"74910" spans="1:10" x14ac:dyDescent="0.2">
      <c r="A74910">
        <v>79716</v>
      </c>
      <c r="B74910">
        <v>321</v>
      </c>
      <c r="C74910" t="s">
        <v>136</v>
      </c>
      <c r="D74910">
        <v>14456</v>
      </c>
      <c r="E74910" t="s">
        <v>246</v>
      </c>
      <c r="F74910" s="13">
        <v>0.54722222222222228</v>
      </c>
      <c r="G74910" t="s">
        <v>18</v>
      </c>
      <c r="H74910" t="s">
        <v>12</v>
      </c>
      <c r="I74910" t="s">
        <v>65</v>
      </c>
      <c r="J74910" s="14">
        <v>45285</v>
      </c>
    </row>
    <row r="74911" spans="1:10" x14ac:dyDescent="0.2">
      <c r="A74911">
        <v>79717</v>
      </c>
      <c r="B74911">
        <v>321</v>
      </c>
      <c r="C74911" t="s">
        <v>136</v>
      </c>
      <c r="D74911">
        <v>14457</v>
      </c>
      <c r="E74911" t="s">
        <v>246</v>
      </c>
      <c r="F74911" s="13">
        <v>0.54722222222222228</v>
      </c>
      <c r="G74911" t="s">
        <v>18</v>
      </c>
      <c r="H74911" t="s">
        <v>12</v>
      </c>
      <c r="I74911" t="s">
        <v>65</v>
      </c>
      <c r="J74911" s="14">
        <v>45285</v>
      </c>
    </row>
    <row r="74912" spans="1:10" x14ac:dyDescent="0.2">
      <c r="A74912">
        <v>79718</v>
      </c>
      <c r="B74912">
        <v>321</v>
      </c>
      <c r="C74912" t="s">
        <v>136</v>
      </c>
      <c r="D74912">
        <v>14458</v>
      </c>
      <c r="E74912" t="s">
        <v>246</v>
      </c>
      <c r="F74912" s="13">
        <v>0.54722222222222228</v>
      </c>
      <c r="G74912" t="s">
        <v>18</v>
      </c>
      <c r="H74912" t="s">
        <v>12</v>
      </c>
      <c r="I74912" t="s">
        <v>65</v>
      </c>
      <c r="J74912" s="14">
        <v>45285</v>
      </c>
    </row>
    <row r="74913" spans="1:10" x14ac:dyDescent="0.2">
      <c r="A74913">
        <v>79719</v>
      </c>
      <c r="B74913">
        <v>321</v>
      </c>
      <c r="C74913" t="s">
        <v>136</v>
      </c>
      <c r="D74913">
        <v>14459</v>
      </c>
      <c r="E74913" t="s">
        <v>246</v>
      </c>
      <c r="F74913" s="13">
        <v>0.54722222222222228</v>
      </c>
      <c r="G74913" t="s">
        <v>18</v>
      </c>
      <c r="H74913" t="s">
        <v>12</v>
      </c>
      <c r="I74913" t="s">
        <v>65</v>
      </c>
      <c r="J74913" s="14">
        <v>45285</v>
      </c>
    </row>
    <row r="74914" spans="1:10" x14ac:dyDescent="0.2">
      <c r="A74914">
        <v>79720</v>
      </c>
      <c r="B74914">
        <v>321</v>
      </c>
      <c r="C74914" t="s">
        <v>136</v>
      </c>
      <c r="D74914">
        <v>14460</v>
      </c>
      <c r="E74914" t="s">
        <v>246</v>
      </c>
      <c r="F74914" s="13">
        <v>0.54722222222222228</v>
      </c>
      <c r="G74914" t="s">
        <v>18</v>
      </c>
      <c r="H74914" t="s">
        <v>12</v>
      </c>
      <c r="I74914" t="s">
        <v>65</v>
      </c>
      <c r="J74914" s="14">
        <v>45285</v>
      </c>
    </row>
    <row r="74915" spans="1:10" x14ac:dyDescent="0.2">
      <c r="A74915">
        <v>79721</v>
      </c>
      <c r="B74915">
        <v>321</v>
      </c>
      <c r="C74915" t="s">
        <v>136</v>
      </c>
      <c r="D74915">
        <v>15189</v>
      </c>
      <c r="E74915" t="s">
        <v>246</v>
      </c>
      <c r="F74915" s="13">
        <v>0.54722222222222228</v>
      </c>
      <c r="G74915" t="s">
        <v>18</v>
      </c>
      <c r="H74915" t="s">
        <v>12</v>
      </c>
      <c r="I74915" t="s">
        <v>65</v>
      </c>
      <c r="J74915" s="14">
        <v>45285</v>
      </c>
    </row>
    <row r="74916" spans="1:10" x14ac:dyDescent="0.2">
      <c r="A74916">
        <v>79722</v>
      </c>
      <c r="B74916">
        <v>321</v>
      </c>
      <c r="C74916" t="s">
        <v>136</v>
      </c>
      <c r="D74916">
        <v>15190</v>
      </c>
      <c r="E74916" t="s">
        <v>246</v>
      </c>
      <c r="F74916" s="13">
        <v>0.54722222222222228</v>
      </c>
      <c r="G74916" t="s">
        <v>18</v>
      </c>
      <c r="H74916" t="s">
        <v>12</v>
      </c>
      <c r="I74916" t="s">
        <v>65</v>
      </c>
      <c r="J74916" s="14">
        <v>45285</v>
      </c>
    </row>
    <row r="74917" spans="1:10" x14ac:dyDescent="0.2">
      <c r="A74917">
        <v>79723</v>
      </c>
      <c r="B74917">
        <v>321</v>
      </c>
      <c r="C74917" t="s">
        <v>136</v>
      </c>
      <c r="D74917">
        <v>14462</v>
      </c>
      <c r="E74917" t="s">
        <v>246</v>
      </c>
      <c r="F74917" s="13">
        <v>0.54722222222222228</v>
      </c>
      <c r="G74917" t="s">
        <v>18</v>
      </c>
      <c r="H74917" t="s">
        <v>12</v>
      </c>
      <c r="I74917" t="s">
        <v>65</v>
      </c>
      <c r="J74917" s="14">
        <v>45285</v>
      </c>
    </row>
    <row r="74918" spans="1:10" x14ac:dyDescent="0.2">
      <c r="A74918">
        <v>79724</v>
      </c>
      <c r="B74918">
        <v>321</v>
      </c>
      <c r="C74918" t="s">
        <v>136</v>
      </c>
      <c r="D74918">
        <v>14463</v>
      </c>
      <c r="E74918" t="s">
        <v>246</v>
      </c>
      <c r="F74918" s="13">
        <v>0.54722222222222228</v>
      </c>
      <c r="G74918" t="s">
        <v>18</v>
      </c>
      <c r="H74918" t="s">
        <v>16</v>
      </c>
      <c r="I74918" t="s">
        <v>65</v>
      </c>
      <c r="J74918" s="14">
        <v>45285</v>
      </c>
    </row>
    <row r="74919" spans="1:10" x14ac:dyDescent="0.2">
      <c r="A74919">
        <v>79725</v>
      </c>
      <c r="B74919">
        <v>321</v>
      </c>
      <c r="C74919" t="s">
        <v>136</v>
      </c>
      <c r="D74919">
        <v>14464</v>
      </c>
      <c r="E74919" t="s">
        <v>246</v>
      </c>
      <c r="F74919" s="13">
        <v>0.54722222222222228</v>
      </c>
      <c r="G74919" t="s">
        <v>18</v>
      </c>
      <c r="H74919" t="s">
        <v>12</v>
      </c>
      <c r="I74919" t="s">
        <v>65</v>
      </c>
      <c r="J74919" s="14">
        <v>45285</v>
      </c>
    </row>
    <row r="74920" spans="1:10" x14ac:dyDescent="0.2">
      <c r="A74920">
        <v>79726</v>
      </c>
      <c r="B74920">
        <v>321</v>
      </c>
      <c r="C74920" t="s">
        <v>136</v>
      </c>
      <c r="D74920">
        <v>14465</v>
      </c>
      <c r="E74920" t="s">
        <v>246</v>
      </c>
      <c r="F74920" s="13">
        <v>0.54722222222222228</v>
      </c>
      <c r="G74920" t="s">
        <v>18</v>
      </c>
      <c r="H74920" t="s">
        <v>12</v>
      </c>
      <c r="I74920" t="s">
        <v>65</v>
      </c>
      <c r="J74920" s="14">
        <v>45285</v>
      </c>
    </row>
    <row r="74921" spans="1:10" x14ac:dyDescent="0.2">
      <c r="A74921">
        <v>79727</v>
      </c>
      <c r="B74921">
        <v>321</v>
      </c>
      <c r="C74921" t="s">
        <v>136</v>
      </c>
      <c r="D74921">
        <v>14466</v>
      </c>
      <c r="E74921" t="s">
        <v>246</v>
      </c>
      <c r="F74921" s="13">
        <v>0.54722222222222228</v>
      </c>
      <c r="G74921" t="s">
        <v>18</v>
      </c>
      <c r="H74921" t="s">
        <v>12</v>
      </c>
      <c r="I74921" t="s">
        <v>65</v>
      </c>
      <c r="J74921" s="14">
        <v>45285</v>
      </c>
    </row>
    <row r="74922" spans="1:10" x14ac:dyDescent="0.2">
      <c r="A74922">
        <v>79728</v>
      </c>
      <c r="B74922">
        <v>321</v>
      </c>
      <c r="C74922" t="s">
        <v>136</v>
      </c>
      <c r="D74922">
        <v>14467</v>
      </c>
      <c r="E74922" t="s">
        <v>246</v>
      </c>
      <c r="F74922" s="13">
        <v>0.54722222222222228</v>
      </c>
      <c r="G74922" t="s">
        <v>18</v>
      </c>
      <c r="H74922" t="s">
        <v>12</v>
      </c>
      <c r="I74922" t="s">
        <v>65</v>
      </c>
      <c r="J74922" s="14">
        <v>45285</v>
      </c>
    </row>
    <row r="74923" spans="1:10" x14ac:dyDescent="0.2">
      <c r="A74923">
        <v>79729</v>
      </c>
      <c r="B74923">
        <v>321</v>
      </c>
      <c r="C74923" t="s">
        <v>136</v>
      </c>
      <c r="D74923">
        <v>14469</v>
      </c>
      <c r="E74923" t="s">
        <v>246</v>
      </c>
      <c r="F74923" s="13">
        <v>0.54722222222222228</v>
      </c>
      <c r="G74923" t="s">
        <v>18</v>
      </c>
      <c r="H74923" t="s">
        <v>12</v>
      </c>
      <c r="I74923" t="s">
        <v>65</v>
      </c>
      <c r="J74923" s="14">
        <v>45285</v>
      </c>
    </row>
    <row r="74924" spans="1:10" x14ac:dyDescent="0.2">
      <c r="A74924">
        <v>79730</v>
      </c>
      <c r="B74924">
        <v>321</v>
      </c>
      <c r="C74924" t="s">
        <v>136</v>
      </c>
      <c r="D74924">
        <v>14470</v>
      </c>
      <c r="E74924" t="s">
        <v>246</v>
      </c>
      <c r="F74924" s="13">
        <v>0.54722222222222228</v>
      </c>
      <c r="G74924" t="s">
        <v>18</v>
      </c>
      <c r="H74924" t="s">
        <v>12</v>
      </c>
      <c r="I74924" t="s">
        <v>65</v>
      </c>
      <c r="J74924" s="14">
        <v>45285</v>
      </c>
    </row>
    <row r="74925" spans="1:10" x14ac:dyDescent="0.2">
      <c r="A74925">
        <v>79731</v>
      </c>
      <c r="B74925">
        <v>321</v>
      </c>
      <c r="C74925" t="s">
        <v>136</v>
      </c>
      <c r="D74925">
        <v>14471</v>
      </c>
      <c r="E74925" t="s">
        <v>246</v>
      </c>
      <c r="F74925" s="13">
        <v>0.54722222222222228</v>
      </c>
      <c r="G74925" t="s">
        <v>18</v>
      </c>
      <c r="H74925" t="s">
        <v>12</v>
      </c>
      <c r="I74925" t="s">
        <v>65</v>
      </c>
      <c r="J74925" s="14">
        <v>45285</v>
      </c>
    </row>
    <row r="74926" spans="1:10" x14ac:dyDescent="0.2">
      <c r="A74926">
        <v>79732</v>
      </c>
      <c r="B74926">
        <v>321</v>
      </c>
      <c r="C74926" t="s">
        <v>136</v>
      </c>
      <c r="D74926">
        <v>14472</v>
      </c>
      <c r="E74926" t="s">
        <v>246</v>
      </c>
      <c r="F74926" s="13">
        <v>0.54722222222222228</v>
      </c>
      <c r="G74926" t="s">
        <v>18</v>
      </c>
      <c r="H74926" t="s">
        <v>12</v>
      </c>
      <c r="I74926" t="s">
        <v>65</v>
      </c>
      <c r="J74926" s="14">
        <v>45285</v>
      </c>
    </row>
    <row r="74927" spans="1:10" x14ac:dyDescent="0.2">
      <c r="A74927">
        <v>79733</v>
      </c>
      <c r="B74927">
        <v>321</v>
      </c>
      <c r="C74927" t="s">
        <v>136</v>
      </c>
      <c r="D74927">
        <v>14473</v>
      </c>
      <c r="E74927" t="s">
        <v>246</v>
      </c>
      <c r="F74927" s="13">
        <v>0.54722222222222228</v>
      </c>
      <c r="G74927" t="s">
        <v>18</v>
      </c>
      <c r="H74927" t="s">
        <v>12</v>
      </c>
      <c r="I74927" t="s">
        <v>65</v>
      </c>
      <c r="J74927" s="14">
        <v>45285</v>
      </c>
    </row>
    <row r="74928" spans="1:10" x14ac:dyDescent="0.2">
      <c r="A74928">
        <v>79734</v>
      </c>
      <c r="B74928">
        <v>321</v>
      </c>
      <c r="C74928" t="s">
        <v>136</v>
      </c>
      <c r="D74928">
        <v>14474</v>
      </c>
      <c r="E74928" t="s">
        <v>246</v>
      </c>
      <c r="F74928" s="13">
        <v>0.54722222222222228</v>
      </c>
      <c r="G74928" t="s">
        <v>18</v>
      </c>
      <c r="H74928" t="s">
        <v>12</v>
      </c>
      <c r="I74928" t="s">
        <v>65</v>
      </c>
      <c r="J74928" s="14">
        <v>45285</v>
      </c>
    </row>
    <row r="74929" spans="1:10" x14ac:dyDescent="0.2">
      <c r="A74929">
        <v>79735</v>
      </c>
      <c r="B74929">
        <v>321</v>
      </c>
      <c r="C74929" t="s">
        <v>136</v>
      </c>
      <c r="D74929">
        <v>14475</v>
      </c>
      <c r="E74929" t="s">
        <v>246</v>
      </c>
      <c r="F74929" s="13">
        <v>0.54722222222222228</v>
      </c>
      <c r="G74929" t="s">
        <v>18</v>
      </c>
      <c r="H74929" t="s">
        <v>12</v>
      </c>
      <c r="I74929" t="s">
        <v>65</v>
      </c>
      <c r="J74929" s="14">
        <v>45285</v>
      </c>
    </row>
    <row r="74930" spans="1:10" x14ac:dyDescent="0.2">
      <c r="A74930">
        <v>79736</v>
      </c>
      <c r="B74930">
        <v>321</v>
      </c>
      <c r="C74930" t="s">
        <v>136</v>
      </c>
      <c r="D74930">
        <v>14476</v>
      </c>
      <c r="E74930" t="s">
        <v>246</v>
      </c>
      <c r="F74930" s="13">
        <v>0.54722222222222228</v>
      </c>
      <c r="G74930" t="s">
        <v>18</v>
      </c>
      <c r="H74930" t="s">
        <v>12</v>
      </c>
      <c r="I74930" t="s">
        <v>65</v>
      </c>
      <c r="J74930" s="14">
        <v>45285</v>
      </c>
    </row>
    <row r="74931" spans="1:10" x14ac:dyDescent="0.2">
      <c r="A74931">
        <v>79737</v>
      </c>
      <c r="B74931">
        <v>321</v>
      </c>
      <c r="C74931" t="s">
        <v>136</v>
      </c>
      <c r="D74931">
        <v>14477</v>
      </c>
      <c r="E74931" t="s">
        <v>246</v>
      </c>
      <c r="F74931" s="13">
        <v>0.54722222222222228</v>
      </c>
      <c r="G74931" t="s">
        <v>18</v>
      </c>
      <c r="H74931" t="s">
        <v>12</v>
      </c>
      <c r="I74931" t="s">
        <v>65</v>
      </c>
      <c r="J74931" s="14">
        <v>45285</v>
      </c>
    </row>
    <row r="74932" spans="1:10" x14ac:dyDescent="0.2">
      <c r="A74932">
        <v>79738</v>
      </c>
      <c r="B74932">
        <v>321</v>
      </c>
      <c r="C74932" t="s">
        <v>136</v>
      </c>
      <c r="D74932">
        <v>14478</v>
      </c>
      <c r="E74932" t="s">
        <v>246</v>
      </c>
      <c r="F74932" s="13">
        <v>0.54722222222222228</v>
      </c>
      <c r="G74932" t="s">
        <v>18</v>
      </c>
      <c r="H74932" t="s">
        <v>12</v>
      </c>
      <c r="I74932" t="s">
        <v>65</v>
      </c>
      <c r="J74932" s="14">
        <v>45285</v>
      </c>
    </row>
    <row r="74933" spans="1:10" x14ac:dyDescent="0.2">
      <c r="A74933">
        <v>79739</v>
      </c>
      <c r="B74933">
        <v>321</v>
      </c>
      <c r="C74933" t="s">
        <v>136</v>
      </c>
      <c r="D74933">
        <v>14479</v>
      </c>
      <c r="E74933" t="s">
        <v>246</v>
      </c>
      <c r="F74933" s="13">
        <v>0.54722222222222228</v>
      </c>
      <c r="G74933" t="s">
        <v>18</v>
      </c>
      <c r="H74933" t="s">
        <v>12</v>
      </c>
      <c r="I74933" t="s">
        <v>65</v>
      </c>
      <c r="J74933" s="14">
        <v>45285</v>
      </c>
    </row>
    <row r="74934" spans="1:10" x14ac:dyDescent="0.2">
      <c r="A74934">
        <v>79740</v>
      </c>
      <c r="B74934">
        <v>321</v>
      </c>
      <c r="C74934" t="s">
        <v>136</v>
      </c>
      <c r="D74934">
        <v>14480</v>
      </c>
      <c r="E74934" t="s">
        <v>246</v>
      </c>
      <c r="F74934" s="13">
        <v>0.54722222222222228</v>
      </c>
      <c r="G74934" t="s">
        <v>18</v>
      </c>
      <c r="H74934" t="s">
        <v>12</v>
      </c>
      <c r="I74934" t="s">
        <v>65</v>
      </c>
      <c r="J74934" s="14">
        <v>45285</v>
      </c>
    </row>
    <row r="74935" spans="1:10" x14ac:dyDescent="0.2">
      <c r="A74935">
        <v>79741</v>
      </c>
      <c r="B74935">
        <v>321</v>
      </c>
      <c r="C74935" t="s">
        <v>136</v>
      </c>
      <c r="D74935">
        <v>14481</v>
      </c>
      <c r="E74935" t="s">
        <v>246</v>
      </c>
      <c r="F74935" s="13">
        <v>0.54722222222222228</v>
      </c>
      <c r="G74935" t="s">
        <v>18</v>
      </c>
      <c r="H74935" t="s">
        <v>12</v>
      </c>
      <c r="I74935" t="s">
        <v>65</v>
      </c>
      <c r="J74935" s="14">
        <v>45285</v>
      </c>
    </row>
    <row r="74936" spans="1:10" x14ac:dyDescent="0.2">
      <c r="A74936">
        <v>79742</v>
      </c>
      <c r="B74936">
        <v>321</v>
      </c>
      <c r="C74936" t="s">
        <v>136</v>
      </c>
      <c r="D74936">
        <v>14482</v>
      </c>
      <c r="E74936" t="s">
        <v>246</v>
      </c>
      <c r="F74936" s="13">
        <v>0.54722222222222228</v>
      </c>
      <c r="G74936" t="s">
        <v>18</v>
      </c>
      <c r="H74936" t="s">
        <v>12</v>
      </c>
      <c r="I74936" t="s">
        <v>65</v>
      </c>
      <c r="J74936" s="14">
        <v>45285</v>
      </c>
    </row>
    <row r="74937" spans="1:10" x14ac:dyDescent="0.2">
      <c r="A74937">
        <v>79743</v>
      </c>
      <c r="B74937">
        <v>321</v>
      </c>
      <c r="C74937" t="s">
        <v>136</v>
      </c>
      <c r="D74937">
        <v>14483</v>
      </c>
      <c r="E74937" t="s">
        <v>246</v>
      </c>
      <c r="F74937" s="13">
        <v>0.54722222222222228</v>
      </c>
      <c r="G74937" t="s">
        <v>18</v>
      </c>
      <c r="H74937" t="s">
        <v>12</v>
      </c>
      <c r="I74937" t="s">
        <v>65</v>
      </c>
      <c r="J74937" s="14">
        <v>45285</v>
      </c>
    </row>
    <row r="74938" spans="1:10" x14ac:dyDescent="0.2">
      <c r="A74938">
        <v>79744</v>
      </c>
      <c r="B74938">
        <v>321</v>
      </c>
      <c r="C74938" t="s">
        <v>136</v>
      </c>
      <c r="D74938">
        <v>14484</v>
      </c>
      <c r="E74938" t="s">
        <v>246</v>
      </c>
      <c r="F74938" s="13">
        <v>0.54722222222222228</v>
      </c>
      <c r="G74938" t="s">
        <v>18</v>
      </c>
      <c r="H74938" t="s">
        <v>12</v>
      </c>
      <c r="I74938" t="s">
        <v>65</v>
      </c>
      <c r="J74938" s="14">
        <v>45285</v>
      </c>
    </row>
    <row r="74939" spans="1:10" x14ac:dyDescent="0.2">
      <c r="A74939">
        <v>79745</v>
      </c>
      <c r="B74939">
        <v>321</v>
      </c>
      <c r="C74939" t="s">
        <v>136</v>
      </c>
      <c r="D74939">
        <v>14485</v>
      </c>
      <c r="E74939" t="s">
        <v>246</v>
      </c>
      <c r="F74939" s="13">
        <v>0.54722222222222228</v>
      </c>
      <c r="G74939" t="s">
        <v>18</v>
      </c>
      <c r="H74939" t="s">
        <v>12</v>
      </c>
      <c r="I74939" t="s">
        <v>65</v>
      </c>
      <c r="J74939" s="14">
        <v>45285</v>
      </c>
    </row>
    <row r="74940" spans="1:10" x14ac:dyDescent="0.2">
      <c r="A74940">
        <v>79746</v>
      </c>
      <c r="B74940">
        <v>321</v>
      </c>
      <c r="C74940" t="s">
        <v>136</v>
      </c>
      <c r="D74940">
        <v>14486</v>
      </c>
      <c r="E74940" t="s">
        <v>246</v>
      </c>
      <c r="F74940" s="13">
        <v>0.54722222222222228</v>
      </c>
      <c r="G74940" t="s">
        <v>18</v>
      </c>
      <c r="H74940" t="s">
        <v>12</v>
      </c>
      <c r="I74940" t="s">
        <v>65</v>
      </c>
      <c r="J74940" s="14">
        <v>45285</v>
      </c>
    </row>
    <row r="74941" spans="1:10" x14ac:dyDescent="0.2">
      <c r="A74941">
        <v>79747</v>
      </c>
      <c r="B74941">
        <v>321</v>
      </c>
      <c r="C74941" t="s">
        <v>136</v>
      </c>
      <c r="D74941">
        <v>14487</v>
      </c>
      <c r="E74941" t="s">
        <v>246</v>
      </c>
      <c r="F74941" s="13">
        <v>0.54722222222222228</v>
      </c>
      <c r="G74941" t="s">
        <v>18</v>
      </c>
      <c r="H74941" t="s">
        <v>12</v>
      </c>
      <c r="I74941" t="s">
        <v>65</v>
      </c>
      <c r="J74941" s="14">
        <v>45285</v>
      </c>
    </row>
    <row r="74942" spans="1:10" x14ac:dyDescent="0.2">
      <c r="A74942">
        <v>79748</v>
      </c>
      <c r="B74942">
        <v>321</v>
      </c>
      <c r="C74942" t="s">
        <v>136</v>
      </c>
      <c r="D74942">
        <v>14619</v>
      </c>
      <c r="E74942" t="s">
        <v>246</v>
      </c>
      <c r="F74942" s="13">
        <v>0.54722222222222228</v>
      </c>
      <c r="G74942" t="s">
        <v>18</v>
      </c>
      <c r="H74942" t="s">
        <v>12</v>
      </c>
      <c r="I74942" t="s">
        <v>65</v>
      </c>
      <c r="J74942" s="14">
        <v>45285</v>
      </c>
    </row>
    <row r="74943" spans="1:10" x14ac:dyDescent="0.2">
      <c r="A74943">
        <v>80945</v>
      </c>
      <c r="B74943">
        <v>321</v>
      </c>
      <c r="C74943" t="s">
        <v>136</v>
      </c>
      <c r="D74943">
        <v>14488</v>
      </c>
      <c r="E74943" t="s">
        <v>247</v>
      </c>
      <c r="F74943" s="13">
        <v>0.39027777777777778</v>
      </c>
      <c r="G74943" t="s">
        <v>13</v>
      </c>
      <c r="H74943" t="s">
        <v>11</v>
      </c>
      <c r="I74943" t="s">
        <v>85</v>
      </c>
      <c r="J74943" s="14">
        <v>45287</v>
      </c>
    </row>
    <row r="74944" spans="1:10" x14ac:dyDescent="0.2">
      <c r="A74944">
        <v>80946</v>
      </c>
      <c r="B74944">
        <v>321</v>
      </c>
      <c r="C74944" t="s">
        <v>136</v>
      </c>
      <c r="D74944">
        <v>14489</v>
      </c>
      <c r="E74944" t="s">
        <v>247</v>
      </c>
      <c r="F74944" s="13">
        <v>0.39027777777777778</v>
      </c>
      <c r="G74944" t="s">
        <v>13</v>
      </c>
      <c r="H74944" t="s">
        <v>11</v>
      </c>
      <c r="I74944" t="s">
        <v>85</v>
      </c>
      <c r="J74944" s="14">
        <v>45287</v>
      </c>
    </row>
    <row r="74945" spans="1:10" x14ac:dyDescent="0.2">
      <c r="A74945">
        <v>80947</v>
      </c>
      <c r="B74945">
        <v>321</v>
      </c>
      <c r="C74945" t="s">
        <v>136</v>
      </c>
      <c r="D74945">
        <v>14490</v>
      </c>
      <c r="E74945" t="s">
        <v>247</v>
      </c>
      <c r="F74945" s="13">
        <v>0.39027777777777778</v>
      </c>
      <c r="G74945" t="s">
        <v>13</v>
      </c>
      <c r="H74945" t="s">
        <v>11</v>
      </c>
      <c r="I74945" t="s">
        <v>85</v>
      </c>
      <c r="J74945" s="14">
        <v>45287</v>
      </c>
    </row>
    <row r="74946" spans="1:10" x14ac:dyDescent="0.2">
      <c r="A74946">
        <v>80948</v>
      </c>
      <c r="B74946">
        <v>321</v>
      </c>
      <c r="C74946" t="s">
        <v>136</v>
      </c>
      <c r="D74946">
        <v>14491</v>
      </c>
      <c r="E74946" t="s">
        <v>247</v>
      </c>
      <c r="F74946" s="13">
        <v>0.39027777777777778</v>
      </c>
      <c r="G74946" t="s">
        <v>13</v>
      </c>
      <c r="H74946" t="s">
        <v>12</v>
      </c>
      <c r="I74946" t="s">
        <v>85</v>
      </c>
      <c r="J74946" s="14">
        <v>45287</v>
      </c>
    </row>
    <row r="74947" spans="1:10" x14ac:dyDescent="0.2">
      <c r="A74947">
        <v>80949</v>
      </c>
      <c r="B74947">
        <v>321</v>
      </c>
      <c r="C74947" t="s">
        <v>136</v>
      </c>
      <c r="D74947">
        <v>14492</v>
      </c>
      <c r="E74947" t="s">
        <v>247</v>
      </c>
      <c r="F74947" s="13">
        <v>0.39027777777777778</v>
      </c>
      <c r="G74947" t="s">
        <v>13</v>
      </c>
      <c r="H74947" t="s">
        <v>11</v>
      </c>
      <c r="I74947" t="s">
        <v>85</v>
      </c>
      <c r="J74947" s="14">
        <v>45287</v>
      </c>
    </row>
    <row r="74948" spans="1:10" x14ac:dyDescent="0.2">
      <c r="A74948">
        <v>80950</v>
      </c>
      <c r="B74948">
        <v>321</v>
      </c>
      <c r="C74948" t="s">
        <v>136</v>
      </c>
      <c r="D74948">
        <v>14493</v>
      </c>
      <c r="E74948" t="s">
        <v>247</v>
      </c>
      <c r="F74948" s="13">
        <v>0.39027777777777778</v>
      </c>
      <c r="G74948" t="s">
        <v>13</v>
      </c>
      <c r="H74948" t="s">
        <v>12</v>
      </c>
      <c r="I74948" t="s">
        <v>85</v>
      </c>
      <c r="J74948" s="14">
        <v>45287</v>
      </c>
    </row>
    <row r="74949" spans="1:10" x14ac:dyDescent="0.2">
      <c r="A74949">
        <v>80951</v>
      </c>
      <c r="B74949">
        <v>321</v>
      </c>
      <c r="C74949" t="s">
        <v>136</v>
      </c>
      <c r="D74949">
        <v>14494</v>
      </c>
      <c r="E74949" t="s">
        <v>247</v>
      </c>
      <c r="F74949" s="13">
        <v>0.39027777777777778</v>
      </c>
      <c r="G74949" t="s">
        <v>13</v>
      </c>
      <c r="H74949" t="s">
        <v>12</v>
      </c>
      <c r="I74949" t="s">
        <v>85</v>
      </c>
      <c r="J74949" s="14">
        <v>45287</v>
      </c>
    </row>
    <row r="74950" spans="1:10" x14ac:dyDescent="0.2">
      <c r="A74950">
        <v>80952</v>
      </c>
      <c r="B74950">
        <v>321</v>
      </c>
      <c r="C74950" t="s">
        <v>136</v>
      </c>
      <c r="D74950">
        <v>14495</v>
      </c>
      <c r="E74950" t="s">
        <v>247</v>
      </c>
      <c r="F74950" s="13">
        <v>0.39027777777777778</v>
      </c>
      <c r="G74950" t="s">
        <v>13</v>
      </c>
      <c r="H74950" t="s">
        <v>11</v>
      </c>
      <c r="I74950" t="s">
        <v>85</v>
      </c>
      <c r="J74950" s="14">
        <v>45287</v>
      </c>
    </row>
    <row r="74951" spans="1:10" x14ac:dyDescent="0.2">
      <c r="A74951">
        <v>80953</v>
      </c>
      <c r="B74951">
        <v>321</v>
      </c>
      <c r="C74951" t="s">
        <v>136</v>
      </c>
      <c r="D74951">
        <v>14496</v>
      </c>
      <c r="E74951" t="s">
        <v>247</v>
      </c>
      <c r="F74951" s="13">
        <v>0.39027777777777778</v>
      </c>
      <c r="G74951" t="s">
        <v>13</v>
      </c>
      <c r="H74951" t="s">
        <v>11</v>
      </c>
      <c r="I74951" t="s">
        <v>85</v>
      </c>
      <c r="J74951" s="14">
        <v>45287</v>
      </c>
    </row>
    <row r="74952" spans="1:10" x14ac:dyDescent="0.2">
      <c r="A74952">
        <v>80954</v>
      </c>
      <c r="B74952">
        <v>321</v>
      </c>
      <c r="C74952" t="s">
        <v>136</v>
      </c>
      <c r="D74952">
        <v>14497</v>
      </c>
      <c r="E74952" t="s">
        <v>247</v>
      </c>
      <c r="F74952" s="13">
        <v>0.39027777777777778</v>
      </c>
      <c r="G74952" t="s">
        <v>13</v>
      </c>
      <c r="H74952" t="s">
        <v>16</v>
      </c>
      <c r="I74952" t="s">
        <v>85</v>
      </c>
      <c r="J74952" s="14">
        <v>45287</v>
      </c>
    </row>
    <row r="74953" spans="1:10" x14ac:dyDescent="0.2">
      <c r="A74953">
        <v>80955</v>
      </c>
      <c r="B74953">
        <v>321</v>
      </c>
      <c r="C74953" t="s">
        <v>136</v>
      </c>
      <c r="D74953">
        <v>14498</v>
      </c>
      <c r="E74953" t="s">
        <v>247</v>
      </c>
      <c r="F74953" s="13">
        <v>0.39027777777777778</v>
      </c>
      <c r="G74953" t="s">
        <v>13</v>
      </c>
      <c r="H74953" t="s">
        <v>12</v>
      </c>
      <c r="I74953" t="s">
        <v>85</v>
      </c>
      <c r="J74953" s="14">
        <v>45287</v>
      </c>
    </row>
    <row r="74954" spans="1:10" x14ac:dyDescent="0.2">
      <c r="A74954">
        <v>80956</v>
      </c>
      <c r="B74954">
        <v>321</v>
      </c>
      <c r="C74954" t="s">
        <v>136</v>
      </c>
      <c r="D74954">
        <v>14499</v>
      </c>
      <c r="E74954" t="s">
        <v>247</v>
      </c>
      <c r="F74954" s="13">
        <v>0.39027777777777778</v>
      </c>
      <c r="G74954" t="s">
        <v>13</v>
      </c>
      <c r="H74954" t="s">
        <v>12</v>
      </c>
      <c r="I74954" t="s">
        <v>85</v>
      </c>
      <c r="J74954" s="14">
        <v>45287</v>
      </c>
    </row>
    <row r="74955" spans="1:10" x14ac:dyDescent="0.2">
      <c r="A74955">
        <v>80957</v>
      </c>
      <c r="B74955">
        <v>321</v>
      </c>
      <c r="C74955" t="s">
        <v>136</v>
      </c>
      <c r="D74955">
        <v>14500</v>
      </c>
      <c r="E74955" t="s">
        <v>247</v>
      </c>
      <c r="F74955" s="13">
        <v>0.39027777777777778</v>
      </c>
      <c r="G74955" t="s">
        <v>13</v>
      </c>
      <c r="H74955" t="s">
        <v>12</v>
      </c>
      <c r="I74955" t="s">
        <v>85</v>
      </c>
      <c r="J74955" s="14">
        <v>45287</v>
      </c>
    </row>
    <row r="74956" spans="1:10" x14ac:dyDescent="0.2">
      <c r="A74956">
        <v>80958</v>
      </c>
      <c r="B74956">
        <v>321</v>
      </c>
      <c r="C74956" t="s">
        <v>136</v>
      </c>
      <c r="D74956">
        <v>14501</v>
      </c>
      <c r="E74956" t="s">
        <v>247</v>
      </c>
      <c r="F74956" s="13">
        <v>0.39027777777777778</v>
      </c>
      <c r="G74956" t="s">
        <v>13</v>
      </c>
      <c r="H74956" t="s">
        <v>12</v>
      </c>
      <c r="I74956" t="s">
        <v>85</v>
      </c>
      <c r="J74956" s="14">
        <v>45287</v>
      </c>
    </row>
    <row r="74957" spans="1:10" x14ac:dyDescent="0.2">
      <c r="A74957">
        <v>80959</v>
      </c>
      <c r="B74957">
        <v>321</v>
      </c>
      <c r="C74957" t="s">
        <v>136</v>
      </c>
      <c r="D74957">
        <v>14502</v>
      </c>
      <c r="E74957" t="s">
        <v>247</v>
      </c>
      <c r="F74957" s="13">
        <v>0.39027777777777778</v>
      </c>
      <c r="G74957" t="s">
        <v>13</v>
      </c>
      <c r="H74957" t="s">
        <v>12</v>
      </c>
      <c r="I74957" t="s">
        <v>85</v>
      </c>
      <c r="J74957" s="14">
        <v>45287</v>
      </c>
    </row>
    <row r="74958" spans="1:10" x14ac:dyDescent="0.2">
      <c r="A74958">
        <v>80960</v>
      </c>
      <c r="B74958">
        <v>321</v>
      </c>
      <c r="C74958" t="s">
        <v>136</v>
      </c>
      <c r="D74958">
        <v>14503</v>
      </c>
      <c r="E74958" t="s">
        <v>247</v>
      </c>
      <c r="F74958" s="13">
        <v>0.39027777777777778</v>
      </c>
      <c r="G74958" t="s">
        <v>13</v>
      </c>
      <c r="H74958" t="s">
        <v>12</v>
      </c>
      <c r="I74958" t="s">
        <v>85</v>
      </c>
      <c r="J74958" s="14">
        <v>45287</v>
      </c>
    </row>
    <row r="74959" spans="1:10" x14ac:dyDescent="0.2">
      <c r="A74959">
        <v>80961</v>
      </c>
      <c r="B74959">
        <v>321</v>
      </c>
      <c r="C74959" t="s">
        <v>136</v>
      </c>
      <c r="D74959">
        <v>14624</v>
      </c>
      <c r="E74959" t="s">
        <v>247</v>
      </c>
      <c r="F74959" s="13">
        <v>0.39027777777777778</v>
      </c>
      <c r="G74959" t="s">
        <v>13</v>
      </c>
      <c r="H74959" t="s">
        <v>12</v>
      </c>
      <c r="I74959" t="s">
        <v>85</v>
      </c>
      <c r="J74959" s="14">
        <v>45287</v>
      </c>
    </row>
    <row r="74960" spans="1:10" x14ac:dyDescent="0.2">
      <c r="A74960">
        <v>80962</v>
      </c>
      <c r="B74960">
        <v>321</v>
      </c>
      <c r="C74960" t="s">
        <v>136</v>
      </c>
      <c r="D74960">
        <v>15191</v>
      </c>
      <c r="E74960" t="s">
        <v>247</v>
      </c>
      <c r="F74960" s="13">
        <v>0.39027777777777778</v>
      </c>
      <c r="G74960" t="s">
        <v>13</v>
      </c>
      <c r="H74960" t="s">
        <v>11</v>
      </c>
      <c r="I74960" t="s">
        <v>85</v>
      </c>
      <c r="J74960" s="14">
        <v>45287</v>
      </c>
    </row>
    <row r="74961" spans="1:10" x14ac:dyDescent="0.2">
      <c r="A74961">
        <v>80963</v>
      </c>
      <c r="B74961">
        <v>321</v>
      </c>
      <c r="C74961" t="s">
        <v>136</v>
      </c>
      <c r="D74961">
        <v>14505</v>
      </c>
      <c r="E74961" t="s">
        <v>247</v>
      </c>
      <c r="F74961" s="13">
        <v>0.39027777777777778</v>
      </c>
      <c r="G74961" t="s">
        <v>13</v>
      </c>
      <c r="H74961" t="s">
        <v>12</v>
      </c>
      <c r="I74961" t="s">
        <v>85</v>
      </c>
      <c r="J74961" s="14">
        <v>45287</v>
      </c>
    </row>
    <row r="74962" spans="1:10" x14ac:dyDescent="0.2">
      <c r="A74962">
        <v>80964</v>
      </c>
      <c r="B74962">
        <v>321</v>
      </c>
      <c r="C74962" t="s">
        <v>136</v>
      </c>
      <c r="D74962">
        <v>14506</v>
      </c>
      <c r="E74962" t="s">
        <v>247</v>
      </c>
      <c r="F74962" s="13">
        <v>0.39027777777777778</v>
      </c>
      <c r="G74962" t="s">
        <v>13</v>
      </c>
      <c r="H74962" t="s">
        <v>12</v>
      </c>
      <c r="I74962" t="s">
        <v>85</v>
      </c>
      <c r="J74962" s="14">
        <v>45287</v>
      </c>
    </row>
    <row r="74963" spans="1:10" x14ac:dyDescent="0.2">
      <c r="A74963">
        <v>80965</v>
      </c>
      <c r="B74963">
        <v>321</v>
      </c>
      <c r="C74963" t="s">
        <v>136</v>
      </c>
      <c r="D74963">
        <v>14507</v>
      </c>
      <c r="E74963" t="s">
        <v>247</v>
      </c>
      <c r="F74963" s="13">
        <v>0.39027777777777778</v>
      </c>
      <c r="G74963" t="s">
        <v>13</v>
      </c>
      <c r="H74963" t="s">
        <v>12</v>
      </c>
      <c r="I74963" t="s">
        <v>85</v>
      </c>
      <c r="J74963" s="14">
        <v>45287</v>
      </c>
    </row>
    <row r="74964" spans="1:10" x14ac:dyDescent="0.2">
      <c r="A74964">
        <v>80966</v>
      </c>
      <c r="B74964">
        <v>321</v>
      </c>
      <c r="C74964" t="s">
        <v>136</v>
      </c>
      <c r="D74964">
        <v>14508</v>
      </c>
      <c r="E74964" t="s">
        <v>247</v>
      </c>
      <c r="F74964" s="13">
        <v>0.39027777777777778</v>
      </c>
      <c r="G74964" t="s">
        <v>13</v>
      </c>
      <c r="H74964" t="s">
        <v>16</v>
      </c>
      <c r="I74964" t="s">
        <v>85</v>
      </c>
      <c r="J74964" s="14">
        <v>45287</v>
      </c>
    </row>
    <row r="74965" spans="1:10" x14ac:dyDescent="0.2">
      <c r="A74965">
        <v>80967</v>
      </c>
      <c r="B74965">
        <v>321</v>
      </c>
      <c r="C74965" t="s">
        <v>136</v>
      </c>
      <c r="D74965">
        <v>14509</v>
      </c>
      <c r="E74965" t="s">
        <v>247</v>
      </c>
      <c r="F74965" s="13">
        <v>0.39027777777777778</v>
      </c>
      <c r="G74965" t="s">
        <v>13</v>
      </c>
      <c r="H74965" t="s">
        <v>12</v>
      </c>
      <c r="I74965" t="s">
        <v>85</v>
      </c>
      <c r="J74965" s="14">
        <v>45287</v>
      </c>
    </row>
    <row r="74966" spans="1:10" x14ac:dyDescent="0.2">
      <c r="A74966">
        <v>80968</v>
      </c>
      <c r="B74966">
        <v>321</v>
      </c>
      <c r="C74966" t="s">
        <v>136</v>
      </c>
      <c r="D74966">
        <v>14512</v>
      </c>
      <c r="E74966" t="s">
        <v>247</v>
      </c>
      <c r="F74966" s="13">
        <v>0.39027777777777778</v>
      </c>
      <c r="G74966" t="s">
        <v>13</v>
      </c>
      <c r="H74966" t="s">
        <v>12</v>
      </c>
      <c r="I74966" t="s">
        <v>85</v>
      </c>
      <c r="J74966" s="14">
        <v>45287</v>
      </c>
    </row>
    <row r="74967" spans="1:10" x14ac:dyDescent="0.2">
      <c r="A74967">
        <v>80969</v>
      </c>
      <c r="B74967">
        <v>321</v>
      </c>
      <c r="C74967" t="s">
        <v>136</v>
      </c>
      <c r="D74967">
        <v>14513</v>
      </c>
      <c r="E74967" t="s">
        <v>247</v>
      </c>
      <c r="F74967" s="13">
        <v>0.39027777777777778</v>
      </c>
      <c r="G74967" t="s">
        <v>13</v>
      </c>
      <c r="H74967" t="s">
        <v>11</v>
      </c>
      <c r="I74967" t="s">
        <v>85</v>
      </c>
      <c r="J74967" s="14">
        <v>45287</v>
      </c>
    </row>
    <row r="74968" spans="1:10" x14ac:dyDescent="0.2">
      <c r="A74968">
        <v>80970</v>
      </c>
      <c r="B74968">
        <v>321</v>
      </c>
      <c r="C74968" t="s">
        <v>136</v>
      </c>
      <c r="D74968">
        <v>14514</v>
      </c>
      <c r="E74968" t="s">
        <v>247</v>
      </c>
      <c r="F74968" s="13">
        <v>0.39027777777777778</v>
      </c>
      <c r="G74968" t="s">
        <v>13</v>
      </c>
      <c r="H74968" t="s">
        <v>12</v>
      </c>
      <c r="I74968" t="s">
        <v>85</v>
      </c>
      <c r="J74968" s="14">
        <v>45287</v>
      </c>
    </row>
    <row r="74969" spans="1:10" x14ac:dyDescent="0.2">
      <c r="A74969">
        <v>80971</v>
      </c>
      <c r="B74969">
        <v>321</v>
      </c>
      <c r="C74969" t="s">
        <v>136</v>
      </c>
      <c r="D74969">
        <v>14515</v>
      </c>
      <c r="E74969" t="s">
        <v>247</v>
      </c>
      <c r="F74969" s="13">
        <v>0.39027777777777778</v>
      </c>
      <c r="G74969" t="s">
        <v>13</v>
      </c>
      <c r="H74969" t="s">
        <v>11</v>
      </c>
      <c r="I74969" t="s">
        <v>85</v>
      </c>
      <c r="J74969" s="14">
        <v>45287</v>
      </c>
    </row>
    <row r="74970" spans="1:10" x14ac:dyDescent="0.2">
      <c r="A74970">
        <v>80972</v>
      </c>
      <c r="B74970">
        <v>321</v>
      </c>
      <c r="C74970" t="s">
        <v>136</v>
      </c>
      <c r="D74970">
        <v>14516</v>
      </c>
      <c r="E74970" t="s">
        <v>247</v>
      </c>
      <c r="F74970" s="13">
        <v>0.39027777777777778</v>
      </c>
      <c r="G74970" t="s">
        <v>13</v>
      </c>
      <c r="H74970" t="s">
        <v>11</v>
      </c>
      <c r="I74970" t="s">
        <v>85</v>
      </c>
      <c r="J74970" s="14">
        <v>45287</v>
      </c>
    </row>
    <row r="74971" spans="1:10" x14ac:dyDescent="0.2">
      <c r="A74971">
        <v>80973</v>
      </c>
      <c r="B74971">
        <v>321</v>
      </c>
      <c r="C74971" t="s">
        <v>136</v>
      </c>
      <c r="D74971">
        <v>14517</v>
      </c>
      <c r="E74971" t="s">
        <v>247</v>
      </c>
      <c r="F74971" s="13">
        <v>0.39027777777777778</v>
      </c>
      <c r="G74971" t="s">
        <v>13</v>
      </c>
      <c r="H74971" t="s">
        <v>12</v>
      </c>
      <c r="I74971" t="s">
        <v>85</v>
      </c>
      <c r="J74971" s="14">
        <v>45287</v>
      </c>
    </row>
    <row r="74972" spans="1:10" x14ac:dyDescent="0.2">
      <c r="A74972">
        <v>80974</v>
      </c>
      <c r="B74972">
        <v>321</v>
      </c>
      <c r="C74972" t="s">
        <v>136</v>
      </c>
      <c r="D74972">
        <v>14518</v>
      </c>
      <c r="E74972" t="s">
        <v>247</v>
      </c>
      <c r="F74972" s="13">
        <v>0.39027777777777778</v>
      </c>
      <c r="G74972" t="s">
        <v>13</v>
      </c>
      <c r="H74972" t="s">
        <v>12</v>
      </c>
      <c r="I74972" t="s">
        <v>85</v>
      </c>
      <c r="J74972" s="14">
        <v>45287</v>
      </c>
    </row>
    <row r="74973" spans="1:10" x14ac:dyDescent="0.2">
      <c r="A74973">
        <v>80975</v>
      </c>
      <c r="B74973">
        <v>321</v>
      </c>
      <c r="C74973" t="s">
        <v>136</v>
      </c>
      <c r="D74973">
        <v>14519</v>
      </c>
      <c r="E74973" t="s">
        <v>247</v>
      </c>
      <c r="F74973" s="13">
        <v>0.39027777777777778</v>
      </c>
      <c r="G74973" t="s">
        <v>13</v>
      </c>
      <c r="H74973" t="s">
        <v>11</v>
      </c>
      <c r="I74973" t="s">
        <v>85</v>
      </c>
      <c r="J74973" s="14">
        <v>45287</v>
      </c>
    </row>
    <row r="74974" spans="1:10" x14ac:dyDescent="0.2">
      <c r="A74974">
        <v>80976</v>
      </c>
      <c r="B74974">
        <v>321</v>
      </c>
      <c r="C74974" t="s">
        <v>136</v>
      </c>
      <c r="D74974">
        <v>14520</v>
      </c>
      <c r="E74974" t="s">
        <v>247</v>
      </c>
      <c r="F74974" s="13">
        <v>0.39027777777777778</v>
      </c>
      <c r="G74974" t="s">
        <v>13</v>
      </c>
      <c r="H74974" t="s">
        <v>12</v>
      </c>
      <c r="I74974" t="s">
        <v>85</v>
      </c>
      <c r="J74974" s="14">
        <v>45287</v>
      </c>
    </row>
    <row r="74975" spans="1:10" x14ac:dyDescent="0.2">
      <c r="A74975">
        <v>80977</v>
      </c>
      <c r="B74975">
        <v>321</v>
      </c>
      <c r="C74975" t="s">
        <v>136</v>
      </c>
      <c r="D74975">
        <v>14521</v>
      </c>
      <c r="E74975" t="s">
        <v>247</v>
      </c>
      <c r="F74975" s="13">
        <v>0.39027777777777778</v>
      </c>
      <c r="G74975" t="s">
        <v>13</v>
      </c>
      <c r="H74975" t="s">
        <v>12</v>
      </c>
      <c r="I74975" t="s">
        <v>85</v>
      </c>
      <c r="J74975" s="14">
        <v>45287</v>
      </c>
    </row>
    <row r="74976" spans="1:10" x14ac:dyDescent="0.2">
      <c r="A74976">
        <v>80978</v>
      </c>
      <c r="B74976">
        <v>321</v>
      </c>
      <c r="C74976" t="s">
        <v>136</v>
      </c>
      <c r="D74976">
        <v>14854</v>
      </c>
      <c r="E74976" t="s">
        <v>247</v>
      </c>
      <c r="F74976" s="13">
        <v>0.39027777777777778</v>
      </c>
      <c r="G74976" t="s">
        <v>13</v>
      </c>
      <c r="H74976" t="s">
        <v>12</v>
      </c>
      <c r="I74976" t="s">
        <v>85</v>
      </c>
      <c r="J74976" s="14">
        <v>45287</v>
      </c>
    </row>
    <row r="74977" spans="1:10" x14ac:dyDescent="0.2">
      <c r="A74977">
        <v>81609</v>
      </c>
      <c r="B74977">
        <v>321</v>
      </c>
      <c r="C74977" t="s">
        <v>136</v>
      </c>
      <c r="D74977">
        <v>14454</v>
      </c>
      <c r="E74977" t="s">
        <v>247</v>
      </c>
      <c r="F74977" s="13">
        <v>0.43680555555555556</v>
      </c>
      <c r="G74977" t="s">
        <v>14</v>
      </c>
      <c r="H74977" t="s">
        <v>12</v>
      </c>
      <c r="I74977" t="s">
        <v>65</v>
      </c>
      <c r="J74977" s="14">
        <v>45287</v>
      </c>
    </row>
    <row r="74978" spans="1:10" x14ac:dyDescent="0.2">
      <c r="A74978">
        <v>81610</v>
      </c>
      <c r="B74978">
        <v>321</v>
      </c>
      <c r="C74978" t="s">
        <v>136</v>
      </c>
      <c r="D74978">
        <v>14455</v>
      </c>
      <c r="E74978" t="s">
        <v>247</v>
      </c>
      <c r="F74978" s="13">
        <v>0.43680555555555556</v>
      </c>
      <c r="G74978" t="s">
        <v>14</v>
      </c>
      <c r="H74978" t="s">
        <v>12</v>
      </c>
      <c r="I74978" t="s">
        <v>65</v>
      </c>
      <c r="J74978" s="14">
        <v>45287</v>
      </c>
    </row>
    <row r="74979" spans="1:10" x14ac:dyDescent="0.2">
      <c r="A74979">
        <v>81611</v>
      </c>
      <c r="B74979">
        <v>321</v>
      </c>
      <c r="C74979" t="s">
        <v>136</v>
      </c>
      <c r="D74979">
        <v>14456</v>
      </c>
      <c r="E74979" t="s">
        <v>247</v>
      </c>
      <c r="F74979" s="13">
        <v>0.43680555555555556</v>
      </c>
      <c r="G74979" t="s">
        <v>14</v>
      </c>
      <c r="H74979" t="s">
        <v>11</v>
      </c>
      <c r="I74979" t="s">
        <v>65</v>
      </c>
      <c r="J74979" s="14">
        <v>45287</v>
      </c>
    </row>
    <row r="74980" spans="1:10" x14ac:dyDescent="0.2">
      <c r="A74980">
        <v>81612</v>
      </c>
      <c r="B74980">
        <v>321</v>
      </c>
      <c r="C74980" t="s">
        <v>136</v>
      </c>
      <c r="D74980">
        <v>14457</v>
      </c>
      <c r="E74980" t="s">
        <v>247</v>
      </c>
      <c r="F74980" s="13">
        <v>0.43680555555555556</v>
      </c>
      <c r="G74980" t="s">
        <v>14</v>
      </c>
      <c r="H74980" t="s">
        <v>12</v>
      </c>
      <c r="I74980" t="s">
        <v>65</v>
      </c>
      <c r="J74980" s="14">
        <v>45287</v>
      </c>
    </row>
    <row r="74981" spans="1:10" x14ac:dyDescent="0.2">
      <c r="A74981">
        <v>81613</v>
      </c>
      <c r="B74981">
        <v>321</v>
      </c>
      <c r="C74981" t="s">
        <v>136</v>
      </c>
      <c r="D74981">
        <v>14458</v>
      </c>
      <c r="E74981" t="s">
        <v>247</v>
      </c>
      <c r="F74981" s="13">
        <v>0.43680555555555556</v>
      </c>
      <c r="G74981" t="s">
        <v>14</v>
      </c>
      <c r="H74981" t="s">
        <v>12</v>
      </c>
      <c r="I74981" t="s">
        <v>65</v>
      </c>
      <c r="J74981" s="14">
        <v>45287</v>
      </c>
    </row>
    <row r="74982" spans="1:10" x14ac:dyDescent="0.2">
      <c r="A74982">
        <v>81614</v>
      </c>
      <c r="B74982">
        <v>321</v>
      </c>
      <c r="C74982" t="s">
        <v>136</v>
      </c>
      <c r="D74982">
        <v>14459</v>
      </c>
      <c r="E74982" t="s">
        <v>247</v>
      </c>
      <c r="F74982" s="13">
        <v>0.43680555555555556</v>
      </c>
      <c r="G74982" t="s">
        <v>14</v>
      </c>
      <c r="H74982" t="s">
        <v>11</v>
      </c>
      <c r="I74982" t="s">
        <v>65</v>
      </c>
      <c r="J74982" s="14">
        <v>45287</v>
      </c>
    </row>
    <row r="74983" spans="1:10" x14ac:dyDescent="0.2">
      <c r="A74983">
        <v>81615</v>
      </c>
      <c r="B74983">
        <v>321</v>
      </c>
      <c r="C74983" t="s">
        <v>136</v>
      </c>
      <c r="D74983">
        <v>14460</v>
      </c>
      <c r="E74983" t="s">
        <v>247</v>
      </c>
      <c r="F74983" s="13">
        <v>0.43680555555555556</v>
      </c>
      <c r="G74983" t="s">
        <v>14</v>
      </c>
      <c r="H74983" t="s">
        <v>20</v>
      </c>
      <c r="I74983" t="s">
        <v>65</v>
      </c>
      <c r="J74983" s="14">
        <v>45287</v>
      </c>
    </row>
    <row r="74984" spans="1:10" x14ac:dyDescent="0.2">
      <c r="A74984">
        <v>81616</v>
      </c>
      <c r="B74984">
        <v>321</v>
      </c>
      <c r="C74984" t="s">
        <v>136</v>
      </c>
      <c r="D74984">
        <v>15189</v>
      </c>
      <c r="E74984" t="s">
        <v>247</v>
      </c>
      <c r="F74984" s="13">
        <v>0.43680555555555556</v>
      </c>
      <c r="G74984" t="s">
        <v>14</v>
      </c>
      <c r="H74984" t="s">
        <v>16</v>
      </c>
      <c r="I74984" t="s">
        <v>65</v>
      </c>
      <c r="J74984" s="14">
        <v>45287</v>
      </c>
    </row>
    <row r="74985" spans="1:10" x14ac:dyDescent="0.2">
      <c r="A74985">
        <v>81617</v>
      </c>
      <c r="B74985">
        <v>321</v>
      </c>
      <c r="C74985" t="s">
        <v>136</v>
      </c>
      <c r="D74985">
        <v>15190</v>
      </c>
      <c r="E74985" t="s">
        <v>247</v>
      </c>
      <c r="F74985" s="13">
        <v>0.43680555555555556</v>
      </c>
      <c r="G74985" t="s">
        <v>14</v>
      </c>
      <c r="H74985" t="s">
        <v>16</v>
      </c>
      <c r="I74985" t="s">
        <v>65</v>
      </c>
      <c r="J74985" s="14">
        <v>45287</v>
      </c>
    </row>
    <row r="74986" spans="1:10" x14ac:dyDescent="0.2">
      <c r="A74986">
        <v>81618</v>
      </c>
      <c r="B74986">
        <v>321</v>
      </c>
      <c r="C74986" t="s">
        <v>136</v>
      </c>
      <c r="D74986">
        <v>14462</v>
      </c>
      <c r="E74986" t="s">
        <v>247</v>
      </c>
      <c r="F74986" s="13">
        <v>0.43680555555555556</v>
      </c>
      <c r="G74986" t="s">
        <v>14</v>
      </c>
      <c r="H74986" t="s">
        <v>12</v>
      </c>
      <c r="I74986" t="s">
        <v>65</v>
      </c>
      <c r="J74986" s="14">
        <v>45287</v>
      </c>
    </row>
    <row r="74987" spans="1:10" x14ac:dyDescent="0.2">
      <c r="A74987">
        <v>81619</v>
      </c>
      <c r="B74987">
        <v>321</v>
      </c>
      <c r="C74987" t="s">
        <v>136</v>
      </c>
      <c r="D74987">
        <v>14463</v>
      </c>
      <c r="E74987" t="s">
        <v>247</v>
      </c>
      <c r="F74987" s="13">
        <v>0.43680555555555556</v>
      </c>
      <c r="G74987" t="s">
        <v>14</v>
      </c>
      <c r="H74987" t="s">
        <v>12</v>
      </c>
      <c r="I74987" t="s">
        <v>65</v>
      </c>
      <c r="J74987" s="14">
        <v>45287</v>
      </c>
    </row>
    <row r="74988" spans="1:10" x14ac:dyDescent="0.2">
      <c r="A74988">
        <v>81620</v>
      </c>
      <c r="B74988">
        <v>321</v>
      </c>
      <c r="C74988" t="s">
        <v>136</v>
      </c>
      <c r="D74988">
        <v>14464</v>
      </c>
      <c r="E74988" t="s">
        <v>247</v>
      </c>
      <c r="F74988" s="13">
        <v>0.43680555555555556</v>
      </c>
      <c r="G74988" t="s">
        <v>14</v>
      </c>
      <c r="H74988" t="s">
        <v>12</v>
      </c>
      <c r="I74988" t="s">
        <v>65</v>
      </c>
      <c r="J74988" s="14">
        <v>45287</v>
      </c>
    </row>
    <row r="74989" spans="1:10" x14ac:dyDescent="0.2">
      <c r="A74989">
        <v>81621</v>
      </c>
      <c r="B74989">
        <v>321</v>
      </c>
      <c r="C74989" t="s">
        <v>136</v>
      </c>
      <c r="D74989">
        <v>14465</v>
      </c>
      <c r="E74989" t="s">
        <v>247</v>
      </c>
      <c r="F74989" s="13">
        <v>0.43680555555555556</v>
      </c>
      <c r="G74989" t="s">
        <v>14</v>
      </c>
      <c r="H74989" t="s">
        <v>12</v>
      </c>
      <c r="I74989" t="s">
        <v>65</v>
      </c>
      <c r="J74989" s="14">
        <v>45287</v>
      </c>
    </row>
    <row r="74990" spans="1:10" x14ac:dyDescent="0.2">
      <c r="A74990">
        <v>81622</v>
      </c>
      <c r="B74990">
        <v>321</v>
      </c>
      <c r="C74990" t="s">
        <v>136</v>
      </c>
      <c r="D74990">
        <v>14466</v>
      </c>
      <c r="E74990" t="s">
        <v>247</v>
      </c>
      <c r="F74990" s="13">
        <v>0.43680555555555556</v>
      </c>
      <c r="G74990" t="s">
        <v>14</v>
      </c>
      <c r="H74990" t="s">
        <v>12</v>
      </c>
      <c r="I74990" t="s">
        <v>65</v>
      </c>
      <c r="J74990" s="14">
        <v>45287</v>
      </c>
    </row>
    <row r="74991" spans="1:10" x14ac:dyDescent="0.2">
      <c r="A74991">
        <v>81623</v>
      </c>
      <c r="B74991">
        <v>321</v>
      </c>
      <c r="C74991" t="s">
        <v>136</v>
      </c>
      <c r="D74991">
        <v>14467</v>
      </c>
      <c r="E74991" t="s">
        <v>247</v>
      </c>
      <c r="F74991" s="13">
        <v>0.43680555555555556</v>
      </c>
      <c r="G74991" t="s">
        <v>14</v>
      </c>
      <c r="H74991" t="s">
        <v>12</v>
      </c>
      <c r="I74991" t="s">
        <v>65</v>
      </c>
      <c r="J74991" s="14">
        <v>45287</v>
      </c>
    </row>
    <row r="74992" spans="1:10" x14ac:dyDescent="0.2">
      <c r="A74992">
        <v>81624</v>
      </c>
      <c r="B74992">
        <v>321</v>
      </c>
      <c r="C74992" t="s">
        <v>136</v>
      </c>
      <c r="D74992">
        <v>14469</v>
      </c>
      <c r="E74992" t="s">
        <v>247</v>
      </c>
      <c r="F74992" s="13">
        <v>0.43680555555555556</v>
      </c>
      <c r="G74992" t="s">
        <v>14</v>
      </c>
      <c r="H74992" t="s">
        <v>16</v>
      </c>
      <c r="I74992" t="s">
        <v>65</v>
      </c>
      <c r="J74992" s="14">
        <v>45287</v>
      </c>
    </row>
    <row r="74993" spans="1:10" x14ac:dyDescent="0.2">
      <c r="A74993">
        <v>81625</v>
      </c>
      <c r="B74993">
        <v>321</v>
      </c>
      <c r="C74993" t="s">
        <v>136</v>
      </c>
      <c r="D74993">
        <v>14470</v>
      </c>
      <c r="E74993" t="s">
        <v>247</v>
      </c>
      <c r="F74993" s="13">
        <v>0.43680555555555556</v>
      </c>
      <c r="G74993" t="s">
        <v>14</v>
      </c>
      <c r="H74993" t="s">
        <v>12</v>
      </c>
      <c r="I74993" t="s">
        <v>65</v>
      </c>
      <c r="J74993" s="14">
        <v>45287</v>
      </c>
    </row>
    <row r="74994" spans="1:10" x14ac:dyDescent="0.2">
      <c r="A74994">
        <v>81626</v>
      </c>
      <c r="B74994">
        <v>321</v>
      </c>
      <c r="C74994" t="s">
        <v>136</v>
      </c>
      <c r="D74994">
        <v>14471</v>
      </c>
      <c r="E74994" t="s">
        <v>247</v>
      </c>
      <c r="F74994" s="13">
        <v>0.43680555555555556</v>
      </c>
      <c r="G74994" t="s">
        <v>14</v>
      </c>
      <c r="H74994" t="s">
        <v>12</v>
      </c>
      <c r="I74994" t="s">
        <v>65</v>
      </c>
      <c r="J74994" s="14">
        <v>45287</v>
      </c>
    </row>
    <row r="74995" spans="1:10" x14ac:dyDescent="0.2">
      <c r="A74995">
        <v>81627</v>
      </c>
      <c r="B74995">
        <v>321</v>
      </c>
      <c r="C74995" t="s">
        <v>136</v>
      </c>
      <c r="D74995">
        <v>14472</v>
      </c>
      <c r="E74995" t="s">
        <v>247</v>
      </c>
      <c r="F74995" s="13">
        <v>0.43680555555555556</v>
      </c>
      <c r="G74995" t="s">
        <v>14</v>
      </c>
      <c r="H74995" t="s">
        <v>16</v>
      </c>
      <c r="I74995" t="s">
        <v>65</v>
      </c>
      <c r="J74995" s="14">
        <v>45287</v>
      </c>
    </row>
    <row r="74996" spans="1:10" x14ac:dyDescent="0.2">
      <c r="A74996">
        <v>81628</v>
      </c>
      <c r="B74996">
        <v>321</v>
      </c>
      <c r="C74996" t="s">
        <v>136</v>
      </c>
      <c r="D74996">
        <v>14473</v>
      </c>
      <c r="E74996" t="s">
        <v>247</v>
      </c>
      <c r="F74996" s="13">
        <v>0.43680555555555556</v>
      </c>
      <c r="G74996" t="s">
        <v>14</v>
      </c>
      <c r="H74996" t="s">
        <v>12</v>
      </c>
      <c r="I74996" t="s">
        <v>65</v>
      </c>
      <c r="J74996" s="14">
        <v>45287</v>
      </c>
    </row>
    <row r="74997" spans="1:10" x14ac:dyDescent="0.2">
      <c r="A74997">
        <v>81629</v>
      </c>
      <c r="B74997">
        <v>321</v>
      </c>
      <c r="C74997" t="s">
        <v>136</v>
      </c>
      <c r="D74997">
        <v>14474</v>
      </c>
      <c r="E74997" t="s">
        <v>247</v>
      </c>
      <c r="F74997" s="13">
        <v>0.43680555555555556</v>
      </c>
      <c r="G74997" t="s">
        <v>14</v>
      </c>
      <c r="H74997" t="s">
        <v>12</v>
      </c>
      <c r="I74997" t="s">
        <v>65</v>
      </c>
      <c r="J74997" s="14">
        <v>45287</v>
      </c>
    </row>
    <row r="74998" spans="1:10" x14ac:dyDescent="0.2">
      <c r="A74998">
        <v>81630</v>
      </c>
      <c r="B74998">
        <v>321</v>
      </c>
      <c r="C74998" t="s">
        <v>136</v>
      </c>
      <c r="D74998">
        <v>14475</v>
      </c>
      <c r="E74998" t="s">
        <v>247</v>
      </c>
      <c r="F74998" s="13">
        <v>0.43680555555555556</v>
      </c>
      <c r="G74998" t="s">
        <v>14</v>
      </c>
      <c r="H74998" t="s">
        <v>12</v>
      </c>
      <c r="I74998" t="s">
        <v>65</v>
      </c>
      <c r="J74998" s="14">
        <v>45287</v>
      </c>
    </row>
    <row r="74999" spans="1:10" x14ac:dyDescent="0.2">
      <c r="A74999">
        <v>81631</v>
      </c>
      <c r="B74999">
        <v>321</v>
      </c>
      <c r="C74999" t="s">
        <v>136</v>
      </c>
      <c r="D74999">
        <v>14476</v>
      </c>
      <c r="E74999" t="s">
        <v>247</v>
      </c>
      <c r="F74999" s="13">
        <v>0.43680555555555556</v>
      </c>
      <c r="G74999" t="s">
        <v>14</v>
      </c>
      <c r="H74999" t="s">
        <v>12</v>
      </c>
      <c r="I74999" t="s">
        <v>65</v>
      </c>
      <c r="J74999" s="14">
        <v>45287</v>
      </c>
    </row>
    <row r="75000" spans="1:10" x14ac:dyDescent="0.2">
      <c r="A75000">
        <v>81632</v>
      </c>
      <c r="B75000">
        <v>321</v>
      </c>
      <c r="C75000" t="s">
        <v>136</v>
      </c>
      <c r="D75000">
        <v>14477</v>
      </c>
      <c r="E75000" t="s">
        <v>247</v>
      </c>
      <c r="F75000" s="13">
        <v>0.43680555555555556</v>
      </c>
      <c r="G75000" t="s">
        <v>14</v>
      </c>
      <c r="H75000" t="s">
        <v>12</v>
      </c>
      <c r="I75000" t="s">
        <v>65</v>
      </c>
      <c r="J75000" s="14">
        <v>45287</v>
      </c>
    </row>
    <row r="75001" spans="1:10" x14ac:dyDescent="0.2">
      <c r="A75001">
        <v>81633</v>
      </c>
      <c r="B75001">
        <v>321</v>
      </c>
      <c r="C75001" t="s">
        <v>136</v>
      </c>
      <c r="D75001">
        <v>14478</v>
      </c>
      <c r="E75001" t="s">
        <v>247</v>
      </c>
      <c r="F75001" s="13">
        <v>0.43680555555555556</v>
      </c>
      <c r="G75001" t="s">
        <v>14</v>
      </c>
      <c r="H75001" t="s">
        <v>12</v>
      </c>
      <c r="I75001" t="s">
        <v>65</v>
      </c>
      <c r="J75001" s="14">
        <v>45287</v>
      </c>
    </row>
    <row r="75002" spans="1:10" x14ac:dyDescent="0.2">
      <c r="A75002">
        <v>81634</v>
      </c>
      <c r="B75002">
        <v>321</v>
      </c>
      <c r="C75002" t="s">
        <v>136</v>
      </c>
      <c r="D75002">
        <v>14479</v>
      </c>
      <c r="E75002" t="s">
        <v>247</v>
      </c>
      <c r="F75002" s="13">
        <v>0.43680555555555556</v>
      </c>
      <c r="G75002" t="s">
        <v>14</v>
      </c>
      <c r="H75002" t="s">
        <v>16</v>
      </c>
      <c r="I75002" t="s">
        <v>65</v>
      </c>
      <c r="J75002" s="14">
        <v>45287</v>
      </c>
    </row>
    <row r="75003" spans="1:10" x14ac:dyDescent="0.2">
      <c r="A75003">
        <v>81635</v>
      </c>
      <c r="B75003">
        <v>321</v>
      </c>
      <c r="C75003" t="s">
        <v>136</v>
      </c>
      <c r="D75003">
        <v>14480</v>
      </c>
      <c r="E75003" t="s">
        <v>247</v>
      </c>
      <c r="F75003" s="13">
        <v>0.43680555555555556</v>
      </c>
      <c r="G75003" t="s">
        <v>14</v>
      </c>
      <c r="H75003" t="s">
        <v>12</v>
      </c>
      <c r="I75003" t="s">
        <v>65</v>
      </c>
      <c r="J75003" s="14">
        <v>45287</v>
      </c>
    </row>
    <row r="75004" spans="1:10" x14ac:dyDescent="0.2">
      <c r="A75004">
        <v>81636</v>
      </c>
      <c r="B75004">
        <v>321</v>
      </c>
      <c r="C75004" t="s">
        <v>136</v>
      </c>
      <c r="D75004">
        <v>14481</v>
      </c>
      <c r="E75004" t="s">
        <v>247</v>
      </c>
      <c r="F75004" s="13">
        <v>0.43680555555555556</v>
      </c>
      <c r="G75004" t="s">
        <v>14</v>
      </c>
      <c r="H75004" t="s">
        <v>12</v>
      </c>
      <c r="I75004" t="s">
        <v>65</v>
      </c>
      <c r="J75004" s="14">
        <v>45287</v>
      </c>
    </row>
    <row r="75005" spans="1:10" x14ac:dyDescent="0.2">
      <c r="A75005">
        <v>81637</v>
      </c>
      <c r="B75005">
        <v>321</v>
      </c>
      <c r="C75005" t="s">
        <v>136</v>
      </c>
      <c r="D75005">
        <v>14482</v>
      </c>
      <c r="E75005" t="s">
        <v>247</v>
      </c>
      <c r="F75005" s="13">
        <v>0.43680555555555556</v>
      </c>
      <c r="G75005" t="s">
        <v>14</v>
      </c>
      <c r="H75005" t="s">
        <v>12</v>
      </c>
      <c r="I75005" t="s">
        <v>65</v>
      </c>
      <c r="J75005" s="14">
        <v>45287</v>
      </c>
    </row>
    <row r="75006" spans="1:10" x14ac:dyDescent="0.2">
      <c r="A75006">
        <v>81638</v>
      </c>
      <c r="B75006">
        <v>321</v>
      </c>
      <c r="C75006" t="s">
        <v>136</v>
      </c>
      <c r="D75006">
        <v>14483</v>
      </c>
      <c r="E75006" t="s">
        <v>247</v>
      </c>
      <c r="F75006" s="13">
        <v>0.43680555555555556</v>
      </c>
      <c r="G75006" t="s">
        <v>14</v>
      </c>
      <c r="H75006" t="s">
        <v>12</v>
      </c>
      <c r="I75006" t="s">
        <v>65</v>
      </c>
      <c r="J75006" s="14">
        <v>45287</v>
      </c>
    </row>
    <row r="75007" spans="1:10" x14ac:dyDescent="0.2">
      <c r="A75007">
        <v>81639</v>
      </c>
      <c r="B75007">
        <v>321</v>
      </c>
      <c r="C75007" t="s">
        <v>136</v>
      </c>
      <c r="D75007">
        <v>14484</v>
      </c>
      <c r="E75007" t="s">
        <v>247</v>
      </c>
      <c r="F75007" s="13">
        <v>0.43680555555555556</v>
      </c>
      <c r="G75007" t="s">
        <v>14</v>
      </c>
      <c r="H75007" t="s">
        <v>12</v>
      </c>
      <c r="I75007" t="s">
        <v>65</v>
      </c>
      <c r="J75007" s="14">
        <v>45287</v>
      </c>
    </row>
    <row r="75008" spans="1:10" x14ac:dyDescent="0.2">
      <c r="A75008">
        <v>81640</v>
      </c>
      <c r="B75008">
        <v>321</v>
      </c>
      <c r="C75008" t="s">
        <v>136</v>
      </c>
      <c r="D75008">
        <v>14485</v>
      </c>
      <c r="E75008" t="s">
        <v>247</v>
      </c>
      <c r="F75008" s="13">
        <v>0.43680555555555556</v>
      </c>
      <c r="G75008" t="s">
        <v>14</v>
      </c>
      <c r="H75008" t="s">
        <v>12</v>
      </c>
      <c r="I75008" t="s">
        <v>65</v>
      </c>
      <c r="J75008" s="14">
        <v>45287</v>
      </c>
    </row>
    <row r="75009" spans="1:10" x14ac:dyDescent="0.2">
      <c r="A75009">
        <v>81641</v>
      </c>
      <c r="B75009">
        <v>321</v>
      </c>
      <c r="C75009" t="s">
        <v>136</v>
      </c>
      <c r="D75009">
        <v>14486</v>
      </c>
      <c r="E75009" t="s">
        <v>247</v>
      </c>
      <c r="F75009" s="13">
        <v>0.43680555555555556</v>
      </c>
      <c r="G75009" t="s">
        <v>14</v>
      </c>
      <c r="H75009" t="s">
        <v>12</v>
      </c>
      <c r="I75009" t="s">
        <v>65</v>
      </c>
      <c r="J75009" s="14">
        <v>45287</v>
      </c>
    </row>
    <row r="75010" spans="1:10" x14ac:dyDescent="0.2">
      <c r="A75010">
        <v>81642</v>
      </c>
      <c r="B75010">
        <v>321</v>
      </c>
      <c r="C75010" t="s">
        <v>136</v>
      </c>
      <c r="D75010">
        <v>14487</v>
      </c>
      <c r="E75010" t="s">
        <v>247</v>
      </c>
      <c r="F75010" s="13">
        <v>0.43680555555555556</v>
      </c>
      <c r="G75010" t="s">
        <v>14</v>
      </c>
      <c r="H75010" t="s">
        <v>16</v>
      </c>
      <c r="I75010" t="s">
        <v>65</v>
      </c>
      <c r="J75010" s="14">
        <v>45287</v>
      </c>
    </row>
    <row r="75011" spans="1:10" x14ac:dyDescent="0.2">
      <c r="A75011">
        <v>81643</v>
      </c>
      <c r="B75011">
        <v>321</v>
      </c>
      <c r="C75011" t="s">
        <v>136</v>
      </c>
      <c r="D75011">
        <v>14619</v>
      </c>
      <c r="E75011" t="s">
        <v>247</v>
      </c>
      <c r="F75011" s="13">
        <v>0.43680555555555556</v>
      </c>
      <c r="G75011" t="s">
        <v>14</v>
      </c>
      <c r="H75011" t="s">
        <v>12</v>
      </c>
      <c r="I75011" t="s">
        <v>65</v>
      </c>
      <c r="J75011" s="14">
        <v>45287</v>
      </c>
    </row>
    <row r="75012" spans="1:10" x14ac:dyDescent="0.2">
      <c r="A75012">
        <v>84944</v>
      </c>
      <c r="B75012">
        <v>321</v>
      </c>
      <c r="C75012" t="s">
        <v>136</v>
      </c>
      <c r="D75012">
        <v>14522</v>
      </c>
      <c r="E75012" t="s">
        <v>248</v>
      </c>
      <c r="F75012" s="13">
        <v>0.46458333333333335</v>
      </c>
      <c r="G75012" t="s">
        <v>17</v>
      </c>
      <c r="H75012" t="s">
        <v>12</v>
      </c>
      <c r="I75012" t="s">
        <v>127</v>
      </c>
      <c r="J75012" s="14">
        <v>45288</v>
      </c>
    </row>
    <row r="75013" spans="1:10" x14ac:dyDescent="0.2">
      <c r="A75013">
        <v>84945</v>
      </c>
      <c r="B75013">
        <v>321</v>
      </c>
      <c r="C75013" t="s">
        <v>136</v>
      </c>
      <c r="D75013">
        <v>14523</v>
      </c>
      <c r="E75013" t="s">
        <v>248</v>
      </c>
      <c r="F75013" s="13">
        <v>0.46458333333333335</v>
      </c>
      <c r="G75013" t="s">
        <v>17</v>
      </c>
      <c r="H75013" t="s">
        <v>11</v>
      </c>
      <c r="I75013" t="s">
        <v>127</v>
      </c>
      <c r="J75013" s="14">
        <v>45288</v>
      </c>
    </row>
    <row r="75014" spans="1:10" x14ac:dyDescent="0.2">
      <c r="A75014">
        <v>84946</v>
      </c>
      <c r="B75014">
        <v>321</v>
      </c>
      <c r="C75014" t="s">
        <v>136</v>
      </c>
      <c r="D75014">
        <v>14524</v>
      </c>
      <c r="E75014" t="s">
        <v>248</v>
      </c>
      <c r="F75014" s="13">
        <v>0.46458333333333335</v>
      </c>
      <c r="G75014" t="s">
        <v>17</v>
      </c>
      <c r="H75014" t="s">
        <v>12</v>
      </c>
      <c r="I75014" t="s">
        <v>127</v>
      </c>
      <c r="J75014" s="14">
        <v>45288</v>
      </c>
    </row>
    <row r="75015" spans="1:10" x14ac:dyDescent="0.2">
      <c r="A75015">
        <v>84947</v>
      </c>
      <c r="B75015">
        <v>321</v>
      </c>
      <c r="C75015" t="s">
        <v>136</v>
      </c>
      <c r="D75015">
        <v>14525</v>
      </c>
      <c r="E75015" t="s">
        <v>248</v>
      </c>
      <c r="F75015" s="13">
        <v>0.46458333333333335</v>
      </c>
      <c r="G75015" t="s">
        <v>17</v>
      </c>
      <c r="H75015" t="s">
        <v>12</v>
      </c>
      <c r="I75015" t="s">
        <v>127</v>
      </c>
      <c r="J75015" s="14">
        <v>45288</v>
      </c>
    </row>
    <row r="75016" spans="1:10" x14ac:dyDescent="0.2">
      <c r="A75016">
        <v>84948</v>
      </c>
      <c r="B75016">
        <v>321</v>
      </c>
      <c r="C75016" t="s">
        <v>136</v>
      </c>
      <c r="D75016">
        <v>14527</v>
      </c>
      <c r="E75016" t="s">
        <v>248</v>
      </c>
      <c r="F75016" s="13">
        <v>0.46458333333333335</v>
      </c>
      <c r="G75016" t="s">
        <v>17</v>
      </c>
      <c r="H75016" t="s">
        <v>12</v>
      </c>
      <c r="I75016" t="s">
        <v>127</v>
      </c>
      <c r="J75016" s="14">
        <v>45288</v>
      </c>
    </row>
    <row r="75017" spans="1:10" x14ac:dyDescent="0.2">
      <c r="A75017">
        <v>84949</v>
      </c>
      <c r="B75017">
        <v>321</v>
      </c>
      <c r="C75017" t="s">
        <v>136</v>
      </c>
      <c r="D75017">
        <v>14528</v>
      </c>
      <c r="E75017" t="s">
        <v>248</v>
      </c>
      <c r="F75017" s="13">
        <v>0.46458333333333335</v>
      </c>
      <c r="G75017" t="s">
        <v>17</v>
      </c>
      <c r="H75017" t="s">
        <v>12</v>
      </c>
      <c r="I75017" t="s">
        <v>127</v>
      </c>
      <c r="J75017" s="14">
        <v>45288</v>
      </c>
    </row>
    <row r="75018" spans="1:10" x14ac:dyDescent="0.2">
      <c r="A75018">
        <v>84950</v>
      </c>
      <c r="B75018">
        <v>321</v>
      </c>
      <c r="C75018" t="s">
        <v>136</v>
      </c>
      <c r="D75018">
        <v>14530</v>
      </c>
      <c r="E75018" t="s">
        <v>248</v>
      </c>
      <c r="F75018" s="13">
        <v>0.46458333333333335</v>
      </c>
      <c r="G75018" t="s">
        <v>17</v>
      </c>
      <c r="H75018" t="s">
        <v>12</v>
      </c>
      <c r="I75018" t="s">
        <v>127</v>
      </c>
      <c r="J75018" s="14">
        <v>45288</v>
      </c>
    </row>
    <row r="75019" spans="1:10" x14ac:dyDescent="0.2">
      <c r="A75019">
        <v>84951</v>
      </c>
      <c r="B75019">
        <v>321</v>
      </c>
      <c r="C75019" t="s">
        <v>136</v>
      </c>
      <c r="D75019">
        <v>14532</v>
      </c>
      <c r="E75019" t="s">
        <v>248</v>
      </c>
      <c r="F75019" s="13">
        <v>0.46458333333333335</v>
      </c>
      <c r="G75019" t="s">
        <v>17</v>
      </c>
      <c r="H75019" t="s">
        <v>11</v>
      </c>
      <c r="I75019" t="s">
        <v>127</v>
      </c>
      <c r="J75019" s="14">
        <v>45288</v>
      </c>
    </row>
    <row r="75020" spans="1:10" x14ac:dyDescent="0.2">
      <c r="A75020">
        <v>84952</v>
      </c>
      <c r="B75020">
        <v>321</v>
      </c>
      <c r="C75020" t="s">
        <v>136</v>
      </c>
      <c r="D75020">
        <v>14533</v>
      </c>
      <c r="E75020" t="s">
        <v>248</v>
      </c>
      <c r="F75020" s="13">
        <v>0.46458333333333335</v>
      </c>
      <c r="G75020" t="s">
        <v>17</v>
      </c>
      <c r="H75020" t="s">
        <v>12</v>
      </c>
      <c r="I75020" t="s">
        <v>127</v>
      </c>
      <c r="J75020" s="14">
        <v>45288</v>
      </c>
    </row>
    <row r="75021" spans="1:10" x14ac:dyDescent="0.2">
      <c r="A75021">
        <v>84953</v>
      </c>
      <c r="B75021">
        <v>321</v>
      </c>
      <c r="C75021" t="s">
        <v>136</v>
      </c>
      <c r="D75021">
        <v>14535</v>
      </c>
      <c r="E75021" t="s">
        <v>248</v>
      </c>
      <c r="F75021" s="13">
        <v>0.46458333333333335</v>
      </c>
      <c r="G75021" t="s">
        <v>17</v>
      </c>
      <c r="H75021" t="s">
        <v>12</v>
      </c>
      <c r="I75021" t="s">
        <v>127</v>
      </c>
      <c r="J75021" s="14">
        <v>45288</v>
      </c>
    </row>
    <row r="75022" spans="1:10" x14ac:dyDescent="0.2">
      <c r="A75022">
        <v>84954</v>
      </c>
      <c r="B75022">
        <v>321</v>
      </c>
      <c r="C75022" t="s">
        <v>136</v>
      </c>
      <c r="D75022">
        <v>14536</v>
      </c>
      <c r="E75022" t="s">
        <v>248</v>
      </c>
      <c r="F75022" s="13">
        <v>0.46458333333333335</v>
      </c>
      <c r="G75022" t="s">
        <v>17</v>
      </c>
      <c r="H75022" t="s">
        <v>11</v>
      </c>
      <c r="I75022" t="s">
        <v>127</v>
      </c>
      <c r="J75022" s="14">
        <v>45288</v>
      </c>
    </row>
    <row r="75023" spans="1:10" x14ac:dyDescent="0.2">
      <c r="A75023">
        <v>84955</v>
      </c>
      <c r="B75023">
        <v>321</v>
      </c>
      <c r="C75023" t="s">
        <v>136</v>
      </c>
      <c r="D75023">
        <v>14537</v>
      </c>
      <c r="E75023" t="s">
        <v>248</v>
      </c>
      <c r="F75023" s="13">
        <v>0.46458333333333335</v>
      </c>
      <c r="G75023" t="s">
        <v>17</v>
      </c>
      <c r="H75023" t="s">
        <v>12</v>
      </c>
      <c r="I75023" t="s">
        <v>127</v>
      </c>
      <c r="J75023" s="14">
        <v>45288</v>
      </c>
    </row>
    <row r="75024" spans="1:10" x14ac:dyDescent="0.2">
      <c r="A75024">
        <v>84956</v>
      </c>
      <c r="B75024">
        <v>321</v>
      </c>
      <c r="C75024" t="s">
        <v>136</v>
      </c>
      <c r="D75024">
        <v>14538</v>
      </c>
      <c r="E75024" t="s">
        <v>248</v>
      </c>
      <c r="F75024" s="13">
        <v>0.46458333333333335</v>
      </c>
      <c r="G75024" t="s">
        <v>17</v>
      </c>
      <c r="H75024" t="s">
        <v>12</v>
      </c>
      <c r="I75024" t="s">
        <v>127</v>
      </c>
      <c r="J75024" s="14">
        <v>45288</v>
      </c>
    </row>
    <row r="75025" spans="1:10" x14ac:dyDescent="0.2">
      <c r="A75025">
        <v>84957</v>
      </c>
      <c r="B75025">
        <v>321</v>
      </c>
      <c r="C75025" t="s">
        <v>136</v>
      </c>
      <c r="D75025">
        <v>15166</v>
      </c>
      <c r="E75025" t="s">
        <v>248</v>
      </c>
      <c r="F75025" s="13">
        <v>0.46458333333333335</v>
      </c>
      <c r="G75025" t="s">
        <v>17</v>
      </c>
      <c r="H75025" t="s">
        <v>21</v>
      </c>
      <c r="I75025" t="s">
        <v>127</v>
      </c>
      <c r="J75025" s="14">
        <v>45288</v>
      </c>
    </row>
    <row r="75026" spans="1:10" x14ac:dyDescent="0.2">
      <c r="A75026">
        <v>84958</v>
      </c>
      <c r="B75026">
        <v>321</v>
      </c>
      <c r="C75026" t="s">
        <v>136</v>
      </c>
      <c r="D75026">
        <v>15187</v>
      </c>
      <c r="E75026" t="s">
        <v>248</v>
      </c>
      <c r="F75026" s="13">
        <v>0.46458333333333335</v>
      </c>
      <c r="G75026" t="s">
        <v>17</v>
      </c>
      <c r="H75026" t="s">
        <v>21</v>
      </c>
      <c r="I75026" t="s">
        <v>127</v>
      </c>
      <c r="J75026" s="14">
        <v>45288</v>
      </c>
    </row>
    <row r="75027" spans="1:10" x14ac:dyDescent="0.2">
      <c r="A75027">
        <v>84959</v>
      </c>
      <c r="B75027">
        <v>321</v>
      </c>
      <c r="C75027" t="s">
        <v>136</v>
      </c>
      <c r="D75027">
        <v>14539</v>
      </c>
      <c r="E75027" t="s">
        <v>248</v>
      </c>
      <c r="F75027" s="13">
        <v>0.46458333333333335</v>
      </c>
      <c r="G75027" t="s">
        <v>17</v>
      </c>
      <c r="H75027" t="s">
        <v>12</v>
      </c>
      <c r="I75027" t="s">
        <v>127</v>
      </c>
      <c r="J75027" s="14">
        <v>45288</v>
      </c>
    </row>
    <row r="75028" spans="1:10" x14ac:dyDescent="0.2">
      <c r="A75028">
        <v>84960</v>
      </c>
      <c r="B75028">
        <v>321</v>
      </c>
      <c r="C75028" t="s">
        <v>136</v>
      </c>
      <c r="D75028">
        <v>14540</v>
      </c>
      <c r="E75028" t="s">
        <v>248</v>
      </c>
      <c r="F75028" s="13">
        <v>0.46458333333333335</v>
      </c>
      <c r="G75028" t="s">
        <v>17</v>
      </c>
      <c r="H75028" t="s">
        <v>12</v>
      </c>
      <c r="I75028" t="s">
        <v>127</v>
      </c>
      <c r="J75028" s="14">
        <v>45288</v>
      </c>
    </row>
    <row r="75029" spans="1:10" x14ac:dyDescent="0.2">
      <c r="A75029">
        <v>84961</v>
      </c>
      <c r="B75029">
        <v>321</v>
      </c>
      <c r="C75029" t="s">
        <v>136</v>
      </c>
      <c r="D75029">
        <v>14541</v>
      </c>
      <c r="E75029" t="s">
        <v>248</v>
      </c>
      <c r="F75029" s="13">
        <v>0.46458333333333335</v>
      </c>
      <c r="G75029" t="s">
        <v>17</v>
      </c>
      <c r="H75029" t="s">
        <v>12</v>
      </c>
      <c r="I75029" t="s">
        <v>127</v>
      </c>
      <c r="J75029" s="14">
        <v>45288</v>
      </c>
    </row>
    <row r="75030" spans="1:10" x14ac:dyDescent="0.2">
      <c r="A75030">
        <v>84962</v>
      </c>
      <c r="B75030">
        <v>321</v>
      </c>
      <c r="C75030" t="s">
        <v>136</v>
      </c>
      <c r="D75030">
        <v>14542</v>
      </c>
      <c r="E75030" t="s">
        <v>248</v>
      </c>
      <c r="F75030" s="13">
        <v>0.46458333333333335</v>
      </c>
      <c r="G75030" t="s">
        <v>17</v>
      </c>
      <c r="H75030" t="s">
        <v>11</v>
      </c>
      <c r="I75030" t="s">
        <v>127</v>
      </c>
      <c r="J75030" s="14">
        <v>45288</v>
      </c>
    </row>
    <row r="75031" spans="1:10" x14ac:dyDescent="0.2">
      <c r="A75031">
        <v>84963</v>
      </c>
      <c r="B75031">
        <v>321</v>
      </c>
      <c r="C75031" t="s">
        <v>136</v>
      </c>
      <c r="D75031">
        <v>14543</v>
      </c>
      <c r="E75031" t="s">
        <v>248</v>
      </c>
      <c r="F75031" s="13">
        <v>0.46458333333333335</v>
      </c>
      <c r="G75031" t="s">
        <v>17</v>
      </c>
      <c r="H75031" t="s">
        <v>11</v>
      </c>
      <c r="I75031" t="s">
        <v>127</v>
      </c>
      <c r="J75031" s="14">
        <v>45288</v>
      </c>
    </row>
    <row r="75032" spans="1:10" x14ac:dyDescent="0.2">
      <c r="A75032">
        <v>84964</v>
      </c>
      <c r="B75032">
        <v>321</v>
      </c>
      <c r="C75032" t="s">
        <v>136</v>
      </c>
      <c r="D75032">
        <v>14544</v>
      </c>
      <c r="E75032" t="s">
        <v>248</v>
      </c>
      <c r="F75032" s="13">
        <v>0.46458333333333335</v>
      </c>
      <c r="G75032" t="s">
        <v>17</v>
      </c>
      <c r="H75032" t="s">
        <v>11</v>
      </c>
      <c r="I75032" t="s">
        <v>127</v>
      </c>
      <c r="J75032" s="14">
        <v>45288</v>
      </c>
    </row>
    <row r="75033" spans="1:10" x14ac:dyDescent="0.2">
      <c r="A75033">
        <v>84965</v>
      </c>
      <c r="B75033">
        <v>321</v>
      </c>
      <c r="C75033" t="s">
        <v>136</v>
      </c>
      <c r="D75033">
        <v>14545</v>
      </c>
      <c r="E75033" t="s">
        <v>248</v>
      </c>
      <c r="F75033" s="13">
        <v>0.46458333333333335</v>
      </c>
      <c r="G75033" t="s">
        <v>17</v>
      </c>
      <c r="H75033" t="s">
        <v>11</v>
      </c>
      <c r="I75033" t="s">
        <v>127</v>
      </c>
      <c r="J75033" s="14">
        <v>45288</v>
      </c>
    </row>
    <row r="75034" spans="1:10" x14ac:dyDescent="0.2">
      <c r="A75034">
        <v>84966</v>
      </c>
      <c r="B75034">
        <v>321</v>
      </c>
      <c r="C75034" t="s">
        <v>136</v>
      </c>
      <c r="D75034">
        <v>14547</v>
      </c>
      <c r="E75034" t="s">
        <v>248</v>
      </c>
      <c r="F75034" s="13">
        <v>0.46458333333333335</v>
      </c>
      <c r="G75034" t="s">
        <v>17</v>
      </c>
      <c r="H75034" t="s">
        <v>12</v>
      </c>
      <c r="I75034" t="s">
        <v>127</v>
      </c>
      <c r="J75034" s="14">
        <v>45288</v>
      </c>
    </row>
    <row r="75035" spans="1:10" x14ac:dyDescent="0.2">
      <c r="A75035">
        <v>84967</v>
      </c>
      <c r="B75035">
        <v>321</v>
      </c>
      <c r="C75035" t="s">
        <v>136</v>
      </c>
      <c r="D75035">
        <v>14548</v>
      </c>
      <c r="E75035" t="s">
        <v>248</v>
      </c>
      <c r="F75035" s="13">
        <v>0.46458333333333335</v>
      </c>
      <c r="G75035" t="s">
        <v>17</v>
      </c>
      <c r="H75035" t="s">
        <v>12</v>
      </c>
      <c r="I75035" t="s">
        <v>127</v>
      </c>
      <c r="J75035" s="14">
        <v>45288</v>
      </c>
    </row>
    <row r="75036" spans="1:10" x14ac:dyDescent="0.2">
      <c r="A75036">
        <v>84968</v>
      </c>
      <c r="B75036">
        <v>321</v>
      </c>
      <c r="C75036" t="s">
        <v>136</v>
      </c>
      <c r="D75036">
        <v>14549</v>
      </c>
      <c r="E75036" t="s">
        <v>248</v>
      </c>
      <c r="F75036" s="13">
        <v>0.46458333333333335</v>
      </c>
      <c r="G75036" t="s">
        <v>17</v>
      </c>
      <c r="H75036" t="s">
        <v>12</v>
      </c>
      <c r="I75036" t="s">
        <v>127</v>
      </c>
      <c r="J75036" s="14">
        <v>45288</v>
      </c>
    </row>
    <row r="75037" spans="1:10" x14ac:dyDescent="0.2">
      <c r="A75037">
        <v>84969</v>
      </c>
      <c r="B75037">
        <v>321</v>
      </c>
      <c r="C75037" t="s">
        <v>136</v>
      </c>
      <c r="D75037">
        <v>14550</v>
      </c>
      <c r="E75037" t="s">
        <v>248</v>
      </c>
      <c r="F75037" s="13">
        <v>0.46458333333333335</v>
      </c>
      <c r="G75037" t="s">
        <v>17</v>
      </c>
      <c r="H75037" t="s">
        <v>11</v>
      </c>
      <c r="I75037" t="s">
        <v>127</v>
      </c>
      <c r="J75037" s="14">
        <v>45288</v>
      </c>
    </row>
    <row r="75038" spans="1:10" x14ac:dyDescent="0.2">
      <c r="A75038">
        <v>84970</v>
      </c>
      <c r="B75038">
        <v>321</v>
      </c>
      <c r="C75038" t="s">
        <v>136</v>
      </c>
      <c r="D75038">
        <v>14551</v>
      </c>
      <c r="E75038" t="s">
        <v>248</v>
      </c>
      <c r="F75038" s="13">
        <v>0.46458333333333335</v>
      </c>
      <c r="G75038" t="s">
        <v>17</v>
      </c>
      <c r="H75038" t="s">
        <v>12</v>
      </c>
      <c r="I75038" t="s">
        <v>127</v>
      </c>
      <c r="J75038" s="14">
        <v>45288</v>
      </c>
    </row>
    <row r="75039" spans="1:10" x14ac:dyDescent="0.2">
      <c r="A75039">
        <v>84971</v>
      </c>
      <c r="B75039">
        <v>321</v>
      </c>
      <c r="C75039" t="s">
        <v>136</v>
      </c>
      <c r="D75039">
        <v>14552</v>
      </c>
      <c r="E75039" t="s">
        <v>248</v>
      </c>
      <c r="F75039" s="13">
        <v>0.46458333333333335</v>
      </c>
      <c r="G75039" t="s">
        <v>17</v>
      </c>
      <c r="H75039" t="s">
        <v>12</v>
      </c>
      <c r="I75039" t="s">
        <v>127</v>
      </c>
      <c r="J75039" s="14">
        <v>45288</v>
      </c>
    </row>
    <row r="75040" spans="1:10" x14ac:dyDescent="0.2">
      <c r="A75040">
        <v>84972</v>
      </c>
      <c r="B75040">
        <v>321</v>
      </c>
      <c r="C75040" t="s">
        <v>136</v>
      </c>
      <c r="D75040">
        <v>14553</v>
      </c>
      <c r="E75040" t="s">
        <v>248</v>
      </c>
      <c r="F75040" s="13">
        <v>0.46458333333333335</v>
      </c>
      <c r="G75040" t="s">
        <v>17</v>
      </c>
      <c r="H75040" t="s">
        <v>12</v>
      </c>
      <c r="I75040" t="s">
        <v>127</v>
      </c>
      <c r="J75040" s="14">
        <v>45288</v>
      </c>
    </row>
    <row r="75041" spans="1:10" x14ac:dyDescent="0.2">
      <c r="A75041">
        <v>84973</v>
      </c>
      <c r="B75041">
        <v>321</v>
      </c>
      <c r="C75041" t="s">
        <v>136</v>
      </c>
      <c r="D75041">
        <v>14554</v>
      </c>
      <c r="E75041" t="s">
        <v>248</v>
      </c>
      <c r="F75041" s="13">
        <v>0.46458333333333335</v>
      </c>
      <c r="G75041" t="s">
        <v>17</v>
      </c>
      <c r="H75041" t="s">
        <v>12</v>
      </c>
      <c r="I75041" t="s">
        <v>127</v>
      </c>
      <c r="J75041" s="14">
        <v>45288</v>
      </c>
    </row>
    <row r="75042" spans="1:10" x14ac:dyDescent="0.2">
      <c r="A75042">
        <v>84974</v>
      </c>
      <c r="B75042">
        <v>321</v>
      </c>
      <c r="C75042" t="s">
        <v>136</v>
      </c>
      <c r="D75042">
        <v>14555</v>
      </c>
      <c r="E75042" t="s">
        <v>248</v>
      </c>
      <c r="F75042" s="13">
        <v>0.46458333333333335</v>
      </c>
      <c r="G75042" t="s">
        <v>17</v>
      </c>
      <c r="H75042" t="s">
        <v>12</v>
      </c>
      <c r="I75042" t="s">
        <v>127</v>
      </c>
      <c r="J75042" s="14">
        <v>45288</v>
      </c>
    </row>
    <row r="75043" spans="1:10" x14ac:dyDescent="0.2">
      <c r="A75043">
        <v>84975</v>
      </c>
      <c r="B75043">
        <v>321</v>
      </c>
      <c r="C75043" t="s">
        <v>136</v>
      </c>
      <c r="D75043">
        <v>14866</v>
      </c>
      <c r="E75043" t="s">
        <v>248</v>
      </c>
      <c r="F75043" s="13">
        <v>0.46458333333333335</v>
      </c>
      <c r="G75043" t="s">
        <v>17</v>
      </c>
      <c r="H75043" t="s">
        <v>12</v>
      </c>
      <c r="I75043" t="s">
        <v>127</v>
      </c>
      <c r="J75043" s="14">
        <v>45288</v>
      </c>
    </row>
    <row r="75044" spans="1:10" x14ac:dyDescent="0.2">
      <c r="A75044">
        <v>85868</v>
      </c>
      <c r="B75044">
        <v>321</v>
      </c>
      <c r="C75044" t="s">
        <v>136</v>
      </c>
      <c r="D75044">
        <v>14488</v>
      </c>
      <c r="E75044" t="s">
        <v>250</v>
      </c>
      <c r="F75044" s="13">
        <v>0.35694444444444445</v>
      </c>
      <c r="G75044" t="s">
        <v>10</v>
      </c>
      <c r="H75044" t="s">
        <v>11</v>
      </c>
      <c r="I75044" t="s">
        <v>85</v>
      </c>
      <c r="J75044" s="14">
        <v>45294</v>
      </c>
    </row>
    <row r="75045" spans="1:10" x14ac:dyDescent="0.2">
      <c r="A75045">
        <v>85869</v>
      </c>
      <c r="B75045">
        <v>321</v>
      </c>
      <c r="C75045" t="s">
        <v>136</v>
      </c>
      <c r="D75045">
        <v>14489</v>
      </c>
      <c r="E75045" t="s">
        <v>250</v>
      </c>
      <c r="F75045" s="13">
        <v>0.35694444444444445</v>
      </c>
      <c r="G75045" t="s">
        <v>10</v>
      </c>
      <c r="H75045" t="s">
        <v>12</v>
      </c>
      <c r="I75045" t="s">
        <v>85</v>
      </c>
      <c r="J75045" s="14">
        <v>45294</v>
      </c>
    </row>
    <row r="75046" spans="1:10" x14ac:dyDescent="0.2">
      <c r="A75046">
        <v>85870</v>
      </c>
      <c r="B75046">
        <v>321</v>
      </c>
      <c r="C75046" t="s">
        <v>136</v>
      </c>
      <c r="D75046">
        <v>14490</v>
      </c>
      <c r="E75046" t="s">
        <v>250</v>
      </c>
      <c r="F75046" s="13">
        <v>0.35694444444444445</v>
      </c>
      <c r="G75046" t="s">
        <v>10</v>
      </c>
      <c r="H75046" t="s">
        <v>11</v>
      </c>
      <c r="I75046" t="s">
        <v>85</v>
      </c>
      <c r="J75046" s="14">
        <v>45294</v>
      </c>
    </row>
    <row r="75047" spans="1:10" x14ac:dyDescent="0.2">
      <c r="A75047">
        <v>85871</v>
      </c>
      <c r="B75047">
        <v>321</v>
      </c>
      <c r="C75047" t="s">
        <v>136</v>
      </c>
      <c r="D75047">
        <v>14491</v>
      </c>
      <c r="E75047" t="s">
        <v>250</v>
      </c>
      <c r="F75047" s="13">
        <v>0.35694444444444445</v>
      </c>
      <c r="G75047" t="s">
        <v>10</v>
      </c>
      <c r="H75047" t="s">
        <v>12</v>
      </c>
      <c r="I75047" t="s">
        <v>85</v>
      </c>
      <c r="J75047" s="14">
        <v>45294</v>
      </c>
    </row>
    <row r="75048" spans="1:10" x14ac:dyDescent="0.2">
      <c r="A75048">
        <v>85872</v>
      </c>
      <c r="B75048">
        <v>321</v>
      </c>
      <c r="C75048" t="s">
        <v>136</v>
      </c>
      <c r="D75048">
        <v>14492</v>
      </c>
      <c r="E75048" t="s">
        <v>250</v>
      </c>
      <c r="F75048" s="13">
        <v>0.35694444444444445</v>
      </c>
      <c r="G75048" t="s">
        <v>10</v>
      </c>
      <c r="H75048" t="s">
        <v>11</v>
      </c>
      <c r="I75048" t="s">
        <v>85</v>
      </c>
      <c r="J75048" s="14">
        <v>45294</v>
      </c>
    </row>
    <row r="75049" spans="1:10" x14ac:dyDescent="0.2">
      <c r="A75049">
        <v>85873</v>
      </c>
      <c r="B75049">
        <v>321</v>
      </c>
      <c r="C75049" t="s">
        <v>136</v>
      </c>
      <c r="D75049">
        <v>14493</v>
      </c>
      <c r="E75049" t="s">
        <v>250</v>
      </c>
      <c r="F75049" s="13">
        <v>0.35694444444444445</v>
      </c>
      <c r="G75049" t="s">
        <v>10</v>
      </c>
      <c r="H75049" t="s">
        <v>12</v>
      </c>
      <c r="I75049" t="s">
        <v>85</v>
      </c>
      <c r="J75049" s="14">
        <v>45294</v>
      </c>
    </row>
    <row r="75050" spans="1:10" x14ac:dyDescent="0.2">
      <c r="A75050">
        <v>85874</v>
      </c>
      <c r="B75050">
        <v>321</v>
      </c>
      <c r="C75050" t="s">
        <v>136</v>
      </c>
      <c r="D75050">
        <v>14494</v>
      </c>
      <c r="E75050" t="s">
        <v>250</v>
      </c>
      <c r="F75050" s="13">
        <v>0.35694444444444445</v>
      </c>
      <c r="G75050" t="s">
        <v>10</v>
      </c>
      <c r="H75050" t="s">
        <v>12</v>
      </c>
      <c r="I75050" t="s">
        <v>85</v>
      </c>
      <c r="J75050" s="14">
        <v>45294</v>
      </c>
    </row>
    <row r="75051" spans="1:10" x14ac:dyDescent="0.2">
      <c r="A75051">
        <v>85875</v>
      </c>
      <c r="B75051">
        <v>321</v>
      </c>
      <c r="C75051" t="s">
        <v>136</v>
      </c>
      <c r="D75051">
        <v>14495</v>
      </c>
      <c r="E75051" t="s">
        <v>250</v>
      </c>
      <c r="F75051" s="13">
        <v>0.35694444444444445</v>
      </c>
      <c r="G75051" t="s">
        <v>10</v>
      </c>
      <c r="H75051" t="s">
        <v>11</v>
      </c>
      <c r="I75051" t="s">
        <v>85</v>
      </c>
      <c r="J75051" s="14">
        <v>45294</v>
      </c>
    </row>
    <row r="75052" spans="1:10" x14ac:dyDescent="0.2">
      <c r="A75052">
        <v>85876</v>
      </c>
      <c r="B75052">
        <v>321</v>
      </c>
      <c r="C75052" t="s">
        <v>136</v>
      </c>
      <c r="D75052">
        <v>14496</v>
      </c>
      <c r="E75052" t="s">
        <v>250</v>
      </c>
      <c r="F75052" s="13">
        <v>0.35694444444444445</v>
      </c>
      <c r="G75052" t="s">
        <v>10</v>
      </c>
      <c r="H75052" t="s">
        <v>12</v>
      </c>
      <c r="I75052" t="s">
        <v>85</v>
      </c>
      <c r="J75052" s="14">
        <v>45294</v>
      </c>
    </row>
    <row r="75053" spans="1:10" x14ac:dyDescent="0.2">
      <c r="A75053">
        <v>85877</v>
      </c>
      <c r="B75053">
        <v>321</v>
      </c>
      <c r="C75053" t="s">
        <v>136</v>
      </c>
      <c r="D75053">
        <v>14497</v>
      </c>
      <c r="E75053" t="s">
        <v>250</v>
      </c>
      <c r="F75053" s="13">
        <v>0.35694444444444445</v>
      </c>
      <c r="G75053" t="s">
        <v>10</v>
      </c>
      <c r="H75053" t="s">
        <v>11</v>
      </c>
      <c r="I75053" t="s">
        <v>85</v>
      </c>
      <c r="J75053" s="14">
        <v>45294</v>
      </c>
    </row>
    <row r="75054" spans="1:10" x14ac:dyDescent="0.2">
      <c r="A75054">
        <v>85878</v>
      </c>
      <c r="B75054">
        <v>321</v>
      </c>
      <c r="C75054" t="s">
        <v>136</v>
      </c>
      <c r="D75054">
        <v>14498</v>
      </c>
      <c r="E75054" t="s">
        <v>250</v>
      </c>
      <c r="F75054" s="13">
        <v>0.35694444444444445</v>
      </c>
      <c r="G75054" t="s">
        <v>10</v>
      </c>
      <c r="H75054" t="s">
        <v>12</v>
      </c>
      <c r="I75054" t="s">
        <v>85</v>
      </c>
      <c r="J75054" s="14">
        <v>45294</v>
      </c>
    </row>
    <row r="75055" spans="1:10" x14ac:dyDescent="0.2">
      <c r="A75055">
        <v>85879</v>
      </c>
      <c r="B75055">
        <v>321</v>
      </c>
      <c r="C75055" t="s">
        <v>136</v>
      </c>
      <c r="D75055">
        <v>14499</v>
      </c>
      <c r="E75055" t="s">
        <v>250</v>
      </c>
      <c r="F75055" s="13">
        <v>0.35694444444444445</v>
      </c>
      <c r="G75055" t="s">
        <v>10</v>
      </c>
      <c r="H75055" t="s">
        <v>12</v>
      </c>
      <c r="I75055" t="s">
        <v>85</v>
      </c>
      <c r="J75055" s="14">
        <v>45294</v>
      </c>
    </row>
    <row r="75056" spans="1:10" x14ac:dyDescent="0.2">
      <c r="A75056">
        <v>85880</v>
      </c>
      <c r="B75056">
        <v>321</v>
      </c>
      <c r="C75056" t="s">
        <v>136</v>
      </c>
      <c r="D75056">
        <v>14500</v>
      </c>
      <c r="E75056" t="s">
        <v>250</v>
      </c>
      <c r="F75056" s="13">
        <v>0.35694444444444445</v>
      </c>
      <c r="G75056" t="s">
        <v>10</v>
      </c>
      <c r="H75056" t="s">
        <v>11</v>
      </c>
      <c r="I75056" t="s">
        <v>85</v>
      </c>
      <c r="J75056" s="14">
        <v>45294</v>
      </c>
    </row>
    <row r="75057" spans="1:10" x14ac:dyDescent="0.2">
      <c r="A75057">
        <v>85881</v>
      </c>
      <c r="B75057">
        <v>321</v>
      </c>
      <c r="C75057" t="s">
        <v>136</v>
      </c>
      <c r="D75057">
        <v>14501</v>
      </c>
      <c r="E75057" t="s">
        <v>250</v>
      </c>
      <c r="F75057" s="13">
        <v>0.35694444444444445</v>
      </c>
      <c r="G75057" t="s">
        <v>10</v>
      </c>
      <c r="H75057" t="s">
        <v>12</v>
      </c>
      <c r="I75057" t="s">
        <v>85</v>
      </c>
      <c r="J75057" s="14">
        <v>45294</v>
      </c>
    </row>
    <row r="75058" spans="1:10" x14ac:dyDescent="0.2">
      <c r="A75058">
        <v>85882</v>
      </c>
      <c r="B75058">
        <v>321</v>
      </c>
      <c r="C75058" t="s">
        <v>136</v>
      </c>
      <c r="D75058">
        <v>14502</v>
      </c>
      <c r="E75058" t="s">
        <v>250</v>
      </c>
      <c r="F75058" s="13">
        <v>0.35694444444444445</v>
      </c>
      <c r="G75058" t="s">
        <v>10</v>
      </c>
      <c r="H75058" t="s">
        <v>12</v>
      </c>
      <c r="I75058" t="s">
        <v>85</v>
      </c>
      <c r="J75058" s="14">
        <v>45294</v>
      </c>
    </row>
    <row r="75059" spans="1:10" x14ac:dyDescent="0.2">
      <c r="A75059">
        <v>85883</v>
      </c>
      <c r="B75059">
        <v>321</v>
      </c>
      <c r="C75059" t="s">
        <v>136</v>
      </c>
      <c r="D75059">
        <v>14503</v>
      </c>
      <c r="E75059" t="s">
        <v>250</v>
      </c>
      <c r="F75059" s="13">
        <v>0.35694444444444445</v>
      </c>
      <c r="G75059" t="s">
        <v>10</v>
      </c>
      <c r="H75059" t="s">
        <v>11</v>
      </c>
      <c r="I75059" t="s">
        <v>85</v>
      </c>
      <c r="J75059" s="14">
        <v>45294</v>
      </c>
    </row>
    <row r="75060" spans="1:10" x14ac:dyDescent="0.2">
      <c r="A75060">
        <v>85884</v>
      </c>
      <c r="B75060">
        <v>321</v>
      </c>
      <c r="C75060" t="s">
        <v>136</v>
      </c>
      <c r="D75060">
        <v>14624</v>
      </c>
      <c r="E75060" t="s">
        <v>250</v>
      </c>
      <c r="F75060" s="13">
        <v>0.35694444444444445</v>
      </c>
      <c r="G75060" t="s">
        <v>10</v>
      </c>
      <c r="H75060" t="s">
        <v>21</v>
      </c>
      <c r="I75060" t="s">
        <v>85</v>
      </c>
      <c r="J75060" s="14">
        <v>45294</v>
      </c>
    </row>
    <row r="75061" spans="1:10" x14ac:dyDescent="0.2">
      <c r="A75061">
        <v>85885</v>
      </c>
      <c r="B75061">
        <v>321</v>
      </c>
      <c r="C75061" t="s">
        <v>136</v>
      </c>
      <c r="D75061">
        <v>15191</v>
      </c>
      <c r="E75061" t="s">
        <v>250</v>
      </c>
      <c r="F75061" s="13">
        <v>0.35694444444444445</v>
      </c>
      <c r="G75061" t="s">
        <v>10</v>
      </c>
      <c r="H75061" t="s">
        <v>21</v>
      </c>
      <c r="I75061" t="s">
        <v>85</v>
      </c>
      <c r="J75061" s="14">
        <v>45294</v>
      </c>
    </row>
    <row r="75062" spans="1:10" x14ac:dyDescent="0.2">
      <c r="A75062">
        <v>85886</v>
      </c>
      <c r="B75062">
        <v>321</v>
      </c>
      <c r="C75062" t="s">
        <v>136</v>
      </c>
      <c r="D75062">
        <v>14505</v>
      </c>
      <c r="E75062" t="s">
        <v>250</v>
      </c>
      <c r="F75062" s="13">
        <v>0.35694444444444445</v>
      </c>
      <c r="G75062" t="s">
        <v>10</v>
      </c>
      <c r="H75062" t="s">
        <v>12</v>
      </c>
      <c r="I75062" t="s">
        <v>85</v>
      </c>
      <c r="J75062" s="14">
        <v>45294</v>
      </c>
    </row>
    <row r="75063" spans="1:10" x14ac:dyDescent="0.2">
      <c r="A75063">
        <v>85887</v>
      </c>
      <c r="B75063">
        <v>321</v>
      </c>
      <c r="C75063" t="s">
        <v>136</v>
      </c>
      <c r="D75063">
        <v>14506</v>
      </c>
      <c r="E75063" t="s">
        <v>250</v>
      </c>
      <c r="F75063" s="13">
        <v>0.35694444444444445</v>
      </c>
      <c r="G75063" t="s">
        <v>10</v>
      </c>
      <c r="H75063" t="s">
        <v>12</v>
      </c>
      <c r="I75063" t="s">
        <v>85</v>
      </c>
      <c r="J75063" s="14">
        <v>45294</v>
      </c>
    </row>
    <row r="75064" spans="1:10" x14ac:dyDescent="0.2">
      <c r="A75064">
        <v>85888</v>
      </c>
      <c r="B75064">
        <v>321</v>
      </c>
      <c r="C75064" t="s">
        <v>136</v>
      </c>
      <c r="D75064">
        <v>14507</v>
      </c>
      <c r="E75064" t="s">
        <v>250</v>
      </c>
      <c r="F75064" s="13">
        <v>0.35694444444444445</v>
      </c>
      <c r="G75064" t="s">
        <v>10</v>
      </c>
      <c r="H75064" t="s">
        <v>12</v>
      </c>
      <c r="I75064" t="s">
        <v>85</v>
      </c>
      <c r="J75064" s="14">
        <v>45294</v>
      </c>
    </row>
    <row r="75065" spans="1:10" x14ac:dyDescent="0.2">
      <c r="A75065">
        <v>85889</v>
      </c>
      <c r="B75065">
        <v>321</v>
      </c>
      <c r="C75065" t="s">
        <v>136</v>
      </c>
      <c r="D75065">
        <v>14508</v>
      </c>
      <c r="E75065" t="s">
        <v>250</v>
      </c>
      <c r="F75065" s="13">
        <v>0.35694444444444445</v>
      </c>
      <c r="G75065" t="s">
        <v>10</v>
      </c>
      <c r="H75065" t="s">
        <v>12</v>
      </c>
      <c r="I75065" t="s">
        <v>85</v>
      </c>
      <c r="J75065" s="14">
        <v>45294</v>
      </c>
    </row>
    <row r="75066" spans="1:10" x14ac:dyDescent="0.2">
      <c r="A75066">
        <v>85890</v>
      </c>
      <c r="B75066">
        <v>321</v>
      </c>
      <c r="C75066" t="s">
        <v>136</v>
      </c>
      <c r="D75066">
        <v>14509</v>
      </c>
      <c r="E75066" t="s">
        <v>250</v>
      </c>
      <c r="F75066" s="13">
        <v>0.35694444444444445</v>
      </c>
      <c r="G75066" t="s">
        <v>10</v>
      </c>
      <c r="H75066" t="s">
        <v>12</v>
      </c>
      <c r="I75066" t="s">
        <v>85</v>
      </c>
      <c r="J75066" s="14">
        <v>45294</v>
      </c>
    </row>
    <row r="75067" spans="1:10" x14ac:dyDescent="0.2">
      <c r="A75067">
        <v>85891</v>
      </c>
      <c r="B75067">
        <v>321</v>
      </c>
      <c r="C75067" t="s">
        <v>136</v>
      </c>
      <c r="D75067">
        <v>14512</v>
      </c>
      <c r="E75067" t="s">
        <v>250</v>
      </c>
      <c r="F75067" s="13">
        <v>0.35694444444444445</v>
      </c>
      <c r="G75067" t="s">
        <v>10</v>
      </c>
      <c r="H75067" t="s">
        <v>12</v>
      </c>
      <c r="I75067" t="s">
        <v>85</v>
      </c>
      <c r="J75067" s="14">
        <v>45294</v>
      </c>
    </row>
    <row r="75068" spans="1:10" x14ac:dyDescent="0.2">
      <c r="A75068">
        <v>85892</v>
      </c>
      <c r="B75068">
        <v>321</v>
      </c>
      <c r="C75068" t="s">
        <v>136</v>
      </c>
      <c r="D75068">
        <v>14513</v>
      </c>
      <c r="E75068" t="s">
        <v>250</v>
      </c>
      <c r="F75068" s="13">
        <v>0.35694444444444445</v>
      </c>
      <c r="G75068" t="s">
        <v>10</v>
      </c>
      <c r="H75068" t="s">
        <v>12</v>
      </c>
      <c r="I75068" t="s">
        <v>85</v>
      </c>
      <c r="J75068" s="14">
        <v>45294</v>
      </c>
    </row>
    <row r="75069" spans="1:10" x14ac:dyDescent="0.2">
      <c r="A75069">
        <v>85893</v>
      </c>
      <c r="B75069">
        <v>321</v>
      </c>
      <c r="C75069" t="s">
        <v>136</v>
      </c>
      <c r="D75069">
        <v>14514</v>
      </c>
      <c r="E75069" t="s">
        <v>250</v>
      </c>
      <c r="F75069" s="13">
        <v>0.35694444444444445</v>
      </c>
      <c r="G75069" t="s">
        <v>10</v>
      </c>
      <c r="H75069" t="s">
        <v>12</v>
      </c>
      <c r="I75069" t="s">
        <v>85</v>
      </c>
      <c r="J75069" s="14">
        <v>45294</v>
      </c>
    </row>
    <row r="75070" spans="1:10" x14ac:dyDescent="0.2">
      <c r="A75070">
        <v>85894</v>
      </c>
      <c r="B75070">
        <v>321</v>
      </c>
      <c r="C75070" t="s">
        <v>136</v>
      </c>
      <c r="D75070">
        <v>14515</v>
      </c>
      <c r="E75070" t="s">
        <v>250</v>
      </c>
      <c r="F75070" s="13">
        <v>0.35694444444444445</v>
      </c>
      <c r="G75070" t="s">
        <v>10</v>
      </c>
      <c r="H75070" t="s">
        <v>11</v>
      </c>
      <c r="I75070" t="s">
        <v>85</v>
      </c>
      <c r="J75070" s="14">
        <v>45294</v>
      </c>
    </row>
    <row r="75071" spans="1:10" x14ac:dyDescent="0.2">
      <c r="A75071">
        <v>85895</v>
      </c>
      <c r="B75071">
        <v>321</v>
      </c>
      <c r="C75071" t="s">
        <v>136</v>
      </c>
      <c r="D75071">
        <v>14516</v>
      </c>
      <c r="E75071" t="s">
        <v>250</v>
      </c>
      <c r="F75071" s="13">
        <v>0.35694444444444445</v>
      </c>
      <c r="G75071" t="s">
        <v>10</v>
      </c>
      <c r="H75071" t="s">
        <v>12</v>
      </c>
      <c r="I75071" t="s">
        <v>85</v>
      </c>
      <c r="J75071" s="14">
        <v>45294</v>
      </c>
    </row>
    <row r="75072" spans="1:10" x14ac:dyDescent="0.2">
      <c r="A75072">
        <v>85896</v>
      </c>
      <c r="B75072">
        <v>321</v>
      </c>
      <c r="C75072" t="s">
        <v>136</v>
      </c>
      <c r="D75072">
        <v>14517</v>
      </c>
      <c r="E75072" t="s">
        <v>250</v>
      </c>
      <c r="F75072" s="13">
        <v>0.35694444444444445</v>
      </c>
      <c r="G75072" t="s">
        <v>10</v>
      </c>
      <c r="H75072" t="s">
        <v>12</v>
      </c>
      <c r="I75072" t="s">
        <v>85</v>
      </c>
      <c r="J75072" s="14">
        <v>45294</v>
      </c>
    </row>
    <row r="75073" spans="1:10" x14ac:dyDescent="0.2">
      <c r="A75073">
        <v>85897</v>
      </c>
      <c r="B75073">
        <v>321</v>
      </c>
      <c r="C75073" t="s">
        <v>136</v>
      </c>
      <c r="D75073">
        <v>14518</v>
      </c>
      <c r="E75073" t="s">
        <v>250</v>
      </c>
      <c r="F75073" s="13">
        <v>0.35694444444444445</v>
      </c>
      <c r="G75073" t="s">
        <v>10</v>
      </c>
      <c r="H75073" t="s">
        <v>12</v>
      </c>
      <c r="I75073" t="s">
        <v>85</v>
      </c>
      <c r="J75073" s="14">
        <v>45294</v>
      </c>
    </row>
    <row r="75074" spans="1:10" x14ac:dyDescent="0.2">
      <c r="A75074">
        <v>85898</v>
      </c>
      <c r="B75074">
        <v>321</v>
      </c>
      <c r="C75074" t="s">
        <v>136</v>
      </c>
      <c r="D75074">
        <v>14519</v>
      </c>
      <c r="E75074" t="s">
        <v>250</v>
      </c>
      <c r="F75074" s="13">
        <v>0.35694444444444445</v>
      </c>
      <c r="G75074" t="s">
        <v>10</v>
      </c>
      <c r="H75074" t="s">
        <v>12</v>
      </c>
      <c r="I75074" t="s">
        <v>85</v>
      </c>
      <c r="J75074" s="14">
        <v>45294</v>
      </c>
    </row>
    <row r="75075" spans="1:10" x14ac:dyDescent="0.2">
      <c r="A75075">
        <v>85899</v>
      </c>
      <c r="B75075">
        <v>321</v>
      </c>
      <c r="C75075" t="s">
        <v>136</v>
      </c>
      <c r="D75075">
        <v>14520</v>
      </c>
      <c r="E75075" t="s">
        <v>250</v>
      </c>
      <c r="F75075" s="13">
        <v>0.35694444444444445</v>
      </c>
      <c r="G75075" t="s">
        <v>10</v>
      </c>
      <c r="H75075" t="s">
        <v>12</v>
      </c>
      <c r="I75075" t="s">
        <v>85</v>
      </c>
      <c r="J75075" s="14">
        <v>45294</v>
      </c>
    </row>
    <row r="75076" spans="1:10" x14ac:dyDescent="0.2">
      <c r="A75076">
        <v>85900</v>
      </c>
      <c r="B75076">
        <v>321</v>
      </c>
      <c r="C75076" t="s">
        <v>136</v>
      </c>
      <c r="D75076">
        <v>14521</v>
      </c>
      <c r="E75076" t="s">
        <v>250</v>
      </c>
      <c r="F75076" s="13">
        <v>0.35694444444444445</v>
      </c>
      <c r="G75076" t="s">
        <v>10</v>
      </c>
      <c r="H75076" t="s">
        <v>12</v>
      </c>
      <c r="I75076" t="s">
        <v>85</v>
      </c>
      <c r="J75076" s="14">
        <v>45294</v>
      </c>
    </row>
    <row r="75077" spans="1:10" x14ac:dyDescent="0.2">
      <c r="A75077">
        <v>85901</v>
      </c>
      <c r="B75077">
        <v>321</v>
      </c>
      <c r="C75077" t="s">
        <v>136</v>
      </c>
      <c r="D75077">
        <v>14854</v>
      </c>
      <c r="E75077" t="s">
        <v>250</v>
      </c>
      <c r="F75077" s="13">
        <v>0.35694444444444445</v>
      </c>
      <c r="G75077" t="s">
        <v>10</v>
      </c>
      <c r="H75077" t="s">
        <v>12</v>
      </c>
      <c r="I75077" t="s">
        <v>85</v>
      </c>
      <c r="J75077" s="14">
        <v>45294</v>
      </c>
    </row>
    <row r="75078" spans="1:10" x14ac:dyDescent="0.2">
      <c r="A75078">
        <v>86812</v>
      </c>
      <c r="B75078">
        <v>321</v>
      </c>
      <c r="C75078" t="s">
        <v>136</v>
      </c>
      <c r="D75078">
        <v>14454</v>
      </c>
      <c r="E75078" t="s">
        <v>250</v>
      </c>
      <c r="F75078" s="13">
        <v>0.43611111111111112</v>
      </c>
      <c r="G75078" t="s">
        <v>14</v>
      </c>
      <c r="H75078" t="s">
        <v>12</v>
      </c>
      <c r="I75078" t="s">
        <v>65</v>
      </c>
      <c r="J75078" s="14">
        <v>45294</v>
      </c>
    </row>
    <row r="75079" spans="1:10" x14ac:dyDescent="0.2">
      <c r="A75079">
        <v>86813</v>
      </c>
      <c r="B75079">
        <v>321</v>
      </c>
      <c r="C75079" t="s">
        <v>136</v>
      </c>
      <c r="D75079">
        <v>14455</v>
      </c>
      <c r="E75079" t="s">
        <v>250</v>
      </c>
      <c r="F75079" s="13">
        <v>0.43611111111111112</v>
      </c>
      <c r="G75079" t="s">
        <v>14</v>
      </c>
      <c r="H75079" t="s">
        <v>11</v>
      </c>
      <c r="I75079" t="s">
        <v>65</v>
      </c>
      <c r="J75079" s="14">
        <v>45294</v>
      </c>
    </row>
    <row r="75080" spans="1:10" x14ac:dyDescent="0.2">
      <c r="A75080">
        <v>86814</v>
      </c>
      <c r="B75080">
        <v>321</v>
      </c>
      <c r="C75080" t="s">
        <v>136</v>
      </c>
      <c r="D75080">
        <v>14456</v>
      </c>
      <c r="E75080" t="s">
        <v>250</v>
      </c>
      <c r="F75080" s="13">
        <v>0.43611111111111112</v>
      </c>
      <c r="G75080" t="s">
        <v>14</v>
      </c>
      <c r="H75080" t="s">
        <v>12</v>
      </c>
      <c r="I75080" t="s">
        <v>65</v>
      </c>
      <c r="J75080" s="14">
        <v>45294</v>
      </c>
    </row>
    <row r="75081" spans="1:10" x14ac:dyDescent="0.2">
      <c r="A75081">
        <v>86815</v>
      </c>
      <c r="B75081">
        <v>321</v>
      </c>
      <c r="C75081" t="s">
        <v>136</v>
      </c>
      <c r="D75081">
        <v>14457</v>
      </c>
      <c r="E75081" t="s">
        <v>250</v>
      </c>
      <c r="F75081" s="13">
        <v>0.43611111111111112</v>
      </c>
      <c r="G75081" t="s">
        <v>14</v>
      </c>
      <c r="H75081" t="s">
        <v>12</v>
      </c>
      <c r="I75081" t="s">
        <v>65</v>
      </c>
      <c r="J75081" s="14">
        <v>45294</v>
      </c>
    </row>
    <row r="75082" spans="1:10" x14ac:dyDescent="0.2">
      <c r="A75082">
        <v>86816</v>
      </c>
      <c r="B75082">
        <v>321</v>
      </c>
      <c r="C75082" t="s">
        <v>136</v>
      </c>
      <c r="D75082">
        <v>14458</v>
      </c>
      <c r="E75082" t="s">
        <v>250</v>
      </c>
      <c r="F75082" s="13">
        <v>0.43611111111111112</v>
      </c>
      <c r="G75082" t="s">
        <v>14</v>
      </c>
      <c r="H75082" t="s">
        <v>12</v>
      </c>
      <c r="I75082" t="s">
        <v>65</v>
      </c>
      <c r="J75082" s="14">
        <v>45294</v>
      </c>
    </row>
    <row r="75083" spans="1:10" x14ac:dyDescent="0.2">
      <c r="A75083">
        <v>86817</v>
      </c>
      <c r="B75083">
        <v>321</v>
      </c>
      <c r="C75083" t="s">
        <v>136</v>
      </c>
      <c r="D75083">
        <v>14459</v>
      </c>
      <c r="E75083" t="s">
        <v>250</v>
      </c>
      <c r="F75083" s="13">
        <v>0.43611111111111112</v>
      </c>
      <c r="G75083" t="s">
        <v>14</v>
      </c>
      <c r="H75083" t="s">
        <v>16</v>
      </c>
      <c r="I75083" t="s">
        <v>65</v>
      </c>
      <c r="J75083" s="14">
        <v>45294</v>
      </c>
    </row>
    <row r="75084" spans="1:10" x14ac:dyDescent="0.2">
      <c r="A75084">
        <v>86818</v>
      </c>
      <c r="B75084">
        <v>321</v>
      </c>
      <c r="C75084" t="s">
        <v>136</v>
      </c>
      <c r="D75084">
        <v>14460</v>
      </c>
      <c r="E75084" t="s">
        <v>250</v>
      </c>
      <c r="F75084" s="13">
        <v>0.43611111111111112</v>
      </c>
      <c r="G75084" t="s">
        <v>14</v>
      </c>
      <c r="H75084" t="s">
        <v>11</v>
      </c>
      <c r="I75084" t="s">
        <v>65</v>
      </c>
      <c r="J75084" s="14">
        <v>45294</v>
      </c>
    </row>
    <row r="75085" spans="1:10" x14ac:dyDescent="0.2">
      <c r="A75085">
        <v>86819</v>
      </c>
      <c r="B75085">
        <v>321</v>
      </c>
      <c r="C75085" t="s">
        <v>136</v>
      </c>
      <c r="D75085">
        <v>15189</v>
      </c>
      <c r="E75085" t="s">
        <v>250</v>
      </c>
      <c r="F75085" s="13">
        <v>0.43611111111111112</v>
      </c>
      <c r="G75085" t="s">
        <v>14</v>
      </c>
      <c r="H75085" t="s">
        <v>12</v>
      </c>
      <c r="I75085" t="s">
        <v>65</v>
      </c>
      <c r="J75085" s="14">
        <v>45294</v>
      </c>
    </row>
    <row r="75086" spans="1:10" x14ac:dyDescent="0.2">
      <c r="A75086">
        <v>86820</v>
      </c>
      <c r="B75086">
        <v>321</v>
      </c>
      <c r="C75086" t="s">
        <v>136</v>
      </c>
      <c r="D75086">
        <v>15190</v>
      </c>
      <c r="E75086" t="s">
        <v>250</v>
      </c>
      <c r="F75086" s="13">
        <v>0.43611111111111112</v>
      </c>
      <c r="G75086" t="s">
        <v>14</v>
      </c>
      <c r="H75086" t="s">
        <v>12</v>
      </c>
      <c r="I75086" t="s">
        <v>65</v>
      </c>
      <c r="J75086" s="14">
        <v>45294</v>
      </c>
    </row>
    <row r="75087" spans="1:10" x14ac:dyDescent="0.2">
      <c r="A75087">
        <v>86821</v>
      </c>
      <c r="B75087">
        <v>321</v>
      </c>
      <c r="C75087" t="s">
        <v>136</v>
      </c>
      <c r="D75087">
        <v>14462</v>
      </c>
      <c r="E75087" t="s">
        <v>250</v>
      </c>
      <c r="F75087" s="13">
        <v>0.43611111111111112</v>
      </c>
      <c r="G75087" t="s">
        <v>14</v>
      </c>
      <c r="H75087" t="s">
        <v>12</v>
      </c>
      <c r="I75087" t="s">
        <v>65</v>
      </c>
      <c r="J75087" s="14">
        <v>45294</v>
      </c>
    </row>
    <row r="75088" spans="1:10" x14ac:dyDescent="0.2">
      <c r="A75088">
        <v>86822</v>
      </c>
      <c r="B75088">
        <v>321</v>
      </c>
      <c r="C75088" t="s">
        <v>136</v>
      </c>
      <c r="D75088">
        <v>14463</v>
      </c>
      <c r="E75088" t="s">
        <v>250</v>
      </c>
      <c r="F75088" s="13">
        <v>0.43611111111111112</v>
      </c>
      <c r="G75088" t="s">
        <v>14</v>
      </c>
      <c r="H75088" t="s">
        <v>12</v>
      </c>
      <c r="I75088" t="s">
        <v>65</v>
      </c>
      <c r="J75088" s="14">
        <v>45294</v>
      </c>
    </row>
    <row r="75089" spans="1:10" x14ac:dyDescent="0.2">
      <c r="A75089">
        <v>86823</v>
      </c>
      <c r="B75089">
        <v>321</v>
      </c>
      <c r="C75089" t="s">
        <v>136</v>
      </c>
      <c r="D75089">
        <v>14464</v>
      </c>
      <c r="E75089" t="s">
        <v>250</v>
      </c>
      <c r="F75089" s="13">
        <v>0.43611111111111112</v>
      </c>
      <c r="G75089" t="s">
        <v>14</v>
      </c>
      <c r="H75089" t="s">
        <v>12</v>
      </c>
      <c r="I75089" t="s">
        <v>65</v>
      </c>
      <c r="J75089" s="14">
        <v>45294</v>
      </c>
    </row>
    <row r="75090" spans="1:10" x14ac:dyDescent="0.2">
      <c r="A75090">
        <v>86824</v>
      </c>
      <c r="B75090">
        <v>321</v>
      </c>
      <c r="C75090" t="s">
        <v>136</v>
      </c>
      <c r="D75090">
        <v>14465</v>
      </c>
      <c r="E75090" t="s">
        <v>250</v>
      </c>
      <c r="F75090" s="13">
        <v>0.43611111111111112</v>
      </c>
      <c r="G75090" t="s">
        <v>14</v>
      </c>
      <c r="H75090" t="s">
        <v>12</v>
      </c>
      <c r="I75090" t="s">
        <v>65</v>
      </c>
      <c r="J75090" s="14">
        <v>45294</v>
      </c>
    </row>
    <row r="75091" spans="1:10" x14ac:dyDescent="0.2">
      <c r="A75091">
        <v>86825</v>
      </c>
      <c r="B75091">
        <v>321</v>
      </c>
      <c r="C75091" t="s">
        <v>136</v>
      </c>
      <c r="D75091">
        <v>14466</v>
      </c>
      <c r="E75091" t="s">
        <v>250</v>
      </c>
      <c r="F75091" s="13">
        <v>0.43611111111111112</v>
      </c>
      <c r="G75091" t="s">
        <v>14</v>
      </c>
      <c r="H75091" t="s">
        <v>12</v>
      </c>
      <c r="I75091" t="s">
        <v>65</v>
      </c>
      <c r="J75091" s="14">
        <v>45294</v>
      </c>
    </row>
    <row r="75092" spans="1:10" x14ac:dyDescent="0.2">
      <c r="A75092">
        <v>86826</v>
      </c>
      <c r="B75092">
        <v>321</v>
      </c>
      <c r="C75092" t="s">
        <v>136</v>
      </c>
      <c r="D75092">
        <v>14467</v>
      </c>
      <c r="E75092" t="s">
        <v>250</v>
      </c>
      <c r="F75092" s="13">
        <v>0.43611111111111112</v>
      </c>
      <c r="G75092" t="s">
        <v>14</v>
      </c>
      <c r="H75092" t="s">
        <v>12</v>
      </c>
      <c r="I75092" t="s">
        <v>65</v>
      </c>
      <c r="J75092" s="14">
        <v>45294</v>
      </c>
    </row>
    <row r="75093" spans="1:10" x14ac:dyDescent="0.2">
      <c r="A75093">
        <v>86827</v>
      </c>
      <c r="B75093">
        <v>321</v>
      </c>
      <c r="C75093" t="s">
        <v>136</v>
      </c>
      <c r="D75093">
        <v>14469</v>
      </c>
      <c r="E75093" t="s">
        <v>250</v>
      </c>
      <c r="F75093" s="13">
        <v>0.43611111111111112</v>
      </c>
      <c r="G75093" t="s">
        <v>14</v>
      </c>
      <c r="H75093" t="s">
        <v>12</v>
      </c>
      <c r="I75093" t="s">
        <v>65</v>
      </c>
      <c r="J75093" s="14">
        <v>45294</v>
      </c>
    </row>
    <row r="75094" spans="1:10" x14ac:dyDescent="0.2">
      <c r="A75094">
        <v>86828</v>
      </c>
      <c r="B75094">
        <v>321</v>
      </c>
      <c r="C75094" t="s">
        <v>136</v>
      </c>
      <c r="D75094">
        <v>14470</v>
      </c>
      <c r="E75094" t="s">
        <v>250</v>
      </c>
      <c r="F75094" s="13">
        <v>0.43611111111111112</v>
      </c>
      <c r="G75094" t="s">
        <v>14</v>
      </c>
      <c r="H75094" t="s">
        <v>12</v>
      </c>
      <c r="I75094" t="s">
        <v>65</v>
      </c>
      <c r="J75094" s="14">
        <v>45294</v>
      </c>
    </row>
    <row r="75095" spans="1:10" x14ac:dyDescent="0.2">
      <c r="A75095">
        <v>86829</v>
      </c>
      <c r="B75095">
        <v>321</v>
      </c>
      <c r="C75095" t="s">
        <v>136</v>
      </c>
      <c r="D75095">
        <v>14471</v>
      </c>
      <c r="E75095" t="s">
        <v>250</v>
      </c>
      <c r="F75095" s="13">
        <v>0.43611111111111112</v>
      </c>
      <c r="G75095" t="s">
        <v>14</v>
      </c>
      <c r="H75095" t="s">
        <v>12</v>
      </c>
      <c r="I75095" t="s">
        <v>65</v>
      </c>
      <c r="J75095" s="14">
        <v>45294</v>
      </c>
    </row>
    <row r="75096" spans="1:10" x14ac:dyDescent="0.2">
      <c r="A75096">
        <v>86830</v>
      </c>
      <c r="B75096">
        <v>321</v>
      </c>
      <c r="C75096" t="s">
        <v>136</v>
      </c>
      <c r="D75096">
        <v>14472</v>
      </c>
      <c r="E75096" t="s">
        <v>250</v>
      </c>
      <c r="F75096" s="13">
        <v>0.43611111111111112</v>
      </c>
      <c r="G75096" t="s">
        <v>14</v>
      </c>
      <c r="H75096" t="s">
        <v>20</v>
      </c>
      <c r="I75096" t="s">
        <v>65</v>
      </c>
      <c r="J75096" s="14">
        <v>45294</v>
      </c>
    </row>
    <row r="75097" spans="1:10" x14ac:dyDescent="0.2">
      <c r="A75097">
        <v>86831</v>
      </c>
      <c r="B75097">
        <v>321</v>
      </c>
      <c r="C75097" t="s">
        <v>136</v>
      </c>
      <c r="D75097">
        <v>14473</v>
      </c>
      <c r="E75097" t="s">
        <v>250</v>
      </c>
      <c r="F75097" s="13">
        <v>0.43611111111111112</v>
      </c>
      <c r="G75097" t="s">
        <v>14</v>
      </c>
      <c r="H75097" t="s">
        <v>12</v>
      </c>
      <c r="I75097" t="s">
        <v>65</v>
      </c>
      <c r="J75097" s="14">
        <v>45294</v>
      </c>
    </row>
    <row r="75098" spans="1:10" x14ac:dyDescent="0.2">
      <c r="A75098">
        <v>86832</v>
      </c>
      <c r="B75098">
        <v>321</v>
      </c>
      <c r="C75098" t="s">
        <v>136</v>
      </c>
      <c r="D75098">
        <v>14474</v>
      </c>
      <c r="E75098" t="s">
        <v>250</v>
      </c>
      <c r="F75098" s="13">
        <v>0.43611111111111112</v>
      </c>
      <c r="G75098" t="s">
        <v>14</v>
      </c>
      <c r="H75098" t="s">
        <v>12</v>
      </c>
      <c r="I75098" t="s">
        <v>65</v>
      </c>
      <c r="J75098" s="14">
        <v>45294</v>
      </c>
    </row>
    <row r="75099" spans="1:10" x14ac:dyDescent="0.2">
      <c r="A75099">
        <v>86833</v>
      </c>
      <c r="B75099">
        <v>321</v>
      </c>
      <c r="C75099" t="s">
        <v>136</v>
      </c>
      <c r="D75099">
        <v>14475</v>
      </c>
      <c r="E75099" t="s">
        <v>250</v>
      </c>
      <c r="F75099" s="13">
        <v>0.43611111111111112</v>
      </c>
      <c r="G75099" t="s">
        <v>14</v>
      </c>
      <c r="H75099" t="s">
        <v>12</v>
      </c>
      <c r="I75099" t="s">
        <v>65</v>
      </c>
      <c r="J75099" s="14">
        <v>45294</v>
      </c>
    </row>
    <row r="75100" spans="1:10" x14ac:dyDescent="0.2">
      <c r="A75100">
        <v>86834</v>
      </c>
      <c r="B75100">
        <v>321</v>
      </c>
      <c r="C75100" t="s">
        <v>136</v>
      </c>
      <c r="D75100">
        <v>14476</v>
      </c>
      <c r="E75100" t="s">
        <v>250</v>
      </c>
      <c r="F75100" s="13">
        <v>0.43611111111111112</v>
      </c>
      <c r="G75100" t="s">
        <v>14</v>
      </c>
      <c r="H75100" t="s">
        <v>16</v>
      </c>
      <c r="I75100" t="s">
        <v>65</v>
      </c>
      <c r="J75100" s="14">
        <v>45294</v>
      </c>
    </row>
    <row r="75101" spans="1:10" x14ac:dyDescent="0.2">
      <c r="A75101">
        <v>86835</v>
      </c>
      <c r="B75101">
        <v>321</v>
      </c>
      <c r="C75101" t="s">
        <v>136</v>
      </c>
      <c r="D75101">
        <v>14477</v>
      </c>
      <c r="E75101" t="s">
        <v>250</v>
      </c>
      <c r="F75101" s="13">
        <v>0.43611111111111112</v>
      </c>
      <c r="G75101" t="s">
        <v>14</v>
      </c>
      <c r="H75101" t="s">
        <v>12</v>
      </c>
      <c r="I75101" t="s">
        <v>65</v>
      </c>
      <c r="J75101" s="14">
        <v>45294</v>
      </c>
    </row>
    <row r="75102" spans="1:10" x14ac:dyDescent="0.2">
      <c r="A75102">
        <v>86836</v>
      </c>
      <c r="B75102">
        <v>321</v>
      </c>
      <c r="C75102" t="s">
        <v>136</v>
      </c>
      <c r="D75102">
        <v>14478</v>
      </c>
      <c r="E75102" t="s">
        <v>250</v>
      </c>
      <c r="F75102" s="13">
        <v>0.43611111111111112</v>
      </c>
      <c r="G75102" t="s">
        <v>14</v>
      </c>
      <c r="H75102" t="s">
        <v>12</v>
      </c>
      <c r="I75102" t="s">
        <v>65</v>
      </c>
      <c r="J75102" s="14">
        <v>45294</v>
      </c>
    </row>
    <row r="75103" spans="1:10" x14ac:dyDescent="0.2">
      <c r="A75103">
        <v>86837</v>
      </c>
      <c r="B75103">
        <v>321</v>
      </c>
      <c r="C75103" t="s">
        <v>136</v>
      </c>
      <c r="D75103">
        <v>14479</v>
      </c>
      <c r="E75103" t="s">
        <v>250</v>
      </c>
      <c r="F75103" s="13">
        <v>0.43611111111111112</v>
      </c>
      <c r="G75103" t="s">
        <v>14</v>
      </c>
      <c r="H75103" t="s">
        <v>16</v>
      </c>
      <c r="I75103" t="s">
        <v>65</v>
      </c>
      <c r="J75103" s="14">
        <v>45294</v>
      </c>
    </row>
    <row r="75104" spans="1:10" x14ac:dyDescent="0.2">
      <c r="A75104">
        <v>86838</v>
      </c>
      <c r="B75104">
        <v>321</v>
      </c>
      <c r="C75104" t="s">
        <v>136</v>
      </c>
      <c r="D75104">
        <v>14480</v>
      </c>
      <c r="E75104" t="s">
        <v>250</v>
      </c>
      <c r="F75104" s="13">
        <v>0.43611111111111112</v>
      </c>
      <c r="G75104" t="s">
        <v>14</v>
      </c>
      <c r="H75104" t="s">
        <v>12</v>
      </c>
      <c r="I75104" t="s">
        <v>65</v>
      </c>
      <c r="J75104" s="14">
        <v>45294</v>
      </c>
    </row>
    <row r="75105" spans="1:10" x14ac:dyDescent="0.2">
      <c r="A75105">
        <v>86839</v>
      </c>
      <c r="B75105">
        <v>321</v>
      </c>
      <c r="C75105" t="s">
        <v>136</v>
      </c>
      <c r="D75105">
        <v>14481</v>
      </c>
      <c r="E75105" t="s">
        <v>250</v>
      </c>
      <c r="F75105" s="13">
        <v>0.43611111111111112</v>
      </c>
      <c r="G75105" t="s">
        <v>14</v>
      </c>
      <c r="H75105" t="s">
        <v>12</v>
      </c>
      <c r="I75105" t="s">
        <v>65</v>
      </c>
      <c r="J75105" s="14">
        <v>45294</v>
      </c>
    </row>
    <row r="75106" spans="1:10" x14ac:dyDescent="0.2">
      <c r="A75106">
        <v>86840</v>
      </c>
      <c r="B75106">
        <v>321</v>
      </c>
      <c r="C75106" t="s">
        <v>136</v>
      </c>
      <c r="D75106">
        <v>14482</v>
      </c>
      <c r="E75106" t="s">
        <v>250</v>
      </c>
      <c r="F75106" s="13">
        <v>0.43611111111111112</v>
      </c>
      <c r="G75106" t="s">
        <v>14</v>
      </c>
      <c r="H75106" t="s">
        <v>12</v>
      </c>
      <c r="I75106" t="s">
        <v>65</v>
      </c>
      <c r="J75106" s="14">
        <v>45294</v>
      </c>
    </row>
    <row r="75107" spans="1:10" x14ac:dyDescent="0.2">
      <c r="A75107">
        <v>86841</v>
      </c>
      <c r="B75107">
        <v>321</v>
      </c>
      <c r="C75107" t="s">
        <v>136</v>
      </c>
      <c r="D75107">
        <v>14483</v>
      </c>
      <c r="E75107" t="s">
        <v>250</v>
      </c>
      <c r="F75107" s="13">
        <v>0.43611111111111112</v>
      </c>
      <c r="G75107" t="s">
        <v>14</v>
      </c>
      <c r="H75107" t="s">
        <v>12</v>
      </c>
      <c r="I75107" t="s">
        <v>65</v>
      </c>
      <c r="J75107" s="14">
        <v>45294</v>
      </c>
    </row>
    <row r="75108" spans="1:10" x14ac:dyDescent="0.2">
      <c r="A75108">
        <v>86842</v>
      </c>
      <c r="B75108">
        <v>321</v>
      </c>
      <c r="C75108" t="s">
        <v>136</v>
      </c>
      <c r="D75108">
        <v>14484</v>
      </c>
      <c r="E75108" t="s">
        <v>250</v>
      </c>
      <c r="F75108" s="13">
        <v>0.43611111111111112</v>
      </c>
      <c r="G75108" t="s">
        <v>14</v>
      </c>
      <c r="H75108" t="s">
        <v>12</v>
      </c>
      <c r="I75108" t="s">
        <v>65</v>
      </c>
      <c r="J75108" s="14">
        <v>45294</v>
      </c>
    </row>
    <row r="75109" spans="1:10" x14ac:dyDescent="0.2">
      <c r="A75109">
        <v>86843</v>
      </c>
      <c r="B75109">
        <v>321</v>
      </c>
      <c r="C75109" t="s">
        <v>136</v>
      </c>
      <c r="D75109">
        <v>14485</v>
      </c>
      <c r="E75109" t="s">
        <v>250</v>
      </c>
      <c r="F75109" s="13">
        <v>0.43611111111111112</v>
      </c>
      <c r="G75109" t="s">
        <v>14</v>
      </c>
      <c r="H75109" t="s">
        <v>12</v>
      </c>
      <c r="I75109" t="s">
        <v>65</v>
      </c>
      <c r="J75109" s="14">
        <v>45294</v>
      </c>
    </row>
    <row r="75110" spans="1:10" x14ac:dyDescent="0.2">
      <c r="A75110">
        <v>86844</v>
      </c>
      <c r="B75110">
        <v>321</v>
      </c>
      <c r="C75110" t="s">
        <v>136</v>
      </c>
      <c r="D75110">
        <v>14486</v>
      </c>
      <c r="E75110" t="s">
        <v>250</v>
      </c>
      <c r="F75110" s="13">
        <v>0.43611111111111112</v>
      </c>
      <c r="G75110" t="s">
        <v>14</v>
      </c>
      <c r="H75110" t="s">
        <v>12</v>
      </c>
      <c r="I75110" t="s">
        <v>65</v>
      </c>
      <c r="J75110" s="14">
        <v>45294</v>
      </c>
    </row>
    <row r="75111" spans="1:10" x14ac:dyDescent="0.2">
      <c r="A75111">
        <v>86845</v>
      </c>
      <c r="B75111">
        <v>321</v>
      </c>
      <c r="C75111" t="s">
        <v>136</v>
      </c>
      <c r="D75111">
        <v>14487</v>
      </c>
      <c r="E75111" t="s">
        <v>250</v>
      </c>
      <c r="F75111" s="13">
        <v>0.43611111111111112</v>
      </c>
      <c r="G75111" t="s">
        <v>14</v>
      </c>
      <c r="H75111" t="s">
        <v>20</v>
      </c>
      <c r="I75111" t="s">
        <v>65</v>
      </c>
      <c r="J75111" s="14">
        <v>45294</v>
      </c>
    </row>
    <row r="75112" spans="1:10" x14ac:dyDescent="0.2">
      <c r="A75112">
        <v>86846</v>
      </c>
      <c r="B75112">
        <v>321</v>
      </c>
      <c r="C75112" t="s">
        <v>136</v>
      </c>
      <c r="D75112">
        <v>14619</v>
      </c>
      <c r="E75112" t="s">
        <v>250</v>
      </c>
      <c r="F75112" s="13">
        <v>0.43611111111111112</v>
      </c>
      <c r="G75112" t="s">
        <v>14</v>
      </c>
      <c r="H75112" t="s">
        <v>12</v>
      </c>
      <c r="I75112" t="s">
        <v>65</v>
      </c>
      <c r="J75112" s="14">
        <v>45294</v>
      </c>
    </row>
    <row r="75113" spans="1:10" x14ac:dyDescent="0.2">
      <c r="A75113">
        <v>88440</v>
      </c>
      <c r="B75113">
        <v>321</v>
      </c>
      <c r="C75113" t="s">
        <v>136</v>
      </c>
      <c r="D75113">
        <v>14386</v>
      </c>
      <c r="E75113" t="s">
        <v>252</v>
      </c>
      <c r="F75113" s="13">
        <v>0.3923611111111111</v>
      </c>
      <c r="G75113" t="s">
        <v>13</v>
      </c>
      <c r="H75113" t="s">
        <v>12</v>
      </c>
      <c r="I75113" t="s">
        <v>98</v>
      </c>
      <c r="J75113" s="14">
        <v>45306</v>
      </c>
    </row>
    <row r="75114" spans="1:10" x14ac:dyDescent="0.2">
      <c r="A75114">
        <v>88441</v>
      </c>
      <c r="B75114">
        <v>321</v>
      </c>
      <c r="C75114" t="s">
        <v>136</v>
      </c>
      <c r="D75114">
        <v>14387</v>
      </c>
      <c r="E75114" t="s">
        <v>252</v>
      </c>
      <c r="F75114" s="13">
        <v>0.3923611111111111</v>
      </c>
      <c r="G75114" t="s">
        <v>13</v>
      </c>
      <c r="H75114" t="s">
        <v>12</v>
      </c>
      <c r="I75114" t="s">
        <v>98</v>
      </c>
      <c r="J75114" s="14">
        <v>45306</v>
      </c>
    </row>
    <row r="75115" spans="1:10" x14ac:dyDescent="0.2">
      <c r="A75115">
        <v>88442</v>
      </c>
      <c r="B75115">
        <v>321</v>
      </c>
      <c r="C75115" t="s">
        <v>136</v>
      </c>
      <c r="D75115">
        <v>14389</v>
      </c>
      <c r="E75115" t="s">
        <v>252</v>
      </c>
      <c r="F75115" s="13">
        <v>0.3923611111111111</v>
      </c>
      <c r="G75115" t="s">
        <v>13</v>
      </c>
      <c r="H75115" t="s">
        <v>12</v>
      </c>
      <c r="I75115" t="s">
        <v>98</v>
      </c>
      <c r="J75115" s="14">
        <v>45306</v>
      </c>
    </row>
    <row r="75116" spans="1:10" x14ac:dyDescent="0.2">
      <c r="A75116">
        <v>88443</v>
      </c>
      <c r="B75116">
        <v>321</v>
      </c>
      <c r="C75116" t="s">
        <v>136</v>
      </c>
      <c r="D75116">
        <v>14390</v>
      </c>
      <c r="E75116" t="s">
        <v>252</v>
      </c>
      <c r="F75116" s="13">
        <v>0.3923611111111111</v>
      </c>
      <c r="G75116" t="s">
        <v>13</v>
      </c>
      <c r="H75116" t="s">
        <v>12</v>
      </c>
      <c r="I75116" t="s">
        <v>98</v>
      </c>
      <c r="J75116" s="14">
        <v>45306</v>
      </c>
    </row>
    <row r="75117" spans="1:10" x14ac:dyDescent="0.2">
      <c r="A75117">
        <v>88444</v>
      </c>
      <c r="B75117">
        <v>321</v>
      </c>
      <c r="C75117" t="s">
        <v>136</v>
      </c>
      <c r="D75117">
        <v>14391</v>
      </c>
      <c r="E75117" t="s">
        <v>252</v>
      </c>
      <c r="F75117" s="13">
        <v>0.3923611111111111</v>
      </c>
      <c r="G75117" t="s">
        <v>13</v>
      </c>
      <c r="H75117" t="s">
        <v>12</v>
      </c>
      <c r="I75117" t="s">
        <v>98</v>
      </c>
      <c r="J75117" s="14">
        <v>45306</v>
      </c>
    </row>
    <row r="75118" spans="1:10" x14ac:dyDescent="0.2">
      <c r="A75118">
        <v>88445</v>
      </c>
      <c r="B75118">
        <v>321</v>
      </c>
      <c r="C75118" t="s">
        <v>136</v>
      </c>
      <c r="D75118">
        <v>14392</v>
      </c>
      <c r="E75118" t="s">
        <v>252</v>
      </c>
      <c r="F75118" s="13">
        <v>0.3923611111111111</v>
      </c>
      <c r="G75118" t="s">
        <v>13</v>
      </c>
      <c r="H75118" t="s">
        <v>12</v>
      </c>
      <c r="I75118" t="s">
        <v>98</v>
      </c>
      <c r="J75118" s="14">
        <v>45306</v>
      </c>
    </row>
    <row r="75119" spans="1:10" x14ac:dyDescent="0.2">
      <c r="A75119">
        <v>88446</v>
      </c>
      <c r="B75119">
        <v>321</v>
      </c>
      <c r="C75119" t="s">
        <v>136</v>
      </c>
      <c r="D75119">
        <v>14394</v>
      </c>
      <c r="E75119" t="s">
        <v>252</v>
      </c>
      <c r="F75119" s="13">
        <v>0.3923611111111111</v>
      </c>
      <c r="G75119" t="s">
        <v>13</v>
      </c>
      <c r="H75119" t="s">
        <v>12</v>
      </c>
      <c r="I75119" t="s">
        <v>98</v>
      </c>
      <c r="J75119" s="14">
        <v>45306</v>
      </c>
    </row>
    <row r="75120" spans="1:10" x14ac:dyDescent="0.2">
      <c r="A75120">
        <v>88447</v>
      </c>
      <c r="B75120">
        <v>321</v>
      </c>
      <c r="C75120" t="s">
        <v>136</v>
      </c>
      <c r="D75120">
        <v>14395</v>
      </c>
      <c r="E75120" t="s">
        <v>252</v>
      </c>
      <c r="F75120" s="13">
        <v>0.3923611111111111</v>
      </c>
      <c r="G75120" t="s">
        <v>13</v>
      </c>
      <c r="H75120" t="s">
        <v>12</v>
      </c>
      <c r="I75120" t="s">
        <v>98</v>
      </c>
      <c r="J75120" s="14">
        <v>45306</v>
      </c>
    </row>
    <row r="75121" spans="1:10" x14ac:dyDescent="0.2">
      <c r="A75121">
        <v>88448</v>
      </c>
      <c r="B75121">
        <v>321</v>
      </c>
      <c r="C75121" t="s">
        <v>136</v>
      </c>
      <c r="D75121">
        <v>14396</v>
      </c>
      <c r="E75121" t="s">
        <v>252</v>
      </c>
      <c r="F75121" s="13">
        <v>0.3923611111111111</v>
      </c>
      <c r="G75121" t="s">
        <v>13</v>
      </c>
      <c r="H75121" t="s">
        <v>12</v>
      </c>
      <c r="I75121" t="s">
        <v>98</v>
      </c>
      <c r="J75121" s="14">
        <v>45306</v>
      </c>
    </row>
    <row r="75122" spans="1:10" x14ac:dyDescent="0.2">
      <c r="A75122">
        <v>88449</v>
      </c>
      <c r="B75122">
        <v>321</v>
      </c>
      <c r="C75122" t="s">
        <v>136</v>
      </c>
      <c r="D75122">
        <v>14398</v>
      </c>
      <c r="E75122" t="s">
        <v>252</v>
      </c>
      <c r="F75122" s="13">
        <v>0.3923611111111111</v>
      </c>
      <c r="G75122" t="s">
        <v>13</v>
      </c>
      <c r="H75122" t="s">
        <v>12</v>
      </c>
      <c r="I75122" t="s">
        <v>98</v>
      </c>
      <c r="J75122" s="14">
        <v>45306</v>
      </c>
    </row>
    <row r="75123" spans="1:10" x14ac:dyDescent="0.2">
      <c r="A75123">
        <v>88450</v>
      </c>
      <c r="B75123">
        <v>321</v>
      </c>
      <c r="C75123" t="s">
        <v>136</v>
      </c>
      <c r="D75123">
        <v>14399</v>
      </c>
      <c r="E75123" t="s">
        <v>252</v>
      </c>
      <c r="F75123" s="13">
        <v>0.3923611111111111</v>
      </c>
      <c r="G75123" t="s">
        <v>13</v>
      </c>
      <c r="H75123" t="s">
        <v>16</v>
      </c>
      <c r="I75123" t="s">
        <v>98</v>
      </c>
      <c r="J75123" s="14">
        <v>45306</v>
      </c>
    </row>
    <row r="75124" spans="1:10" x14ac:dyDescent="0.2">
      <c r="A75124">
        <v>88451</v>
      </c>
      <c r="B75124">
        <v>321</v>
      </c>
      <c r="C75124" t="s">
        <v>136</v>
      </c>
      <c r="D75124">
        <v>14400</v>
      </c>
      <c r="E75124" t="s">
        <v>252</v>
      </c>
      <c r="F75124" s="13">
        <v>0.3923611111111111</v>
      </c>
      <c r="G75124" t="s">
        <v>13</v>
      </c>
      <c r="H75124" t="s">
        <v>12</v>
      </c>
      <c r="I75124" t="s">
        <v>98</v>
      </c>
      <c r="J75124" s="14">
        <v>45306</v>
      </c>
    </row>
    <row r="75125" spans="1:10" x14ac:dyDescent="0.2">
      <c r="A75125">
        <v>88452</v>
      </c>
      <c r="B75125">
        <v>321</v>
      </c>
      <c r="C75125" t="s">
        <v>136</v>
      </c>
      <c r="D75125">
        <v>14402</v>
      </c>
      <c r="E75125" t="s">
        <v>252</v>
      </c>
      <c r="F75125" s="13">
        <v>0.3923611111111111</v>
      </c>
      <c r="G75125" t="s">
        <v>13</v>
      </c>
      <c r="H75125" t="s">
        <v>12</v>
      </c>
      <c r="I75125" t="s">
        <v>98</v>
      </c>
      <c r="J75125" s="14">
        <v>45306</v>
      </c>
    </row>
    <row r="75126" spans="1:10" x14ac:dyDescent="0.2">
      <c r="A75126">
        <v>88453</v>
      </c>
      <c r="B75126">
        <v>321</v>
      </c>
      <c r="C75126" t="s">
        <v>136</v>
      </c>
      <c r="D75126">
        <v>14860</v>
      </c>
      <c r="E75126" t="s">
        <v>252</v>
      </c>
      <c r="F75126" s="13">
        <v>0.3923611111111111</v>
      </c>
      <c r="G75126" t="s">
        <v>13</v>
      </c>
      <c r="H75126" t="s">
        <v>12</v>
      </c>
      <c r="I75126" t="s">
        <v>98</v>
      </c>
      <c r="J75126" s="14">
        <v>45306</v>
      </c>
    </row>
    <row r="75127" spans="1:10" x14ac:dyDescent="0.2">
      <c r="A75127">
        <v>88454</v>
      </c>
      <c r="B75127">
        <v>321</v>
      </c>
      <c r="C75127" t="s">
        <v>136</v>
      </c>
      <c r="D75127">
        <v>15169</v>
      </c>
      <c r="E75127" t="s">
        <v>252</v>
      </c>
      <c r="F75127" s="13">
        <v>0.3923611111111111</v>
      </c>
      <c r="G75127" t="s">
        <v>13</v>
      </c>
      <c r="H75127" t="s">
        <v>12</v>
      </c>
      <c r="I75127" t="s">
        <v>98</v>
      </c>
      <c r="J75127" s="14">
        <v>45306</v>
      </c>
    </row>
    <row r="75128" spans="1:10" x14ac:dyDescent="0.2">
      <c r="A75128">
        <v>88455</v>
      </c>
      <c r="B75128">
        <v>321</v>
      </c>
      <c r="C75128" t="s">
        <v>136</v>
      </c>
      <c r="D75128">
        <v>15186</v>
      </c>
      <c r="E75128" t="s">
        <v>252</v>
      </c>
      <c r="F75128" s="13">
        <v>0.3923611111111111</v>
      </c>
      <c r="G75128" t="s">
        <v>13</v>
      </c>
      <c r="H75128" t="s">
        <v>12</v>
      </c>
      <c r="I75128" t="s">
        <v>98</v>
      </c>
      <c r="J75128" s="14">
        <v>45306</v>
      </c>
    </row>
    <row r="75129" spans="1:10" x14ac:dyDescent="0.2">
      <c r="A75129">
        <v>88456</v>
      </c>
      <c r="B75129">
        <v>321</v>
      </c>
      <c r="C75129" t="s">
        <v>136</v>
      </c>
      <c r="D75129">
        <v>14403</v>
      </c>
      <c r="E75129" t="s">
        <v>252</v>
      </c>
      <c r="F75129" s="13">
        <v>0.3923611111111111</v>
      </c>
      <c r="G75129" t="s">
        <v>13</v>
      </c>
      <c r="H75129" t="s">
        <v>11</v>
      </c>
      <c r="I75129" t="s">
        <v>98</v>
      </c>
      <c r="J75129" s="14">
        <v>45306</v>
      </c>
    </row>
    <row r="75130" spans="1:10" x14ac:dyDescent="0.2">
      <c r="A75130">
        <v>88457</v>
      </c>
      <c r="B75130">
        <v>321</v>
      </c>
      <c r="C75130" t="s">
        <v>136</v>
      </c>
      <c r="D75130">
        <v>14404</v>
      </c>
      <c r="E75130" t="s">
        <v>252</v>
      </c>
      <c r="F75130" s="13">
        <v>0.3923611111111111</v>
      </c>
      <c r="G75130" t="s">
        <v>13</v>
      </c>
      <c r="H75130" t="s">
        <v>12</v>
      </c>
      <c r="I75130" t="s">
        <v>98</v>
      </c>
      <c r="J75130" s="14">
        <v>45306</v>
      </c>
    </row>
    <row r="75131" spans="1:10" x14ac:dyDescent="0.2">
      <c r="A75131">
        <v>88458</v>
      </c>
      <c r="B75131">
        <v>321</v>
      </c>
      <c r="C75131" t="s">
        <v>136</v>
      </c>
      <c r="D75131">
        <v>14405</v>
      </c>
      <c r="E75131" t="s">
        <v>252</v>
      </c>
      <c r="F75131" s="13">
        <v>0.3923611111111111</v>
      </c>
      <c r="G75131" t="s">
        <v>13</v>
      </c>
      <c r="H75131" t="s">
        <v>12</v>
      </c>
      <c r="I75131" t="s">
        <v>98</v>
      </c>
      <c r="J75131" s="14">
        <v>45306</v>
      </c>
    </row>
    <row r="75132" spans="1:10" x14ac:dyDescent="0.2">
      <c r="A75132">
        <v>88459</v>
      </c>
      <c r="B75132">
        <v>321</v>
      </c>
      <c r="C75132" t="s">
        <v>136</v>
      </c>
      <c r="D75132">
        <v>14406</v>
      </c>
      <c r="E75132" t="s">
        <v>252</v>
      </c>
      <c r="F75132" s="13">
        <v>0.3923611111111111</v>
      </c>
      <c r="G75132" t="s">
        <v>13</v>
      </c>
      <c r="H75132" t="s">
        <v>11</v>
      </c>
      <c r="I75132" t="s">
        <v>98</v>
      </c>
      <c r="J75132" s="14">
        <v>45306</v>
      </c>
    </row>
    <row r="75133" spans="1:10" x14ac:dyDescent="0.2">
      <c r="A75133">
        <v>88460</v>
      </c>
      <c r="B75133">
        <v>321</v>
      </c>
      <c r="C75133" t="s">
        <v>136</v>
      </c>
      <c r="D75133">
        <v>14407</v>
      </c>
      <c r="E75133" t="s">
        <v>252</v>
      </c>
      <c r="F75133" s="13">
        <v>0.3923611111111111</v>
      </c>
      <c r="G75133" t="s">
        <v>13</v>
      </c>
      <c r="H75133" t="s">
        <v>12</v>
      </c>
      <c r="I75133" t="s">
        <v>98</v>
      </c>
      <c r="J75133" s="14">
        <v>45306</v>
      </c>
    </row>
    <row r="75134" spans="1:10" x14ac:dyDescent="0.2">
      <c r="A75134">
        <v>88461</v>
      </c>
      <c r="B75134">
        <v>321</v>
      </c>
      <c r="C75134" t="s">
        <v>136</v>
      </c>
      <c r="D75134">
        <v>14408</v>
      </c>
      <c r="E75134" t="s">
        <v>252</v>
      </c>
      <c r="F75134" s="13">
        <v>0.3923611111111111</v>
      </c>
      <c r="G75134" t="s">
        <v>13</v>
      </c>
      <c r="H75134" t="s">
        <v>12</v>
      </c>
      <c r="I75134" t="s">
        <v>98</v>
      </c>
      <c r="J75134" s="14">
        <v>45306</v>
      </c>
    </row>
    <row r="75135" spans="1:10" x14ac:dyDescent="0.2">
      <c r="A75135">
        <v>88462</v>
      </c>
      <c r="B75135">
        <v>321</v>
      </c>
      <c r="C75135" t="s">
        <v>136</v>
      </c>
      <c r="D75135">
        <v>14409</v>
      </c>
      <c r="E75135" t="s">
        <v>252</v>
      </c>
      <c r="F75135" s="13">
        <v>0.3923611111111111</v>
      </c>
      <c r="G75135" t="s">
        <v>13</v>
      </c>
      <c r="H75135" t="s">
        <v>11</v>
      </c>
      <c r="I75135" t="s">
        <v>98</v>
      </c>
      <c r="J75135" s="14">
        <v>45306</v>
      </c>
    </row>
    <row r="75136" spans="1:10" x14ac:dyDescent="0.2">
      <c r="A75136">
        <v>88463</v>
      </c>
      <c r="B75136">
        <v>321</v>
      </c>
      <c r="C75136" t="s">
        <v>136</v>
      </c>
      <c r="D75136">
        <v>14411</v>
      </c>
      <c r="E75136" t="s">
        <v>252</v>
      </c>
      <c r="F75136" s="13">
        <v>0.3923611111111111</v>
      </c>
      <c r="G75136" t="s">
        <v>13</v>
      </c>
      <c r="H75136" t="s">
        <v>12</v>
      </c>
      <c r="I75136" t="s">
        <v>98</v>
      </c>
      <c r="J75136" s="14">
        <v>45306</v>
      </c>
    </row>
    <row r="75137" spans="1:10" x14ac:dyDescent="0.2">
      <c r="A75137">
        <v>88464</v>
      </c>
      <c r="B75137">
        <v>321</v>
      </c>
      <c r="C75137" t="s">
        <v>136</v>
      </c>
      <c r="D75137">
        <v>14412</v>
      </c>
      <c r="E75137" t="s">
        <v>252</v>
      </c>
      <c r="F75137" s="13">
        <v>0.3923611111111111</v>
      </c>
      <c r="G75137" t="s">
        <v>13</v>
      </c>
      <c r="H75137" t="s">
        <v>11</v>
      </c>
      <c r="I75137" t="s">
        <v>98</v>
      </c>
      <c r="J75137" s="14">
        <v>45306</v>
      </c>
    </row>
    <row r="75138" spans="1:10" x14ac:dyDescent="0.2">
      <c r="A75138">
        <v>88465</v>
      </c>
      <c r="B75138">
        <v>321</v>
      </c>
      <c r="C75138" t="s">
        <v>136</v>
      </c>
      <c r="D75138">
        <v>14413</v>
      </c>
      <c r="E75138" t="s">
        <v>252</v>
      </c>
      <c r="F75138" s="13">
        <v>0.3923611111111111</v>
      </c>
      <c r="G75138" t="s">
        <v>13</v>
      </c>
      <c r="H75138" t="s">
        <v>16</v>
      </c>
      <c r="I75138" t="s">
        <v>98</v>
      </c>
      <c r="J75138" s="14">
        <v>45306</v>
      </c>
    </row>
    <row r="75139" spans="1:10" x14ac:dyDescent="0.2">
      <c r="A75139">
        <v>88466</v>
      </c>
      <c r="B75139">
        <v>321</v>
      </c>
      <c r="C75139" t="s">
        <v>136</v>
      </c>
      <c r="D75139">
        <v>14414</v>
      </c>
      <c r="E75139" t="s">
        <v>252</v>
      </c>
      <c r="F75139" s="13">
        <v>0.3923611111111111</v>
      </c>
      <c r="G75139" t="s">
        <v>13</v>
      </c>
      <c r="H75139" t="s">
        <v>11</v>
      </c>
      <c r="I75139" t="s">
        <v>98</v>
      </c>
      <c r="J75139" s="14">
        <v>45306</v>
      </c>
    </row>
    <row r="75140" spans="1:10" x14ac:dyDescent="0.2">
      <c r="A75140">
        <v>88467</v>
      </c>
      <c r="B75140">
        <v>321</v>
      </c>
      <c r="C75140" t="s">
        <v>136</v>
      </c>
      <c r="D75140">
        <v>14415</v>
      </c>
      <c r="E75140" t="s">
        <v>252</v>
      </c>
      <c r="F75140" s="13">
        <v>0.3923611111111111</v>
      </c>
      <c r="G75140" t="s">
        <v>13</v>
      </c>
      <c r="H75140" t="s">
        <v>12</v>
      </c>
      <c r="I75140" t="s">
        <v>98</v>
      </c>
      <c r="J75140" s="14">
        <v>45306</v>
      </c>
    </row>
    <row r="75141" spans="1:10" x14ac:dyDescent="0.2">
      <c r="A75141">
        <v>88468</v>
      </c>
      <c r="B75141">
        <v>321</v>
      </c>
      <c r="C75141" t="s">
        <v>136</v>
      </c>
      <c r="D75141">
        <v>14416</v>
      </c>
      <c r="E75141" t="s">
        <v>252</v>
      </c>
      <c r="F75141" s="13">
        <v>0.3923611111111111</v>
      </c>
      <c r="G75141" t="s">
        <v>13</v>
      </c>
      <c r="H75141" t="s">
        <v>11</v>
      </c>
      <c r="I75141" t="s">
        <v>98</v>
      </c>
      <c r="J75141" s="14">
        <v>45306</v>
      </c>
    </row>
    <row r="75142" spans="1:10" x14ac:dyDescent="0.2">
      <c r="A75142">
        <v>88469</v>
      </c>
      <c r="B75142">
        <v>321</v>
      </c>
      <c r="C75142" t="s">
        <v>136</v>
      </c>
      <c r="D75142">
        <v>14417</v>
      </c>
      <c r="E75142" t="s">
        <v>252</v>
      </c>
      <c r="F75142" s="13">
        <v>0.3923611111111111</v>
      </c>
      <c r="G75142" t="s">
        <v>13</v>
      </c>
      <c r="H75142" t="s">
        <v>12</v>
      </c>
      <c r="I75142" t="s">
        <v>98</v>
      </c>
      <c r="J75142" s="14">
        <v>45306</v>
      </c>
    </row>
    <row r="75143" spans="1:10" x14ac:dyDescent="0.2">
      <c r="A75143">
        <v>88470</v>
      </c>
      <c r="B75143">
        <v>321</v>
      </c>
      <c r="C75143" t="s">
        <v>136</v>
      </c>
      <c r="D75143">
        <v>14418</v>
      </c>
      <c r="E75143" t="s">
        <v>252</v>
      </c>
      <c r="F75143" s="13">
        <v>0.3923611111111111</v>
      </c>
      <c r="G75143" t="s">
        <v>13</v>
      </c>
      <c r="H75143" t="s">
        <v>12</v>
      </c>
      <c r="I75143" t="s">
        <v>98</v>
      </c>
      <c r="J75143" s="14">
        <v>45306</v>
      </c>
    </row>
    <row r="75144" spans="1:10" x14ac:dyDescent="0.2">
      <c r="A75144">
        <v>88471</v>
      </c>
      <c r="B75144">
        <v>321</v>
      </c>
      <c r="C75144" t="s">
        <v>136</v>
      </c>
      <c r="D75144">
        <v>14419</v>
      </c>
      <c r="E75144" t="s">
        <v>252</v>
      </c>
      <c r="F75144" s="13">
        <v>0.3923611111111111</v>
      </c>
      <c r="G75144" t="s">
        <v>13</v>
      </c>
      <c r="H75144" t="s">
        <v>12</v>
      </c>
      <c r="I75144" t="s">
        <v>98</v>
      </c>
      <c r="J75144" s="14">
        <v>45306</v>
      </c>
    </row>
    <row r="75145" spans="1:10" x14ac:dyDescent="0.2">
      <c r="A75145">
        <v>88472</v>
      </c>
      <c r="B75145">
        <v>321</v>
      </c>
      <c r="C75145" t="s">
        <v>136</v>
      </c>
      <c r="D75145">
        <v>15183</v>
      </c>
      <c r="E75145" t="s">
        <v>252</v>
      </c>
      <c r="F75145" s="13">
        <v>0.3923611111111111</v>
      </c>
      <c r="G75145" t="s">
        <v>13</v>
      </c>
      <c r="H75145" t="s">
        <v>11</v>
      </c>
      <c r="I75145" t="s">
        <v>98</v>
      </c>
      <c r="J75145" s="14">
        <v>45306</v>
      </c>
    </row>
    <row r="75146" spans="1:10" x14ac:dyDescent="0.2">
      <c r="A75146">
        <v>89164</v>
      </c>
      <c r="B75146">
        <v>321</v>
      </c>
      <c r="C75146" t="s">
        <v>136</v>
      </c>
      <c r="D75146">
        <v>14420</v>
      </c>
      <c r="E75146" t="s">
        <v>252</v>
      </c>
      <c r="F75146" s="13">
        <v>0.44097222222222221</v>
      </c>
      <c r="G75146" t="s">
        <v>14</v>
      </c>
      <c r="H75146" t="s">
        <v>12</v>
      </c>
      <c r="I75146" t="s">
        <v>78</v>
      </c>
      <c r="J75146" s="14">
        <v>45306</v>
      </c>
    </row>
    <row r="75147" spans="1:10" x14ac:dyDescent="0.2">
      <c r="A75147">
        <v>89165</v>
      </c>
      <c r="B75147">
        <v>321</v>
      </c>
      <c r="C75147" t="s">
        <v>136</v>
      </c>
      <c r="D75147">
        <v>14421</v>
      </c>
      <c r="E75147" t="s">
        <v>252</v>
      </c>
      <c r="F75147" s="13">
        <v>0.44097222222222221</v>
      </c>
      <c r="G75147" t="s">
        <v>14</v>
      </c>
      <c r="H75147" t="s">
        <v>12</v>
      </c>
      <c r="I75147" t="s">
        <v>78</v>
      </c>
      <c r="J75147" s="14">
        <v>45306</v>
      </c>
    </row>
    <row r="75148" spans="1:10" x14ac:dyDescent="0.2">
      <c r="A75148">
        <v>89166</v>
      </c>
      <c r="B75148">
        <v>321</v>
      </c>
      <c r="C75148" t="s">
        <v>136</v>
      </c>
      <c r="D75148">
        <v>14422</v>
      </c>
      <c r="E75148" t="s">
        <v>252</v>
      </c>
      <c r="F75148" s="13">
        <v>0.44097222222222221</v>
      </c>
      <c r="G75148" t="s">
        <v>14</v>
      </c>
      <c r="H75148" t="s">
        <v>12</v>
      </c>
      <c r="I75148" t="s">
        <v>78</v>
      </c>
      <c r="J75148" s="14">
        <v>45306</v>
      </c>
    </row>
    <row r="75149" spans="1:10" x14ac:dyDescent="0.2">
      <c r="A75149">
        <v>89167</v>
      </c>
      <c r="B75149">
        <v>321</v>
      </c>
      <c r="C75149" t="s">
        <v>136</v>
      </c>
      <c r="D75149">
        <v>14423</v>
      </c>
      <c r="E75149" t="s">
        <v>252</v>
      </c>
      <c r="F75149" s="13">
        <v>0.44097222222222221</v>
      </c>
      <c r="G75149" t="s">
        <v>14</v>
      </c>
      <c r="H75149" t="s">
        <v>16</v>
      </c>
      <c r="I75149" t="s">
        <v>78</v>
      </c>
      <c r="J75149" s="14">
        <v>45306</v>
      </c>
    </row>
    <row r="75150" spans="1:10" x14ac:dyDescent="0.2">
      <c r="A75150">
        <v>89168</v>
      </c>
      <c r="B75150">
        <v>321</v>
      </c>
      <c r="C75150" t="s">
        <v>136</v>
      </c>
      <c r="D75150">
        <v>14424</v>
      </c>
      <c r="E75150" t="s">
        <v>252</v>
      </c>
      <c r="F75150" s="13">
        <v>0.44097222222222221</v>
      </c>
      <c r="G75150" t="s">
        <v>14</v>
      </c>
      <c r="H75150" t="s">
        <v>16</v>
      </c>
      <c r="I75150" t="s">
        <v>78</v>
      </c>
      <c r="J75150" s="14">
        <v>45306</v>
      </c>
    </row>
    <row r="75151" spans="1:10" x14ac:dyDescent="0.2">
      <c r="A75151">
        <v>89169</v>
      </c>
      <c r="B75151">
        <v>321</v>
      </c>
      <c r="C75151" t="s">
        <v>136</v>
      </c>
      <c r="D75151">
        <v>14427</v>
      </c>
      <c r="E75151" t="s">
        <v>252</v>
      </c>
      <c r="F75151" s="13">
        <v>0.44097222222222221</v>
      </c>
      <c r="G75151" t="s">
        <v>14</v>
      </c>
      <c r="H75151" t="s">
        <v>12</v>
      </c>
      <c r="I75151" t="s">
        <v>78</v>
      </c>
      <c r="J75151" s="14">
        <v>45306</v>
      </c>
    </row>
    <row r="75152" spans="1:10" x14ac:dyDescent="0.2">
      <c r="A75152">
        <v>89170</v>
      </c>
      <c r="B75152">
        <v>321</v>
      </c>
      <c r="C75152" t="s">
        <v>136</v>
      </c>
      <c r="D75152">
        <v>14428</v>
      </c>
      <c r="E75152" t="s">
        <v>252</v>
      </c>
      <c r="F75152" s="13">
        <v>0.44097222222222221</v>
      </c>
      <c r="G75152" t="s">
        <v>14</v>
      </c>
      <c r="H75152" t="s">
        <v>12</v>
      </c>
      <c r="I75152" t="s">
        <v>78</v>
      </c>
      <c r="J75152" s="14">
        <v>45306</v>
      </c>
    </row>
    <row r="75153" spans="1:10" x14ac:dyDescent="0.2">
      <c r="A75153">
        <v>89171</v>
      </c>
      <c r="B75153">
        <v>321</v>
      </c>
      <c r="C75153" t="s">
        <v>136</v>
      </c>
      <c r="D75153">
        <v>14429</v>
      </c>
      <c r="E75153" t="s">
        <v>252</v>
      </c>
      <c r="F75153" s="13">
        <v>0.44097222222222221</v>
      </c>
      <c r="G75153" t="s">
        <v>14</v>
      </c>
      <c r="H75153" t="s">
        <v>16</v>
      </c>
      <c r="I75153" t="s">
        <v>78</v>
      </c>
      <c r="J75153" s="14">
        <v>45306</v>
      </c>
    </row>
    <row r="75154" spans="1:10" x14ac:dyDescent="0.2">
      <c r="A75154">
        <v>89172</v>
      </c>
      <c r="B75154">
        <v>321</v>
      </c>
      <c r="C75154" t="s">
        <v>136</v>
      </c>
      <c r="D75154">
        <v>14430</v>
      </c>
      <c r="E75154" t="s">
        <v>252</v>
      </c>
      <c r="F75154" s="13">
        <v>0.44097222222222221</v>
      </c>
      <c r="G75154" t="s">
        <v>14</v>
      </c>
      <c r="H75154" t="s">
        <v>12</v>
      </c>
      <c r="I75154" t="s">
        <v>78</v>
      </c>
      <c r="J75154" s="14">
        <v>45306</v>
      </c>
    </row>
    <row r="75155" spans="1:10" x14ac:dyDescent="0.2">
      <c r="A75155">
        <v>89173</v>
      </c>
      <c r="B75155">
        <v>321</v>
      </c>
      <c r="C75155" t="s">
        <v>136</v>
      </c>
      <c r="D75155">
        <v>14432</v>
      </c>
      <c r="E75155" t="s">
        <v>252</v>
      </c>
      <c r="F75155" s="13">
        <v>0.44097222222222221</v>
      </c>
      <c r="G75155" t="s">
        <v>14</v>
      </c>
      <c r="H75155" t="s">
        <v>16</v>
      </c>
      <c r="I75155" t="s">
        <v>78</v>
      </c>
      <c r="J75155" s="14">
        <v>45306</v>
      </c>
    </row>
    <row r="75156" spans="1:10" x14ac:dyDescent="0.2">
      <c r="A75156">
        <v>89174</v>
      </c>
      <c r="B75156">
        <v>321</v>
      </c>
      <c r="C75156" t="s">
        <v>136</v>
      </c>
      <c r="D75156">
        <v>14433</v>
      </c>
      <c r="E75156" t="s">
        <v>252</v>
      </c>
      <c r="F75156" s="13">
        <v>0.44097222222222221</v>
      </c>
      <c r="G75156" t="s">
        <v>14</v>
      </c>
      <c r="H75156" t="s">
        <v>12</v>
      </c>
      <c r="I75156" t="s">
        <v>78</v>
      </c>
      <c r="J75156" s="14">
        <v>45306</v>
      </c>
    </row>
    <row r="75157" spans="1:10" x14ac:dyDescent="0.2">
      <c r="A75157">
        <v>89175</v>
      </c>
      <c r="B75157">
        <v>321</v>
      </c>
      <c r="C75157" t="s">
        <v>136</v>
      </c>
      <c r="D75157">
        <v>14829</v>
      </c>
      <c r="E75157" t="s">
        <v>252</v>
      </c>
      <c r="F75157" s="13">
        <v>0.44097222222222221</v>
      </c>
      <c r="G75157" t="s">
        <v>14</v>
      </c>
      <c r="H75157" t="s">
        <v>11</v>
      </c>
      <c r="I75157" t="s">
        <v>78</v>
      </c>
      <c r="J75157" s="14">
        <v>45306</v>
      </c>
    </row>
    <row r="75158" spans="1:10" x14ac:dyDescent="0.2">
      <c r="A75158">
        <v>89176</v>
      </c>
      <c r="B75158">
        <v>321</v>
      </c>
      <c r="C75158" t="s">
        <v>136</v>
      </c>
      <c r="D75158">
        <v>14848</v>
      </c>
      <c r="E75158" t="s">
        <v>252</v>
      </c>
      <c r="F75158" s="13">
        <v>0.44097222222222221</v>
      </c>
      <c r="G75158" t="s">
        <v>14</v>
      </c>
      <c r="H75158" t="s">
        <v>11</v>
      </c>
      <c r="I75158" t="s">
        <v>78</v>
      </c>
      <c r="J75158" s="14">
        <v>45306</v>
      </c>
    </row>
    <row r="75159" spans="1:10" x14ac:dyDescent="0.2">
      <c r="A75159">
        <v>89177</v>
      </c>
      <c r="B75159">
        <v>321</v>
      </c>
      <c r="C75159" t="s">
        <v>136</v>
      </c>
      <c r="D75159">
        <v>14857</v>
      </c>
      <c r="E75159" t="s">
        <v>252</v>
      </c>
      <c r="F75159" s="13">
        <v>0.44097222222222221</v>
      </c>
      <c r="G75159" t="s">
        <v>14</v>
      </c>
      <c r="H75159" t="s">
        <v>12</v>
      </c>
      <c r="I75159" t="s">
        <v>78</v>
      </c>
      <c r="J75159" s="14">
        <v>45306</v>
      </c>
    </row>
    <row r="75160" spans="1:10" x14ac:dyDescent="0.2">
      <c r="A75160">
        <v>89178</v>
      </c>
      <c r="B75160">
        <v>321</v>
      </c>
      <c r="C75160" t="s">
        <v>136</v>
      </c>
      <c r="D75160">
        <v>14871</v>
      </c>
      <c r="E75160" t="s">
        <v>252</v>
      </c>
      <c r="F75160" s="13">
        <v>0.44097222222222221</v>
      </c>
      <c r="G75160" t="s">
        <v>14</v>
      </c>
      <c r="H75160" t="s">
        <v>12</v>
      </c>
      <c r="I75160" t="s">
        <v>78</v>
      </c>
      <c r="J75160" s="14">
        <v>45306</v>
      </c>
    </row>
    <row r="75161" spans="1:10" x14ac:dyDescent="0.2">
      <c r="A75161">
        <v>89179</v>
      </c>
      <c r="B75161">
        <v>321</v>
      </c>
      <c r="C75161" t="s">
        <v>136</v>
      </c>
      <c r="D75161">
        <v>15154</v>
      </c>
      <c r="E75161" t="s">
        <v>252</v>
      </c>
      <c r="F75161" s="13">
        <v>0.44097222222222221</v>
      </c>
      <c r="G75161" t="s">
        <v>14</v>
      </c>
      <c r="H75161" t="s">
        <v>12</v>
      </c>
      <c r="I75161" t="s">
        <v>78</v>
      </c>
      <c r="J75161" s="14">
        <v>45306</v>
      </c>
    </row>
    <row r="75162" spans="1:10" x14ac:dyDescent="0.2">
      <c r="A75162">
        <v>89180</v>
      </c>
      <c r="B75162">
        <v>321</v>
      </c>
      <c r="C75162" t="s">
        <v>136</v>
      </c>
      <c r="D75162">
        <v>15175</v>
      </c>
      <c r="E75162" t="s">
        <v>252</v>
      </c>
      <c r="F75162" s="13">
        <v>0.44097222222222221</v>
      </c>
      <c r="G75162" t="s">
        <v>14</v>
      </c>
      <c r="H75162" t="s">
        <v>12</v>
      </c>
      <c r="I75162" t="s">
        <v>78</v>
      </c>
      <c r="J75162" s="14">
        <v>45306</v>
      </c>
    </row>
    <row r="75163" spans="1:10" x14ac:dyDescent="0.2">
      <c r="A75163">
        <v>89181</v>
      </c>
      <c r="B75163">
        <v>321</v>
      </c>
      <c r="C75163" t="s">
        <v>136</v>
      </c>
      <c r="D75163">
        <v>15184</v>
      </c>
      <c r="E75163" t="s">
        <v>252</v>
      </c>
      <c r="F75163" s="13">
        <v>0.44097222222222221</v>
      </c>
      <c r="G75163" t="s">
        <v>14</v>
      </c>
      <c r="H75163" t="s">
        <v>16</v>
      </c>
      <c r="I75163" t="s">
        <v>78</v>
      </c>
      <c r="J75163" s="14">
        <v>45306</v>
      </c>
    </row>
    <row r="75164" spans="1:10" x14ac:dyDescent="0.2">
      <c r="A75164">
        <v>89182</v>
      </c>
      <c r="B75164">
        <v>321</v>
      </c>
      <c r="C75164" t="s">
        <v>136</v>
      </c>
      <c r="D75164">
        <v>14438</v>
      </c>
      <c r="E75164" t="s">
        <v>252</v>
      </c>
      <c r="F75164" s="13">
        <v>0.44097222222222221</v>
      </c>
      <c r="G75164" t="s">
        <v>14</v>
      </c>
      <c r="H75164" t="s">
        <v>16</v>
      </c>
      <c r="I75164" t="s">
        <v>78</v>
      </c>
      <c r="J75164" s="14">
        <v>45306</v>
      </c>
    </row>
    <row r="75165" spans="1:10" x14ac:dyDescent="0.2">
      <c r="A75165">
        <v>89183</v>
      </c>
      <c r="B75165">
        <v>321</v>
      </c>
      <c r="C75165" t="s">
        <v>136</v>
      </c>
      <c r="D75165">
        <v>14439</v>
      </c>
      <c r="E75165" t="s">
        <v>252</v>
      </c>
      <c r="F75165" s="13">
        <v>0.44097222222222221</v>
      </c>
      <c r="G75165" t="s">
        <v>14</v>
      </c>
      <c r="H75165" t="s">
        <v>12</v>
      </c>
      <c r="I75165" t="s">
        <v>78</v>
      </c>
      <c r="J75165" s="14">
        <v>45306</v>
      </c>
    </row>
    <row r="75166" spans="1:10" x14ac:dyDescent="0.2">
      <c r="A75166">
        <v>89184</v>
      </c>
      <c r="B75166">
        <v>321</v>
      </c>
      <c r="C75166" t="s">
        <v>136</v>
      </c>
      <c r="D75166">
        <v>14440</v>
      </c>
      <c r="E75166" t="s">
        <v>252</v>
      </c>
      <c r="F75166" s="13">
        <v>0.44097222222222221</v>
      </c>
      <c r="G75166" t="s">
        <v>14</v>
      </c>
      <c r="H75166" t="s">
        <v>12</v>
      </c>
      <c r="I75166" t="s">
        <v>78</v>
      </c>
      <c r="J75166" s="14">
        <v>45306</v>
      </c>
    </row>
    <row r="75167" spans="1:10" x14ac:dyDescent="0.2">
      <c r="A75167">
        <v>89185</v>
      </c>
      <c r="B75167">
        <v>321</v>
      </c>
      <c r="C75167" t="s">
        <v>136</v>
      </c>
      <c r="D75167">
        <v>14441</v>
      </c>
      <c r="E75167" t="s">
        <v>252</v>
      </c>
      <c r="F75167" s="13">
        <v>0.44097222222222221</v>
      </c>
      <c r="G75167" t="s">
        <v>14</v>
      </c>
      <c r="H75167" t="s">
        <v>12</v>
      </c>
      <c r="I75167" t="s">
        <v>78</v>
      </c>
      <c r="J75167" s="14">
        <v>45306</v>
      </c>
    </row>
    <row r="75168" spans="1:10" x14ac:dyDescent="0.2">
      <c r="A75168">
        <v>89186</v>
      </c>
      <c r="B75168">
        <v>321</v>
      </c>
      <c r="C75168" t="s">
        <v>136</v>
      </c>
      <c r="D75168">
        <v>14442</v>
      </c>
      <c r="E75168" t="s">
        <v>252</v>
      </c>
      <c r="F75168" s="13">
        <v>0.44097222222222221</v>
      </c>
      <c r="G75168" t="s">
        <v>14</v>
      </c>
      <c r="H75168" t="s">
        <v>12</v>
      </c>
      <c r="I75168" t="s">
        <v>78</v>
      </c>
      <c r="J75168" s="14">
        <v>45306</v>
      </c>
    </row>
    <row r="75169" spans="1:10" x14ac:dyDescent="0.2">
      <c r="A75169">
        <v>89187</v>
      </c>
      <c r="B75169">
        <v>321</v>
      </c>
      <c r="C75169" t="s">
        <v>136</v>
      </c>
      <c r="D75169">
        <v>14443</v>
      </c>
      <c r="E75169" t="s">
        <v>252</v>
      </c>
      <c r="F75169" s="13">
        <v>0.44097222222222221</v>
      </c>
      <c r="G75169" t="s">
        <v>14</v>
      </c>
      <c r="H75169" t="s">
        <v>12</v>
      </c>
      <c r="I75169" t="s">
        <v>78</v>
      </c>
      <c r="J75169" s="14">
        <v>45306</v>
      </c>
    </row>
    <row r="75170" spans="1:10" x14ac:dyDescent="0.2">
      <c r="A75170">
        <v>89188</v>
      </c>
      <c r="B75170">
        <v>321</v>
      </c>
      <c r="C75170" t="s">
        <v>136</v>
      </c>
      <c r="D75170">
        <v>14444</v>
      </c>
      <c r="E75170" t="s">
        <v>252</v>
      </c>
      <c r="F75170" s="13">
        <v>0.44097222222222221</v>
      </c>
      <c r="G75170" t="s">
        <v>14</v>
      </c>
      <c r="H75170" t="s">
        <v>12</v>
      </c>
      <c r="I75170" t="s">
        <v>78</v>
      </c>
      <c r="J75170" s="14">
        <v>45306</v>
      </c>
    </row>
    <row r="75171" spans="1:10" x14ac:dyDescent="0.2">
      <c r="A75171">
        <v>89189</v>
      </c>
      <c r="B75171">
        <v>321</v>
      </c>
      <c r="C75171" t="s">
        <v>136</v>
      </c>
      <c r="D75171">
        <v>14446</v>
      </c>
      <c r="E75171" t="s">
        <v>252</v>
      </c>
      <c r="F75171" s="13">
        <v>0.44097222222222221</v>
      </c>
      <c r="G75171" t="s">
        <v>14</v>
      </c>
      <c r="H75171" t="s">
        <v>16</v>
      </c>
      <c r="I75171" t="s">
        <v>78</v>
      </c>
      <c r="J75171" s="14">
        <v>45306</v>
      </c>
    </row>
    <row r="75172" spans="1:10" x14ac:dyDescent="0.2">
      <c r="A75172">
        <v>89190</v>
      </c>
      <c r="B75172">
        <v>321</v>
      </c>
      <c r="C75172" t="s">
        <v>136</v>
      </c>
      <c r="D75172">
        <v>14447</v>
      </c>
      <c r="E75172" t="s">
        <v>252</v>
      </c>
      <c r="F75172" s="13">
        <v>0.44097222222222221</v>
      </c>
      <c r="G75172" t="s">
        <v>14</v>
      </c>
      <c r="H75172" t="s">
        <v>12</v>
      </c>
      <c r="I75172" t="s">
        <v>78</v>
      </c>
      <c r="J75172" s="14">
        <v>45306</v>
      </c>
    </row>
    <row r="75173" spans="1:10" x14ac:dyDescent="0.2">
      <c r="A75173">
        <v>89191</v>
      </c>
      <c r="B75173">
        <v>321</v>
      </c>
      <c r="C75173" t="s">
        <v>136</v>
      </c>
      <c r="D75173">
        <v>14448</v>
      </c>
      <c r="E75173" t="s">
        <v>252</v>
      </c>
      <c r="F75173" s="13">
        <v>0.44097222222222221</v>
      </c>
      <c r="G75173" t="s">
        <v>14</v>
      </c>
      <c r="H75173" t="s">
        <v>16</v>
      </c>
      <c r="I75173" t="s">
        <v>78</v>
      </c>
      <c r="J75173" s="14">
        <v>45306</v>
      </c>
    </row>
    <row r="75174" spans="1:10" x14ac:dyDescent="0.2">
      <c r="A75174">
        <v>89192</v>
      </c>
      <c r="B75174">
        <v>321</v>
      </c>
      <c r="C75174" t="s">
        <v>136</v>
      </c>
      <c r="D75174">
        <v>14449</v>
      </c>
      <c r="E75174" t="s">
        <v>252</v>
      </c>
      <c r="F75174" s="13">
        <v>0.44097222222222221</v>
      </c>
      <c r="G75174" t="s">
        <v>14</v>
      </c>
      <c r="H75174" t="s">
        <v>12</v>
      </c>
      <c r="I75174" t="s">
        <v>78</v>
      </c>
      <c r="J75174" s="14">
        <v>45306</v>
      </c>
    </row>
    <row r="75175" spans="1:10" x14ac:dyDescent="0.2">
      <c r="A75175">
        <v>89193</v>
      </c>
      <c r="B75175">
        <v>321</v>
      </c>
      <c r="C75175" t="s">
        <v>136</v>
      </c>
      <c r="D75175">
        <v>14450</v>
      </c>
      <c r="E75175" t="s">
        <v>252</v>
      </c>
      <c r="F75175" s="13">
        <v>0.44097222222222221</v>
      </c>
      <c r="G75175" t="s">
        <v>14</v>
      </c>
      <c r="H75175" t="s">
        <v>12</v>
      </c>
      <c r="I75175" t="s">
        <v>78</v>
      </c>
      <c r="J75175" s="14">
        <v>45306</v>
      </c>
    </row>
    <row r="75176" spans="1:10" x14ac:dyDescent="0.2">
      <c r="A75176">
        <v>89194</v>
      </c>
      <c r="B75176">
        <v>321</v>
      </c>
      <c r="C75176" t="s">
        <v>136</v>
      </c>
      <c r="D75176">
        <v>14452</v>
      </c>
      <c r="E75176" t="s">
        <v>252</v>
      </c>
      <c r="F75176" s="13">
        <v>0.44097222222222221</v>
      </c>
      <c r="G75176" t="s">
        <v>14</v>
      </c>
      <c r="H75176" t="s">
        <v>16</v>
      </c>
      <c r="I75176" t="s">
        <v>78</v>
      </c>
      <c r="J75176" s="14">
        <v>45306</v>
      </c>
    </row>
    <row r="75177" spans="1:10" x14ac:dyDescent="0.2">
      <c r="A75177">
        <v>89195</v>
      </c>
      <c r="B75177">
        <v>321</v>
      </c>
      <c r="C75177" t="s">
        <v>136</v>
      </c>
      <c r="D75177">
        <v>15171</v>
      </c>
      <c r="E75177" t="s">
        <v>252</v>
      </c>
      <c r="F75177" s="13">
        <v>0.44097222222222221</v>
      </c>
      <c r="G75177" t="s">
        <v>14</v>
      </c>
      <c r="H75177" t="s">
        <v>11</v>
      </c>
      <c r="I75177" t="s">
        <v>78</v>
      </c>
      <c r="J75177" s="14">
        <v>45306</v>
      </c>
    </row>
    <row r="75178" spans="1:10" x14ac:dyDescent="0.2">
      <c r="A75178">
        <v>89196</v>
      </c>
      <c r="B75178">
        <v>321</v>
      </c>
      <c r="C75178" t="s">
        <v>136</v>
      </c>
      <c r="D75178">
        <v>15172</v>
      </c>
      <c r="E75178" t="s">
        <v>252</v>
      </c>
      <c r="F75178" s="13">
        <v>0.44097222222222221</v>
      </c>
      <c r="G75178" t="s">
        <v>14</v>
      </c>
      <c r="H75178" t="s">
        <v>12</v>
      </c>
      <c r="I75178" t="s">
        <v>78</v>
      </c>
      <c r="J75178" s="14">
        <v>45306</v>
      </c>
    </row>
    <row r="75179" spans="1:10" x14ac:dyDescent="0.2">
      <c r="A75179">
        <v>89793</v>
      </c>
      <c r="B75179">
        <v>321</v>
      </c>
      <c r="C75179" t="s">
        <v>136</v>
      </c>
      <c r="D75179">
        <v>14454</v>
      </c>
      <c r="E75179" t="s">
        <v>252</v>
      </c>
      <c r="F75179" s="13">
        <v>0.5444444444444444</v>
      </c>
      <c r="G75179" t="s">
        <v>18</v>
      </c>
      <c r="H75179" t="s">
        <v>12</v>
      </c>
      <c r="I75179" t="s">
        <v>65</v>
      </c>
      <c r="J75179" s="14">
        <v>45306</v>
      </c>
    </row>
    <row r="75180" spans="1:10" x14ac:dyDescent="0.2">
      <c r="A75180">
        <v>89794</v>
      </c>
      <c r="B75180">
        <v>321</v>
      </c>
      <c r="C75180" t="s">
        <v>136</v>
      </c>
      <c r="D75180">
        <v>14455</v>
      </c>
      <c r="E75180" t="s">
        <v>252</v>
      </c>
      <c r="F75180" s="13">
        <v>0.5444444444444444</v>
      </c>
      <c r="G75180" t="s">
        <v>18</v>
      </c>
      <c r="H75180" t="s">
        <v>12</v>
      </c>
      <c r="I75180" t="s">
        <v>65</v>
      </c>
      <c r="J75180" s="14">
        <v>45306</v>
      </c>
    </row>
    <row r="75181" spans="1:10" x14ac:dyDescent="0.2">
      <c r="A75181">
        <v>89795</v>
      </c>
      <c r="B75181">
        <v>321</v>
      </c>
      <c r="C75181" t="s">
        <v>136</v>
      </c>
      <c r="D75181">
        <v>14456</v>
      </c>
      <c r="E75181" t="s">
        <v>252</v>
      </c>
      <c r="F75181" s="13">
        <v>0.5444444444444444</v>
      </c>
      <c r="G75181" t="s">
        <v>18</v>
      </c>
      <c r="H75181" t="s">
        <v>12</v>
      </c>
      <c r="I75181" t="s">
        <v>65</v>
      </c>
      <c r="J75181" s="14">
        <v>45306</v>
      </c>
    </row>
    <row r="75182" spans="1:10" x14ac:dyDescent="0.2">
      <c r="A75182">
        <v>89796</v>
      </c>
      <c r="B75182">
        <v>321</v>
      </c>
      <c r="C75182" t="s">
        <v>136</v>
      </c>
      <c r="D75182">
        <v>14457</v>
      </c>
      <c r="E75182" t="s">
        <v>252</v>
      </c>
      <c r="F75182" s="13">
        <v>0.5444444444444444</v>
      </c>
      <c r="G75182" t="s">
        <v>18</v>
      </c>
      <c r="H75182" t="s">
        <v>16</v>
      </c>
      <c r="I75182" t="s">
        <v>65</v>
      </c>
      <c r="J75182" s="14">
        <v>45306</v>
      </c>
    </row>
    <row r="75183" spans="1:10" x14ac:dyDescent="0.2">
      <c r="A75183">
        <v>89797</v>
      </c>
      <c r="B75183">
        <v>321</v>
      </c>
      <c r="C75183" t="s">
        <v>136</v>
      </c>
      <c r="D75183">
        <v>14458</v>
      </c>
      <c r="E75183" t="s">
        <v>252</v>
      </c>
      <c r="F75183" s="13">
        <v>0.5444444444444444</v>
      </c>
      <c r="G75183" t="s">
        <v>18</v>
      </c>
      <c r="H75183" t="s">
        <v>12</v>
      </c>
      <c r="I75183" t="s">
        <v>65</v>
      </c>
      <c r="J75183" s="14">
        <v>45306</v>
      </c>
    </row>
    <row r="75184" spans="1:10" x14ac:dyDescent="0.2">
      <c r="A75184">
        <v>89798</v>
      </c>
      <c r="B75184">
        <v>321</v>
      </c>
      <c r="C75184" t="s">
        <v>136</v>
      </c>
      <c r="D75184">
        <v>14459</v>
      </c>
      <c r="E75184" t="s">
        <v>252</v>
      </c>
      <c r="F75184" s="13">
        <v>0.5444444444444444</v>
      </c>
      <c r="G75184" t="s">
        <v>18</v>
      </c>
      <c r="H75184" t="s">
        <v>16</v>
      </c>
      <c r="I75184" t="s">
        <v>65</v>
      </c>
      <c r="J75184" s="14">
        <v>45306</v>
      </c>
    </row>
    <row r="75185" spans="1:10" x14ac:dyDescent="0.2">
      <c r="A75185">
        <v>89799</v>
      </c>
      <c r="B75185">
        <v>321</v>
      </c>
      <c r="C75185" t="s">
        <v>136</v>
      </c>
      <c r="D75185">
        <v>14460</v>
      </c>
      <c r="E75185" t="s">
        <v>252</v>
      </c>
      <c r="F75185" s="13">
        <v>0.5444444444444444</v>
      </c>
      <c r="G75185" t="s">
        <v>18</v>
      </c>
      <c r="H75185" t="s">
        <v>16</v>
      </c>
      <c r="I75185" t="s">
        <v>65</v>
      </c>
      <c r="J75185" s="14">
        <v>45306</v>
      </c>
    </row>
    <row r="75186" spans="1:10" x14ac:dyDescent="0.2">
      <c r="A75186">
        <v>89800</v>
      </c>
      <c r="B75186">
        <v>321</v>
      </c>
      <c r="C75186" t="s">
        <v>136</v>
      </c>
      <c r="D75186">
        <v>15189</v>
      </c>
      <c r="E75186" t="s">
        <v>252</v>
      </c>
      <c r="F75186" s="13">
        <v>0.5444444444444444</v>
      </c>
      <c r="G75186" t="s">
        <v>18</v>
      </c>
      <c r="H75186" t="s">
        <v>16</v>
      </c>
      <c r="I75186" t="s">
        <v>65</v>
      </c>
      <c r="J75186" s="14">
        <v>45306</v>
      </c>
    </row>
    <row r="75187" spans="1:10" x14ac:dyDescent="0.2">
      <c r="A75187">
        <v>89801</v>
      </c>
      <c r="B75187">
        <v>321</v>
      </c>
      <c r="C75187" t="s">
        <v>136</v>
      </c>
      <c r="D75187">
        <v>15190</v>
      </c>
      <c r="E75187" t="s">
        <v>252</v>
      </c>
      <c r="F75187" s="13">
        <v>0.5444444444444444</v>
      </c>
      <c r="G75187" t="s">
        <v>18</v>
      </c>
      <c r="H75187" t="s">
        <v>16</v>
      </c>
      <c r="I75187" t="s">
        <v>65</v>
      </c>
      <c r="J75187" s="14">
        <v>45306</v>
      </c>
    </row>
    <row r="75188" spans="1:10" x14ac:dyDescent="0.2">
      <c r="A75188">
        <v>89802</v>
      </c>
      <c r="B75188">
        <v>321</v>
      </c>
      <c r="C75188" t="s">
        <v>136</v>
      </c>
      <c r="D75188">
        <v>14462</v>
      </c>
      <c r="E75188" t="s">
        <v>252</v>
      </c>
      <c r="F75188" s="13">
        <v>0.5444444444444444</v>
      </c>
      <c r="G75188" t="s">
        <v>18</v>
      </c>
      <c r="H75188" t="s">
        <v>12</v>
      </c>
      <c r="I75188" t="s">
        <v>65</v>
      </c>
      <c r="J75188" s="14">
        <v>45306</v>
      </c>
    </row>
    <row r="75189" spans="1:10" x14ac:dyDescent="0.2">
      <c r="A75189">
        <v>89803</v>
      </c>
      <c r="B75189">
        <v>321</v>
      </c>
      <c r="C75189" t="s">
        <v>136</v>
      </c>
      <c r="D75189">
        <v>14463</v>
      </c>
      <c r="E75189" t="s">
        <v>252</v>
      </c>
      <c r="F75189" s="13">
        <v>0.5444444444444444</v>
      </c>
      <c r="G75189" t="s">
        <v>18</v>
      </c>
      <c r="H75189" t="s">
        <v>16</v>
      </c>
      <c r="I75189" t="s">
        <v>65</v>
      </c>
      <c r="J75189" s="14">
        <v>45306</v>
      </c>
    </row>
    <row r="75190" spans="1:10" x14ac:dyDescent="0.2">
      <c r="A75190">
        <v>89804</v>
      </c>
      <c r="B75190">
        <v>321</v>
      </c>
      <c r="C75190" t="s">
        <v>136</v>
      </c>
      <c r="D75190">
        <v>14464</v>
      </c>
      <c r="E75190" t="s">
        <v>252</v>
      </c>
      <c r="F75190" s="13">
        <v>0.5444444444444444</v>
      </c>
      <c r="G75190" t="s">
        <v>18</v>
      </c>
      <c r="H75190" t="s">
        <v>12</v>
      </c>
      <c r="I75190" t="s">
        <v>65</v>
      </c>
      <c r="J75190" s="14">
        <v>45306</v>
      </c>
    </row>
    <row r="75191" spans="1:10" x14ac:dyDescent="0.2">
      <c r="A75191">
        <v>89805</v>
      </c>
      <c r="B75191">
        <v>321</v>
      </c>
      <c r="C75191" t="s">
        <v>136</v>
      </c>
      <c r="D75191">
        <v>14465</v>
      </c>
      <c r="E75191" t="s">
        <v>252</v>
      </c>
      <c r="F75191" s="13">
        <v>0.5444444444444444</v>
      </c>
      <c r="G75191" t="s">
        <v>18</v>
      </c>
      <c r="H75191" t="s">
        <v>12</v>
      </c>
      <c r="I75191" t="s">
        <v>65</v>
      </c>
      <c r="J75191" s="14">
        <v>45306</v>
      </c>
    </row>
    <row r="75192" spans="1:10" x14ac:dyDescent="0.2">
      <c r="A75192">
        <v>89806</v>
      </c>
      <c r="B75192">
        <v>321</v>
      </c>
      <c r="C75192" t="s">
        <v>136</v>
      </c>
      <c r="D75192">
        <v>14466</v>
      </c>
      <c r="E75192" t="s">
        <v>252</v>
      </c>
      <c r="F75192" s="13">
        <v>0.5444444444444444</v>
      </c>
      <c r="G75192" t="s">
        <v>18</v>
      </c>
      <c r="H75192" t="s">
        <v>16</v>
      </c>
      <c r="I75192" t="s">
        <v>65</v>
      </c>
      <c r="J75192" s="14">
        <v>45306</v>
      </c>
    </row>
    <row r="75193" spans="1:10" x14ac:dyDescent="0.2">
      <c r="A75193">
        <v>89807</v>
      </c>
      <c r="B75193">
        <v>321</v>
      </c>
      <c r="C75193" t="s">
        <v>136</v>
      </c>
      <c r="D75193">
        <v>14467</v>
      </c>
      <c r="E75193" t="s">
        <v>252</v>
      </c>
      <c r="F75193" s="13">
        <v>0.5444444444444444</v>
      </c>
      <c r="G75193" t="s">
        <v>18</v>
      </c>
      <c r="H75193" t="s">
        <v>12</v>
      </c>
      <c r="I75193" t="s">
        <v>65</v>
      </c>
      <c r="J75193" s="14">
        <v>45306</v>
      </c>
    </row>
    <row r="75194" spans="1:10" x14ac:dyDescent="0.2">
      <c r="A75194">
        <v>89808</v>
      </c>
      <c r="B75194">
        <v>321</v>
      </c>
      <c r="C75194" t="s">
        <v>136</v>
      </c>
      <c r="D75194">
        <v>14469</v>
      </c>
      <c r="E75194" t="s">
        <v>252</v>
      </c>
      <c r="F75194" s="13">
        <v>0.5444444444444444</v>
      </c>
      <c r="G75194" t="s">
        <v>18</v>
      </c>
      <c r="H75194" t="s">
        <v>12</v>
      </c>
      <c r="I75194" t="s">
        <v>65</v>
      </c>
      <c r="J75194" s="14">
        <v>45306</v>
      </c>
    </row>
    <row r="75195" spans="1:10" x14ac:dyDescent="0.2">
      <c r="A75195">
        <v>89809</v>
      </c>
      <c r="B75195">
        <v>321</v>
      </c>
      <c r="C75195" t="s">
        <v>136</v>
      </c>
      <c r="D75195">
        <v>14470</v>
      </c>
      <c r="E75195" t="s">
        <v>252</v>
      </c>
      <c r="F75195" s="13">
        <v>0.5444444444444444</v>
      </c>
      <c r="G75195" t="s">
        <v>18</v>
      </c>
      <c r="H75195" t="s">
        <v>12</v>
      </c>
      <c r="I75195" t="s">
        <v>65</v>
      </c>
      <c r="J75195" s="14">
        <v>45306</v>
      </c>
    </row>
    <row r="75196" spans="1:10" x14ac:dyDescent="0.2">
      <c r="A75196">
        <v>89810</v>
      </c>
      <c r="B75196">
        <v>321</v>
      </c>
      <c r="C75196" t="s">
        <v>136</v>
      </c>
      <c r="D75196">
        <v>14471</v>
      </c>
      <c r="E75196" t="s">
        <v>252</v>
      </c>
      <c r="F75196" s="13">
        <v>0.5444444444444444</v>
      </c>
      <c r="G75196" t="s">
        <v>18</v>
      </c>
      <c r="H75196" t="s">
        <v>12</v>
      </c>
      <c r="I75196" t="s">
        <v>65</v>
      </c>
      <c r="J75196" s="14">
        <v>45306</v>
      </c>
    </row>
    <row r="75197" spans="1:10" x14ac:dyDescent="0.2">
      <c r="A75197">
        <v>89811</v>
      </c>
      <c r="B75197">
        <v>321</v>
      </c>
      <c r="C75197" t="s">
        <v>136</v>
      </c>
      <c r="D75197">
        <v>14472</v>
      </c>
      <c r="E75197" t="s">
        <v>252</v>
      </c>
      <c r="F75197" s="13">
        <v>0.5444444444444444</v>
      </c>
      <c r="G75197" t="s">
        <v>18</v>
      </c>
      <c r="H75197" t="s">
        <v>16</v>
      </c>
      <c r="I75197" t="s">
        <v>65</v>
      </c>
      <c r="J75197" s="14">
        <v>45306</v>
      </c>
    </row>
    <row r="75198" spans="1:10" x14ac:dyDescent="0.2">
      <c r="A75198">
        <v>89812</v>
      </c>
      <c r="B75198">
        <v>321</v>
      </c>
      <c r="C75198" t="s">
        <v>136</v>
      </c>
      <c r="D75198">
        <v>14473</v>
      </c>
      <c r="E75198" t="s">
        <v>252</v>
      </c>
      <c r="F75198" s="13">
        <v>0.5444444444444444</v>
      </c>
      <c r="G75198" t="s">
        <v>18</v>
      </c>
      <c r="H75198" t="s">
        <v>12</v>
      </c>
      <c r="I75198" t="s">
        <v>65</v>
      </c>
      <c r="J75198" s="14">
        <v>45306</v>
      </c>
    </row>
    <row r="75199" spans="1:10" x14ac:dyDescent="0.2">
      <c r="A75199">
        <v>89813</v>
      </c>
      <c r="B75199">
        <v>321</v>
      </c>
      <c r="C75199" t="s">
        <v>136</v>
      </c>
      <c r="D75199">
        <v>14474</v>
      </c>
      <c r="E75199" t="s">
        <v>252</v>
      </c>
      <c r="F75199" s="13">
        <v>0.5444444444444444</v>
      </c>
      <c r="G75199" t="s">
        <v>18</v>
      </c>
      <c r="H75199" t="s">
        <v>12</v>
      </c>
      <c r="I75199" t="s">
        <v>65</v>
      </c>
      <c r="J75199" s="14">
        <v>45306</v>
      </c>
    </row>
    <row r="75200" spans="1:10" x14ac:dyDescent="0.2">
      <c r="A75200">
        <v>89814</v>
      </c>
      <c r="B75200">
        <v>321</v>
      </c>
      <c r="C75200" t="s">
        <v>136</v>
      </c>
      <c r="D75200">
        <v>14475</v>
      </c>
      <c r="E75200" t="s">
        <v>252</v>
      </c>
      <c r="F75200" s="13">
        <v>0.5444444444444444</v>
      </c>
      <c r="G75200" t="s">
        <v>18</v>
      </c>
      <c r="H75200" t="s">
        <v>12</v>
      </c>
      <c r="I75200" t="s">
        <v>65</v>
      </c>
      <c r="J75200" s="14">
        <v>45306</v>
      </c>
    </row>
    <row r="75201" spans="1:10" x14ac:dyDescent="0.2">
      <c r="A75201">
        <v>89815</v>
      </c>
      <c r="B75201">
        <v>321</v>
      </c>
      <c r="C75201" t="s">
        <v>136</v>
      </c>
      <c r="D75201">
        <v>14476</v>
      </c>
      <c r="E75201" t="s">
        <v>252</v>
      </c>
      <c r="F75201" s="13">
        <v>0.5444444444444444</v>
      </c>
      <c r="G75201" t="s">
        <v>18</v>
      </c>
      <c r="H75201" t="s">
        <v>16</v>
      </c>
      <c r="I75201" t="s">
        <v>65</v>
      </c>
      <c r="J75201" s="14">
        <v>45306</v>
      </c>
    </row>
    <row r="75202" spans="1:10" x14ac:dyDescent="0.2">
      <c r="A75202">
        <v>89816</v>
      </c>
      <c r="B75202">
        <v>321</v>
      </c>
      <c r="C75202" t="s">
        <v>136</v>
      </c>
      <c r="D75202">
        <v>14477</v>
      </c>
      <c r="E75202" t="s">
        <v>252</v>
      </c>
      <c r="F75202" s="13">
        <v>0.5444444444444444</v>
      </c>
      <c r="G75202" t="s">
        <v>18</v>
      </c>
      <c r="H75202" t="s">
        <v>12</v>
      </c>
      <c r="I75202" t="s">
        <v>65</v>
      </c>
      <c r="J75202" s="14">
        <v>45306</v>
      </c>
    </row>
    <row r="75203" spans="1:10" x14ac:dyDescent="0.2">
      <c r="A75203">
        <v>89817</v>
      </c>
      <c r="B75203">
        <v>321</v>
      </c>
      <c r="C75203" t="s">
        <v>136</v>
      </c>
      <c r="D75203">
        <v>14478</v>
      </c>
      <c r="E75203" t="s">
        <v>252</v>
      </c>
      <c r="F75203" s="13">
        <v>0.5444444444444444</v>
      </c>
      <c r="G75203" t="s">
        <v>18</v>
      </c>
      <c r="H75203" t="s">
        <v>12</v>
      </c>
      <c r="I75203" t="s">
        <v>65</v>
      </c>
      <c r="J75203" s="14">
        <v>45306</v>
      </c>
    </row>
    <row r="75204" spans="1:10" x14ac:dyDescent="0.2">
      <c r="A75204">
        <v>89818</v>
      </c>
      <c r="B75204">
        <v>321</v>
      </c>
      <c r="C75204" t="s">
        <v>136</v>
      </c>
      <c r="D75204">
        <v>14479</v>
      </c>
      <c r="E75204" t="s">
        <v>252</v>
      </c>
      <c r="F75204" s="13">
        <v>0.5444444444444444</v>
      </c>
      <c r="G75204" t="s">
        <v>18</v>
      </c>
      <c r="H75204" t="s">
        <v>16</v>
      </c>
      <c r="I75204" t="s">
        <v>65</v>
      </c>
      <c r="J75204" s="14">
        <v>45306</v>
      </c>
    </row>
    <row r="75205" spans="1:10" x14ac:dyDescent="0.2">
      <c r="A75205">
        <v>89819</v>
      </c>
      <c r="B75205">
        <v>321</v>
      </c>
      <c r="C75205" t="s">
        <v>136</v>
      </c>
      <c r="D75205">
        <v>14480</v>
      </c>
      <c r="E75205" t="s">
        <v>252</v>
      </c>
      <c r="F75205" s="13">
        <v>0.5444444444444444</v>
      </c>
      <c r="G75205" t="s">
        <v>18</v>
      </c>
      <c r="H75205" t="s">
        <v>16</v>
      </c>
      <c r="I75205" t="s">
        <v>65</v>
      </c>
      <c r="J75205" s="14">
        <v>45306</v>
      </c>
    </row>
    <row r="75206" spans="1:10" x14ac:dyDescent="0.2">
      <c r="A75206">
        <v>89820</v>
      </c>
      <c r="B75206">
        <v>321</v>
      </c>
      <c r="C75206" t="s">
        <v>136</v>
      </c>
      <c r="D75206">
        <v>14481</v>
      </c>
      <c r="E75206" t="s">
        <v>252</v>
      </c>
      <c r="F75206" s="13">
        <v>0.5444444444444444</v>
      </c>
      <c r="G75206" t="s">
        <v>18</v>
      </c>
      <c r="H75206" t="s">
        <v>12</v>
      </c>
      <c r="I75206" t="s">
        <v>65</v>
      </c>
      <c r="J75206" s="14">
        <v>45306</v>
      </c>
    </row>
    <row r="75207" spans="1:10" x14ac:dyDescent="0.2">
      <c r="A75207">
        <v>89821</v>
      </c>
      <c r="B75207">
        <v>321</v>
      </c>
      <c r="C75207" t="s">
        <v>136</v>
      </c>
      <c r="D75207">
        <v>14482</v>
      </c>
      <c r="E75207" t="s">
        <v>252</v>
      </c>
      <c r="F75207" s="13">
        <v>0.5444444444444444</v>
      </c>
      <c r="G75207" t="s">
        <v>18</v>
      </c>
      <c r="H75207" t="s">
        <v>12</v>
      </c>
      <c r="I75207" t="s">
        <v>65</v>
      </c>
      <c r="J75207" s="14">
        <v>45306</v>
      </c>
    </row>
    <row r="75208" spans="1:10" x14ac:dyDescent="0.2">
      <c r="A75208">
        <v>89822</v>
      </c>
      <c r="B75208">
        <v>321</v>
      </c>
      <c r="C75208" t="s">
        <v>136</v>
      </c>
      <c r="D75208">
        <v>14483</v>
      </c>
      <c r="E75208" t="s">
        <v>252</v>
      </c>
      <c r="F75208" s="13">
        <v>0.5444444444444444</v>
      </c>
      <c r="G75208" t="s">
        <v>18</v>
      </c>
      <c r="H75208" t="s">
        <v>12</v>
      </c>
      <c r="I75208" t="s">
        <v>65</v>
      </c>
      <c r="J75208" s="14">
        <v>45306</v>
      </c>
    </row>
    <row r="75209" spans="1:10" x14ac:dyDescent="0.2">
      <c r="A75209">
        <v>89823</v>
      </c>
      <c r="B75209">
        <v>321</v>
      </c>
      <c r="C75209" t="s">
        <v>136</v>
      </c>
      <c r="D75209">
        <v>14484</v>
      </c>
      <c r="E75209" t="s">
        <v>252</v>
      </c>
      <c r="F75209" s="13">
        <v>0.5444444444444444</v>
      </c>
      <c r="G75209" t="s">
        <v>18</v>
      </c>
      <c r="H75209" t="s">
        <v>16</v>
      </c>
      <c r="I75209" t="s">
        <v>65</v>
      </c>
      <c r="J75209" s="14">
        <v>45306</v>
      </c>
    </row>
    <row r="75210" spans="1:10" x14ac:dyDescent="0.2">
      <c r="A75210">
        <v>89824</v>
      </c>
      <c r="B75210">
        <v>321</v>
      </c>
      <c r="C75210" t="s">
        <v>136</v>
      </c>
      <c r="D75210">
        <v>14485</v>
      </c>
      <c r="E75210" t="s">
        <v>252</v>
      </c>
      <c r="F75210" s="13">
        <v>0.5444444444444444</v>
      </c>
      <c r="G75210" t="s">
        <v>18</v>
      </c>
      <c r="H75210" t="s">
        <v>12</v>
      </c>
      <c r="I75210" t="s">
        <v>65</v>
      </c>
      <c r="J75210" s="14">
        <v>45306</v>
      </c>
    </row>
    <row r="75211" spans="1:10" x14ac:dyDescent="0.2">
      <c r="A75211">
        <v>89825</v>
      </c>
      <c r="B75211">
        <v>321</v>
      </c>
      <c r="C75211" t="s">
        <v>136</v>
      </c>
      <c r="D75211">
        <v>14486</v>
      </c>
      <c r="E75211" t="s">
        <v>252</v>
      </c>
      <c r="F75211" s="13">
        <v>0.5444444444444444</v>
      </c>
      <c r="G75211" t="s">
        <v>18</v>
      </c>
      <c r="H75211" t="s">
        <v>12</v>
      </c>
      <c r="I75211" t="s">
        <v>65</v>
      </c>
      <c r="J75211" s="14">
        <v>45306</v>
      </c>
    </row>
    <row r="75212" spans="1:10" x14ac:dyDescent="0.2">
      <c r="A75212">
        <v>89826</v>
      </c>
      <c r="B75212">
        <v>321</v>
      </c>
      <c r="C75212" t="s">
        <v>136</v>
      </c>
      <c r="D75212">
        <v>14487</v>
      </c>
      <c r="E75212" t="s">
        <v>252</v>
      </c>
      <c r="F75212" s="13">
        <v>0.5444444444444444</v>
      </c>
      <c r="G75212" t="s">
        <v>18</v>
      </c>
      <c r="H75212" t="s">
        <v>12</v>
      </c>
      <c r="I75212" t="s">
        <v>65</v>
      </c>
      <c r="J75212" s="14">
        <v>45306</v>
      </c>
    </row>
    <row r="75213" spans="1:10" x14ac:dyDescent="0.2">
      <c r="A75213">
        <v>89827</v>
      </c>
      <c r="B75213">
        <v>321</v>
      </c>
      <c r="C75213" t="s">
        <v>136</v>
      </c>
      <c r="D75213">
        <v>14619</v>
      </c>
      <c r="E75213" t="s">
        <v>252</v>
      </c>
      <c r="F75213" s="13">
        <v>0.5444444444444444</v>
      </c>
      <c r="G75213" t="s">
        <v>18</v>
      </c>
      <c r="H75213" t="s">
        <v>16</v>
      </c>
      <c r="I75213" t="s">
        <v>65</v>
      </c>
      <c r="J75213" s="14">
        <v>45306</v>
      </c>
    </row>
    <row r="75214" spans="1:10" x14ac:dyDescent="0.2">
      <c r="A75214">
        <v>90368</v>
      </c>
      <c r="B75214">
        <v>321</v>
      </c>
      <c r="C75214" t="s">
        <v>136</v>
      </c>
      <c r="D75214">
        <v>14488</v>
      </c>
      <c r="E75214" t="s">
        <v>253</v>
      </c>
      <c r="F75214" s="13">
        <v>0.35694444444444445</v>
      </c>
      <c r="G75214" t="s">
        <v>10</v>
      </c>
      <c r="H75214" t="s">
        <v>12</v>
      </c>
      <c r="I75214" t="s">
        <v>85</v>
      </c>
      <c r="J75214" s="14">
        <v>45308</v>
      </c>
    </row>
    <row r="75215" spans="1:10" x14ac:dyDescent="0.2">
      <c r="A75215">
        <v>90369</v>
      </c>
      <c r="B75215">
        <v>321</v>
      </c>
      <c r="C75215" t="s">
        <v>136</v>
      </c>
      <c r="D75215">
        <v>14489</v>
      </c>
      <c r="E75215" t="s">
        <v>253</v>
      </c>
      <c r="F75215" s="13">
        <v>0.35694444444444445</v>
      </c>
      <c r="G75215" t="s">
        <v>10</v>
      </c>
      <c r="H75215" t="s">
        <v>12</v>
      </c>
      <c r="I75215" t="s">
        <v>85</v>
      </c>
      <c r="J75215" s="14">
        <v>45308</v>
      </c>
    </row>
    <row r="75216" spans="1:10" x14ac:dyDescent="0.2">
      <c r="A75216">
        <v>90370</v>
      </c>
      <c r="B75216">
        <v>321</v>
      </c>
      <c r="C75216" t="s">
        <v>136</v>
      </c>
      <c r="D75216">
        <v>14490</v>
      </c>
      <c r="E75216" t="s">
        <v>253</v>
      </c>
      <c r="F75216" s="13">
        <v>0.35694444444444445</v>
      </c>
      <c r="G75216" t="s">
        <v>10</v>
      </c>
      <c r="H75216" t="s">
        <v>11</v>
      </c>
      <c r="I75216" t="s">
        <v>85</v>
      </c>
      <c r="J75216" s="14">
        <v>45308</v>
      </c>
    </row>
    <row r="75217" spans="1:10" x14ac:dyDescent="0.2">
      <c r="A75217">
        <v>90371</v>
      </c>
      <c r="B75217">
        <v>321</v>
      </c>
      <c r="C75217" t="s">
        <v>136</v>
      </c>
      <c r="D75217">
        <v>14491</v>
      </c>
      <c r="E75217" t="s">
        <v>253</v>
      </c>
      <c r="F75217" s="13">
        <v>0.35694444444444445</v>
      </c>
      <c r="G75217" t="s">
        <v>10</v>
      </c>
      <c r="H75217" t="s">
        <v>11</v>
      </c>
      <c r="I75217" t="s">
        <v>85</v>
      </c>
      <c r="J75217" s="14">
        <v>45308</v>
      </c>
    </row>
    <row r="75218" spans="1:10" x14ac:dyDescent="0.2">
      <c r="A75218">
        <v>90372</v>
      </c>
      <c r="B75218">
        <v>321</v>
      </c>
      <c r="C75218" t="s">
        <v>136</v>
      </c>
      <c r="D75218">
        <v>14492</v>
      </c>
      <c r="E75218" t="s">
        <v>253</v>
      </c>
      <c r="F75218" s="13">
        <v>0.35694444444444445</v>
      </c>
      <c r="G75218" t="s">
        <v>10</v>
      </c>
      <c r="H75218" t="s">
        <v>12</v>
      </c>
      <c r="I75218" t="s">
        <v>85</v>
      </c>
      <c r="J75218" s="14">
        <v>45308</v>
      </c>
    </row>
    <row r="75219" spans="1:10" x14ac:dyDescent="0.2">
      <c r="A75219">
        <v>90373</v>
      </c>
      <c r="B75219">
        <v>321</v>
      </c>
      <c r="C75219" t="s">
        <v>136</v>
      </c>
      <c r="D75219">
        <v>14493</v>
      </c>
      <c r="E75219" t="s">
        <v>253</v>
      </c>
      <c r="F75219" s="13">
        <v>0.35694444444444445</v>
      </c>
      <c r="G75219" t="s">
        <v>10</v>
      </c>
      <c r="H75219" t="s">
        <v>12</v>
      </c>
      <c r="I75219" t="s">
        <v>85</v>
      </c>
      <c r="J75219" s="14">
        <v>45308</v>
      </c>
    </row>
    <row r="75220" spans="1:10" x14ac:dyDescent="0.2">
      <c r="A75220">
        <v>90374</v>
      </c>
      <c r="B75220">
        <v>321</v>
      </c>
      <c r="C75220" t="s">
        <v>136</v>
      </c>
      <c r="D75220">
        <v>14494</v>
      </c>
      <c r="E75220" t="s">
        <v>253</v>
      </c>
      <c r="F75220" s="13">
        <v>0.35694444444444445</v>
      </c>
      <c r="G75220" t="s">
        <v>10</v>
      </c>
      <c r="H75220" t="s">
        <v>12</v>
      </c>
      <c r="I75220" t="s">
        <v>85</v>
      </c>
      <c r="J75220" s="14">
        <v>45308</v>
      </c>
    </row>
    <row r="75221" spans="1:10" x14ac:dyDescent="0.2">
      <c r="A75221">
        <v>90375</v>
      </c>
      <c r="B75221">
        <v>321</v>
      </c>
      <c r="C75221" t="s">
        <v>136</v>
      </c>
      <c r="D75221">
        <v>14495</v>
      </c>
      <c r="E75221" t="s">
        <v>253</v>
      </c>
      <c r="F75221" s="13">
        <v>0.35694444444444445</v>
      </c>
      <c r="G75221" t="s">
        <v>10</v>
      </c>
      <c r="H75221" t="s">
        <v>15</v>
      </c>
      <c r="I75221" t="s">
        <v>85</v>
      </c>
      <c r="J75221" s="14">
        <v>45308</v>
      </c>
    </row>
    <row r="75222" spans="1:10" x14ac:dyDescent="0.2">
      <c r="A75222">
        <v>90376</v>
      </c>
      <c r="B75222">
        <v>321</v>
      </c>
      <c r="C75222" t="s">
        <v>136</v>
      </c>
      <c r="D75222">
        <v>14496</v>
      </c>
      <c r="E75222" t="s">
        <v>253</v>
      </c>
      <c r="F75222" s="13">
        <v>0.35694444444444445</v>
      </c>
      <c r="G75222" t="s">
        <v>10</v>
      </c>
      <c r="H75222" t="s">
        <v>11</v>
      </c>
      <c r="I75222" t="s">
        <v>85</v>
      </c>
      <c r="J75222" s="14">
        <v>45308</v>
      </c>
    </row>
    <row r="75223" spans="1:10" x14ac:dyDescent="0.2">
      <c r="A75223">
        <v>90377</v>
      </c>
      <c r="B75223">
        <v>321</v>
      </c>
      <c r="C75223" t="s">
        <v>136</v>
      </c>
      <c r="D75223">
        <v>14497</v>
      </c>
      <c r="E75223" t="s">
        <v>253</v>
      </c>
      <c r="F75223" s="13">
        <v>0.35694444444444445</v>
      </c>
      <c r="G75223" t="s">
        <v>10</v>
      </c>
      <c r="H75223" t="s">
        <v>11</v>
      </c>
      <c r="I75223" t="s">
        <v>85</v>
      </c>
      <c r="J75223" s="14">
        <v>45308</v>
      </c>
    </row>
    <row r="75224" spans="1:10" x14ac:dyDescent="0.2">
      <c r="A75224">
        <v>90378</v>
      </c>
      <c r="B75224">
        <v>321</v>
      </c>
      <c r="C75224" t="s">
        <v>136</v>
      </c>
      <c r="D75224">
        <v>14498</v>
      </c>
      <c r="E75224" t="s">
        <v>253</v>
      </c>
      <c r="F75224" s="13">
        <v>0.35694444444444445</v>
      </c>
      <c r="G75224" t="s">
        <v>10</v>
      </c>
      <c r="H75224" t="s">
        <v>12</v>
      </c>
      <c r="I75224" t="s">
        <v>85</v>
      </c>
      <c r="J75224" s="14">
        <v>45308</v>
      </c>
    </row>
    <row r="75225" spans="1:10" x14ac:dyDescent="0.2">
      <c r="A75225">
        <v>90379</v>
      </c>
      <c r="B75225">
        <v>321</v>
      </c>
      <c r="C75225" t="s">
        <v>136</v>
      </c>
      <c r="D75225">
        <v>14499</v>
      </c>
      <c r="E75225" t="s">
        <v>253</v>
      </c>
      <c r="F75225" s="13">
        <v>0.35694444444444445</v>
      </c>
      <c r="G75225" t="s">
        <v>10</v>
      </c>
      <c r="H75225" t="s">
        <v>11</v>
      </c>
      <c r="I75225" t="s">
        <v>85</v>
      </c>
      <c r="J75225" s="14">
        <v>45308</v>
      </c>
    </row>
    <row r="75226" spans="1:10" x14ac:dyDescent="0.2">
      <c r="A75226">
        <v>90380</v>
      </c>
      <c r="B75226">
        <v>321</v>
      </c>
      <c r="C75226" t="s">
        <v>136</v>
      </c>
      <c r="D75226">
        <v>14500</v>
      </c>
      <c r="E75226" t="s">
        <v>253</v>
      </c>
      <c r="F75226" s="13">
        <v>0.35694444444444445</v>
      </c>
      <c r="G75226" t="s">
        <v>10</v>
      </c>
      <c r="H75226" t="s">
        <v>12</v>
      </c>
      <c r="I75226" t="s">
        <v>85</v>
      </c>
      <c r="J75226" s="14">
        <v>45308</v>
      </c>
    </row>
    <row r="75227" spans="1:10" x14ac:dyDescent="0.2">
      <c r="A75227">
        <v>90381</v>
      </c>
      <c r="B75227">
        <v>321</v>
      </c>
      <c r="C75227" t="s">
        <v>136</v>
      </c>
      <c r="D75227">
        <v>14501</v>
      </c>
      <c r="E75227" t="s">
        <v>253</v>
      </c>
      <c r="F75227" s="13">
        <v>0.35694444444444445</v>
      </c>
      <c r="G75227" t="s">
        <v>10</v>
      </c>
      <c r="H75227" t="s">
        <v>12</v>
      </c>
      <c r="I75227" t="s">
        <v>85</v>
      </c>
      <c r="J75227" s="14">
        <v>45308</v>
      </c>
    </row>
    <row r="75228" spans="1:10" x14ac:dyDescent="0.2">
      <c r="A75228">
        <v>90382</v>
      </c>
      <c r="B75228">
        <v>321</v>
      </c>
      <c r="C75228" t="s">
        <v>136</v>
      </c>
      <c r="D75228">
        <v>14502</v>
      </c>
      <c r="E75228" t="s">
        <v>253</v>
      </c>
      <c r="F75228" s="13">
        <v>0.35694444444444445</v>
      </c>
      <c r="G75228" t="s">
        <v>10</v>
      </c>
      <c r="H75228" t="s">
        <v>12</v>
      </c>
      <c r="I75228" t="s">
        <v>85</v>
      </c>
      <c r="J75228" s="14">
        <v>45308</v>
      </c>
    </row>
    <row r="75229" spans="1:10" x14ac:dyDescent="0.2">
      <c r="A75229">
        <v>90383</v>
      </c>
      <c r="B75229">
        <v>321</v>
      </c>
      <c r="C75229" t="s">
        <v>136</v>
      </c>
      <c r="D75229">
        <v>14503</v>
      </c>
      <c r="E75229" t="s">
        <v>253</v>
      </c>
      <c r="F75229" s="13">
        <v>0.35694444444444445</v>
      </c>
      <c r="G75229" t="s">
        <v>10</v>
      </c>
      <c r="H75229" t="s">
        <v>11</v>
      </c>
      <c r="I75229" t="s">
        <v>85</v>
      </c>
      <c r="J75229" s="14">
        <v>45308</v>
      </c>
    </row>
    <row r="75230" spans="1:10" x14ac:dyDescent="0.2">
      <c r="A75230">
        <v>90384</v>
      </c>
      <c r="B75230">
        <v>321</v>
      </c>
      <c r="C75230" t="s">
        <v>136</v>
      </c>
      <c r="D75230">
        <v>14624</v>
      </c>
      <c r="E75230" t="s">
        <v>253</v>
      </c>
      <c r="F75230" s="13">
        <v>0.35694444444444445</v>
      </c>
      <c r="G75230" t="s">
        <v>10</v>
      </c>
      <c r="H75230" t="s">
        <v>12</v>
      </c>
      <c r="I75230" t="s">
        <v>85</v>
      </c>
      <c r="J75230" s="14">
        <v>45308</v>
      </c>
    </row>
    <row r="75231" spans="1:10" x14ac:dyDescent="0.2">
      <c r="A75231">
        <v>90385</v>
      </c>
      <c r="B75231">
        <v>321</v>
      </c>
      <c r="C75231" t="s">
        <v>136</v>
      </c>
      <c r="D75231">
        <v>15191</v>
      </c>
      <c r="E75231" t="s">
        <v>253</v>
      </c>
      <c r="F75231" s="13">
        <v>0.35694444444444445</v>
      </c>
      <c r="G75231" t="s">
        <v>10</v>
      </c>
      <c r="H75231" t="s">
        <v>12</v>
      </c>
      <c r="I75231" t="s">
        <v>85</v>
      </c>
      <c r="J75231" s="14">
        <v>45308</v>
      </c>
    </row>
    <row r="75232" spans="1:10" x14ac:dyDescent="0.2">
      <c r="A75232">
        <v>90386</v>
      </c>
      <c r="B75232">
        <v>321</v>
      </c>
      <c r="C75232" t="s">
        <v>136</v>
      </c>
      <c r="D75232">
        <v>14505</v>
      </c>
      <c r="E75232" t="s">
        <v>253</v>
      </c>
      <c r="F75232" s="13">
        <v>0.35694444444444445</v>
      </c>
      <c r="G75232" t="s">
        <v>10</v>
      </c>
      <c r="H75232" t="s">
        <v>12</v>
      </c>
      <c r="I75232" t="s">
        <v>85</v>
      </c>
      <c r="J75232" s="14">
        <v>45308</v>
      </c>
    </row>
    <row r="75233" spans="1:10" x14ac:dyDescent="0.2">
      <c r="A75233">
        <v>90387</v>
      </c>
      <c r="B75233">
        <v>321</v>
      </c>
      <c r="C75233" t="s">
        <v>136</v>
      </c>
      <c r="D75233">
        <v>14506</v>
      </c>
      <c r="E75233" t="s">
        <v>253</v>
      </c>
      <c r="F75233" s="13">
        <v>0.35694444444444445</v>
      </c>
      <c r="G75233" t="s">
        <v>10</v>
      </c>
      <c r="H75233" t="s">
        <v>12</v>
      </c>
      <c r="I75233" t="s">
        <v>85</v>
      </c>
      <c r="J75233" s="14">
        <v>45308</v>
      </c>
    </row>
    <row r="75234" spans="1:10" x14ac:dyDescent="0.2">
      <c r="A75234">
        <v>90388</v>
      </c>
      <c r="B75234">
        <v>321</v>
      </c>
      <c r="C75234" t="s">
        <v>136</v>
      </c>
      <c r="D75234">
        <v>14507</v>
      </c>
      <c r="E75234" t="s">
        <v>253</v>
      </c>
      <c r="F75234" s="13">
        <v>0.35694444444444445</v>
      </c>
      <c r="G75234" t="s">
        <v>10</v>
      </c>
      <c r="H75234" t="s">
        <v>12</v>
      </c>
      <c r="I75234" t="s">
        <v>85</v>
      </c>
      <c r="J75234" s="14">
        <v>45308</v>
      </c>
    </row>
    <row r="75235" spans="1:10" x14ac:dyDescent="0.2">
      <c r="A75235">
        <v>90389</v>
      </c>
      <c r="B75235">
        <v>321</v>
      </c>
      <c r="C75235" t="s">
        <v>136</v>
      </c>
      <c r="D75235">
        <v>14508</v>
      </c>
      <c r="E75235" t="s">
        <v>253</v>
      </c>
      <c r="F75235" s="13">
        <v>0.35694444444444445</v>
      </c>
      <c r="G75235" t="s">
        <v>10</v>
      </c>
      <c r="H75235" t="s">
        <v>12</v>
      </c>
      <c r="I75235" t="s">
        <v>85</v>
      </c>
      <c r="J75235" s="14">
        <v>45308</v>
      </c>
    </row>
    <row r="75236" spans="1:10" x14ac:dyDescent="0.2">
      <c r="A75236">
        <v>90390</v>
      </c>
      <c r="B75236">
        <v>321</v>
      </c>
      <c r="C75236" t="s">
        <v>136</v>
      </c>
      <c r="D75236">
        <v>14509</v>
      </c>
      <c r="E75236" t="s">
        <v>253</v>
      </c>
      <c r="F75236" s="13">
        <v>0.35694444444444445</v>
      </c>
      <c r="G75236" t="s">
        <v>10</v>
      </c>
      <c r="H75236" t="s">
        <v>12</v>
      </c>
      <c r="I75236" t="s">
        <v>85</v>
      </c>
      <c r="J75236" s="14">
        <v>45308</v>
      </c>
    </row>
    <row r="75237" spans="1:10" x14ac:dyDescent="0.2">
      <c r="A75237">
        <v>90391</v>
      </c>
      <c r="B75237">
        <v>321</v>
      </c>
      <c r="C75237" t="s">
        <v>136</v>
      </c>
      <c r="D75237">
        <v>14512</v>
      </c>
      <c r="E75237" t="s">
        <v>253</v>
      </c>
      <c r="F75237" s="13">
        <v>0.35694444444444445</v>
      </c>
      <c r="G75237" t="s">
        <v>10</v>
      </c>
      <c r="H75237" t="s">
        <v>12</v>
      </c>
      <c r="I75237" t="s">
        <v>85</v>
      </c>
      <c r="J75237" s="14">
        <v>45308</v>
      </c>
    </row>
    <row r="75238" spans="1:10" x14ac:dyDescent="0.2">
      <c r="A75238">
        <v>90392</v>
      </c>
      <c r="B75238">
        <v>321</v>
      </c>
      <c r="C75238" t="s">
        <v>136</v>
      </c>
      <c r="D75238">
        <v>14513</v>
      </c>
      <c r="E75238" t="s">
        <v>253</v>
      </c>
      <c r="F75238" s="13">
        <v>0.35694444444444445</v>
      </c>
      <c r="G75238" t="s">
        <v>10</v>
      </c>
      <c r="H75238" t="s">
        <v>12</v>
      </c>
      <c r="I75238" t="s">
        <v>85</v>
      </c>
      <c r="J75238" s="14">
        <v>45308</v>
      </c>
    </row>
    <row r="75239" spans="1:10" x14ac:dyDescent="0.2">
      <c r="A75239">
        <v>90393</v>
      </c>
      <c r="B75239">
        <v>321</v>
      </c>
      <c r="C75239" t="s">
        <v>136</v>
      </c>
      <c r="D75239">
        <v>14514</v>
      </c>
      <c r="E75239" t="s">
        <v>253</v>
      </c>
      <c r="F75239" s="13">
        <v>0.35694444444444445</v>
      </c>
      <c r="G75239" t="s">
        <v>10</v>
      </c>
      <c r="H75239" t="s">
        <v>12</v>
      </c>
      <c r="I75239" t="s">
        <v>85</v>
      </c>
      <c r="J75239" s="14">
        <v>45308</v>
      </c>
    </row>
    <row r="75240" spans="1:10" x14ac:dyDescent="0.2">
      <c r="A75240">
        <v>90394</v>
      </c>
      <c r="B75240">
        <v>321</v>
      </c>
      <c r="C75240" t="s">
        <v>136</v>
      </c>
      <c r="D75240">
        <v>14515</v>
      </c>
      <c r="E75240" t="s">
        <v>253</v>
      </c>
      <c r="F75240" s="13">
        <v>0.35694444444444445</v>
      </c>
      <c r="G75240" t="s">
        <v>10</v>
      </c>
      <c r="H75240" t="s">
        <v>11</v>
      </c>
      <c r="I75240" t="s">
        <v>85</v>
      </c>
      <c r="J75240" s="14">
        <v>45308</v>
      </c>
    </row>
    <row r="75241" spans="1:10" x14ac:dyDescent="0.2">
      <c r="A75241">
        <v>90395</v>
      </c>
      <c r="B75241">
        <v>321</v>
      </c>
      <c r="C75241" t="s">
        <v>136</v>
      </c>
      <c r="D75241">
        <v>14516</v>
      </c>
      <c r="E75241" t="s">
        <v>253</v>
      </c>
      <c r="F75241" s="13">
        <v>0.35694444444444445</v>
      </c>
      <c r="G75241" t="s">
        <v>10</v>
      </c>
      <c r="H75241" t="s">
        <v>12</v>
      </c>
      <c r="I75241" t="s">
        <v>85</v>
      </c>
      <c r="J75241" s="14">
        <v>45308</v>
      </c>
    </row>
    <row r="75242" spans="1:10" x14ac:dyDescent="0.2">
      <c r="A75242">
        <v>90396</v>
      </c>
      <c r="B75242">
        <v>321</v>
      </c>
      <c r="C75242" t="s">
        <v>136</v>
      </c>
      <c r="D75242">
        <v>14517</v>
      </c>
      <c r="E75242" t="s">
        <v>253</v>
      </c>
      <c r="F75242" s="13">
        <v>0.35694444444444445</v>
      </c>
      <c r="G75242" t="s">
        <v>10</v>
      </c>
      <c r="H75242" t="s">
        <v>12</v>
      </c>
      <c r="I75242" t="s">
        <v>85</v>
      </c>
      <c r="J75242" s="14">
        <v>45308</v>
      </c>
    </row>
    <row r="75243" spans="1:10" x14ac:dyDescent="0.2">
      <c r="A75243">
        <v>90397</v>
      </c>
      <c r="B75243">
        <v>321</v>
      </c>
      <c r="C75243" t="s">
        <v>136</v>
      </c>
      <c r="D75243">
        <v>14518</v>
      </c>
      <c r="E75243" t="s">
        <v>253</v>
      </c>
      <c r="F75243" s="13">
        <v>0.35694444444444445</v>
      </c>
      <c r="G75243" t="s">
        <v>10</v>
      </c>
      <c r="H75243" t="s">
        <v>12</v>
      </c>
      <c r="I75243" t="s">
        <v>85</v>
      </c>
      <c r="J75243" s="14">
        <v>45308</v>
      </c>
    </row>
    <row r="75244" spans="1:10" x14ac:dyDescent="0.2">
      <c r="A75244">
        <v>90398</v>
      </c>
      <c r="B75244">
        <v>321</v>
      </c>
      <c r="C75244" t="s">
        <v>136</v>
      </c>
      <c r="D75244">
        <v>14519</v>
      </c>
      <c r="E75244" t="s">
        <v>253</v>
      </c>
      <c r="F75244" s="13">
        <v>0.35694444444444445</v>
      </c>
      <c r="G75244" t="s">
        <v>10</v>
      </c>
      <c r="H75244" t="s">
        <v>11</v>
      </c>
      <c r="I75244" t="s">
        <v>85</v>
      </c>
      <c r="J75244" s="14">
        <v>45308</v>
      </c>
    </row>
    <row r="75245" spans="1:10" x14ac:dyDescent="0.2">
      <c r="A75245">
        <v>90399</v>
      </c>
      <c r="B75245">
        <v>321</v>
      </c>
      <c r="C75245" t="s">
        <v>136</v>
      </c>
      <c r="D75245">
        <v>14520</v>
      </c>
      <c r="E75245" t="s">
        <v>253</v>
      </c>
      <c r="F75245" s="13">
        <v>0.35694444444444445</v>
      </c>
      <c r="G75245" t="s">
        <v>10</v>
      </c>
      <c r="H75245" t="s">
        <v>12</v>
      </c>
      <c r="I75245" t="s">
        <v>85</v>
      </c>
      <c r="J75245" s="14">
        <v>45308</v>
      </c>
    </row>
    <row r="75246" spans="1:10" x14ac:dyDescent="0.2">
      <c r="A75246">
        <v>90400</v>
      </c>
      <c r="B75246">
        <v>321</v>
      </c>
      <c r="C75246" t="s">
        <v>136</v>
      </c>
      <c r="D75246">
        <v>14521</v>
      </c>
      <c r="E75246" t="s">
        <v>253</v>
      </c>
      <c r="F75246" s="13">
        <v>0.35694444444444445</v>
      </c>
      <c r="G75246" t="s">
        <v>10</v>
      </c>
      <c r="H75246" t="s">
        <v>12</v>
      </c>
      <c r="I75246" t="s">
        <v>85</v>
      </c>
      <c r="J75246" s="14">
        <v>45308</v>
      </c>
    </row>
    <row r="75247" spans="1:10" x14ac:dyDescent="0.2">
      <c r="A75247">
        <v>90401</v>
      </c>
      <c r="B75247">
        <v>321</v>
      </c>
      <c r="C75247" t="s">
        <v>136</v>
      </c>
      <c r="D75247">
        <v>14854</v>
      </c>
      <c r="E75247" t="s">
        <v>253</v>
      </c>
      <c r="F75247" s="13">
        <v>0.35694444444444445</v>
      </c>
      <c r="G75247" t="s">
        <v>10</v>
      </c>
      <c r="H75247" t="s">
        <v>12</v>
      </c>
      <c r="I75247" t="s">
        <v>85</v>
      </c>
      <c r="J75247" s="14">
        <v>45308</v>
      </c>
    </row>
    <row r="75248" spans="1:10" x14ac:dyDescent="0.2">
      <c r="A75248">
        <v>90924</v>
      </c>
      <c r="B75248">
        <v>321</v>
      </c>
      <c r="C75248" t="s">
        <v>136</v>
      </c>
      <c r="D75248">
        <v>14454</v>
      </c>
      <c r="E75248" t="s">
        <v>253</v>
      </c>
      <c r="F75248" s="13">
        <v>0.43472222222222223</v>
      </c>
      <c r="G75248" t="s">
        <v>14</v>
      </c>
      <c r="H75248" t="s">
        <v>12</v>
      </c>
      <c r="I75248" t="s">
        <v>65</v>
      </c>
      <c r="J75248" s="14">
        <v>45308</v>
      </c>
    </row>
    <row r="75249" spans="1:10" x14ac:dyDescent="0.2">
      <c r="A75249">
        <v>90925</v>
      </c>
      <c r="B75249">
        <v>321</v>
      </c>
      <c r="C75249" t="s">
        <v>136</v>
      </c>
      <c r="D75249">
        <v>14455</v>
      </c>
      <c r="E75249" t="s">
        <v>253</v>
      </c>
      <c r="F75249" s="13">
        <v>0.43472222222222223</v>
      </c>
      <c r="G75249" t="s">
        <v>14</v>
      </c>
      <c r="H75249" t="s">
        <v>11</v>
      </c>
      <c r="I75249" t="s">
        <v>65</v>
      </c>
      <c r="J75249" s="14">
        <v>45308</v>
      </c>
    </row>
    <row r="75250" spans="1:10" x14ac:dyDescent="0.2">
      <c r="A75250">
        <v>90926</v>
      </c>
      <c r="B75250">
        <v>321</v>
      </c>
      <c r="C75250" t="s">
        <v>136</v>
      </c>
      <c r="D75250">
        <v>14456</v>
      </c>
      <c r="E75250" t="s">
        <v>253</v>
      </c>
      <c r="F75250" s="13">
        <v>0.43472222222222223</v>
      </c>
      <c r="G75250" t="s">
        <v>14</v>
      </c>
      <c r="H75250" t="s">
        <v>12</v>
      </c>
      <c r="I75250" t="s">
        <v>65</v>
      </c>
      <c r="J75250" s="14">
        <v>45308</v>
      </c>
    </row>
    <row r="75251" spans="1:10" x14ac:dyDescent="0.2">
      <c r="A75251">
        <v>90927</v>
      </c>
      <c r="B75251">
        <v>321</v>
      </c>
      <c r="C75251" t="s">
        <v>136</v>
      </c>
      <c r="D75251">
        <v>14457</v>
      </c>
      <c r="E75251" t="s">
        <v>253</v>
      </c>
      <c r="F75251" s="13">
        <v>0.43472222222222223</v>
      </c>
      <c r="G75251" t="s">
        <v>14</v>
      </c>
      <c r="H75251" t="s">
        <v>11</v>
      </c>
      <c r="I75251" t="s">
        <v>65</v>
      </c>
      <c r="J75251" s="14">
        <v>45308</v>
      </c>
    </row>
    <row r="75252" spans="1:10" x14ac:dyDescent="0.2">
      <c r="A75252">
        <v>90928</v>
      </c>
      <c r="B75252">
        <v>321</v>
      </c>
      <c r="C75252" t="s">
        <v>136</v>
      </c>
      <c r="D75252">
        <v>14458</v>
      </c>
      <c r="E75252" t="s">
        <v>253</v>
      </c>
      <c r="F75252" s="13">
        <v>0.43472222222222223</v>
      </c>
      <c r="G75252" t="s">
        <v>14</v>
      </c>
      <c r="H75252" t="s">
        <v>12</v>
      </c>
      <c r="I75252" t="s">
        <v>65</v>
      </c>
      <c r="J75252" s="14">
        <v>45308</v>
      </c>
    </row>
    <row r="75253" spans="1:10" x14ac:dyDescent="0.2">
      <c r="A75253">
        <v>90929</v>
      </c>
      <c r="B75253">
        <v>321</v>
      </c>
      <c r="C75253" t="s">
        <v>136</v>
      </c>
      <c r="D75253">
        <v>14459</v>
      </c>
      <c r="E75253" t="s">
        <v>253</v>
      </c>
      <c r="F75253" s="13">
        <v>0.43472222222222223</v>
      </c>
      <c r="G75253" t="s">
        <v>14</v>
      </c>
      <c r="H75253" t="s">
        <v>11</v>
      </c>
      <c r="I75253" t="s">
        <v>65</v>
      </c>
      <c r="J75253" s="14">
        <v>45308</v>
      </c>
    </row>
    <row r="75254" spans="1:10" x14ac:dyDescent="0.2">
      <c r="A75254">
        <v>90930</v>
      </c>
      <c r="B75254">
        <v>321</v>
      </c>
      <c r="C75254" t="s">
        <v>136</v>
      </c>
      <c r="D75254">
        <v>14460</v>
      </c>
      <c r="E75254" t="s">
        <v>253</v>
      </c>
      <c r="F75254" s="13">
        <v>0.43472222222222223</v>
      </c>
      <c r="G75254" t="s">
        <v>14</v>
      </c>
      <c r="H75254" t="s">
        <v>11</v>
      </c>
      <c r="I75254" t="s">
        <v>65</v>
      </c>
      <c r="J75254" s="14">
        <v>45308</v>
      </c>
    </row>
    <row r="75255" spans="1:10" x14ac:dyDescent="0.2">
      <c r="A75255">
        <v>90931</v>
      </c>
      <c r="B75255">
        <v>321</v>
      </c>
      <c r="C75255" t="s">
        <v>136</v>
      </c>
      <c r="D75255">
        <v>15189</v>
      </c>
      <c r="E75255" t="s">
        <v>253</v>
      </c>
      <c r="F75255" s="13">
        <v>0.43472222222222223</v>
      </c>
      <c r="G75255" t="s">
        <v>14</v>
      </c>
      <c r="H75255" t="s">
        <v>12</v>
      </c>
      <c r="I75255" t="s">
        <v>65</v>
      </c>
      <c r="J75255" s="14">
        <v>45308</v>
      </c>
    </row>
    <row r="75256" spans="1:10" x14ac:dyDescent="0.2">
      <c r="A75256">
        <v>90932</v>
      </c>
      <c r="B75256">
        <v>321</v>
      </c>
      <c r="C75256" t="s">
        <v>136</v>
      </c>
      <c r="D75256">
        <v>15190</v>
      </c>
      <c r="E75256" t="s">
        <v>253</v>
      </c>
      <c r="F75256" s="13">
        <v>0.43472222222222223</v>
      </c>
      <c r="G75256" t="s">
        <v>14</v>
      </c>
      <c r="H75256" t="s">
        <v>12</v>
      </c>
      <c r="I75256" t="s">
        <v>65</v>
      </c>
      <c r="J75256" s="14">
        <v>45308</v>
      </c>
    </row>
    <row r="75257" spans="1:10" x14ac:dyDescent="0.2">
      <c r="A75257">
        <v>90933</v>
      </c>
      <c r="B75257">
        <v>321</v>
      </c>
      <c r="C75257" t="s">
        <v>136</v>
      </c>
      <c r="D75257">
        <v>14462</v>
      </c>
      <c r="E75257" t="s">
        <v>253</v>
      </c>
      <c r="F75257" s="13">
        <v>0.43472222222222223</v>
      </c>
      <c r="G75257" t="s">
        <v>14</v>
      </c>
      <c r="H75257" t="s">
        <v>12</v>
      </c>
      <c r="I75257" t="s">
        <v>65</v>
      </c>
      <c r="J75257" s="14">
        <v>45308</v>
      </c>
    </row>
    <row r="75258" spans="1:10" x14ac:dyDescent="0.2">
      <c r="A75258">
        <v>90934</v>
      </c>
      <c r="B75258">
        <v>321</v>
      </c>
      <c r="C75258" t="s">
        <v>136</v>
      </c>
      <c r="D75258">
        <v>14463</v>
      </c>
      <c r="E75258" t="s">
        <v>253</v>
      </c>
      <c r="F75258" s="13">
        <v>0.43472222222222223</v>
      </c>
      <c r="G75258" t="s">
        <v>14</v>
      </c>
      <c r="H75258" t="s">
        <v>12</v>
      </c>
      <c r="I75258" t="s">
        <v>65</v>
      </c>
      <c r="J75258" s="14">
        <v>45308</v>
      </c>
    </row>
    <row r="75259" spans="1:10" x14ac:dyDescent="0.2">
      <c r="A75259">
        <v>90935</v>
      </c>
      <c r="B75259">
        <v>321</v>
      </c>
      <c r="C75259" t="s">
        <v>136</v>
      </c>
      <c r="D75259">
        <v>14464</v>
      </c>
      <c r="E75259" t="s">
        <v>253</v>
      </c>
      <c r="F75259" s="13">
        <v>0.43472222222222223</v>
      </c>
      <c r="G75259" t="s">
        <v>14</v>
      </c>
      <c r="H75259" t="s">
        <v>12</v>
      </c>
      <c r="I75259" t="s">
        <v>65</v>
      </c>
      <c r="J75259" s="14">
        <v>45308</v>
      </c>
    </row>
    <row r="75260" spans="1:10" x14ac:dyDescent="0.2">
      <c r="A75260">
        <v>90936</v>
      </c>
      <c r="B75260">
        <v>321</v>
      </c>
      <c r="C75260" t="s">
        <v>136</v>
      </c>
      <c r="D75260">
        <v>14465</v>
      </c>
      <c r="E75260" t="s">
        <v>253</v>
      </c>
      <c r="F75260" s="13">
        <v>0.43472222222222223</v>
      </c>
      <c r="G75260" t="s">
        <v>14</v>
      </c>
      <c r="H75260" t="s">
        <v>12</v>
      </c>
      <c r="I75260" t="s">
        <v>65</v>
      </c>
      <c r="J75260" s="14">
        <v>45308</v>
      </c>
    </row>
    <row r="75261" spans="1:10" x14ac:dyDescent="0.2">
      <c r="A75261">
        <v>90937</v>
      </c>
      <c r="B75261">
        <v>321</v>
      </c>
      <c r="C75261" t="s">
        <v>136</v>
      </c>
      <c r="D75261">
        <v>14466</v>
      </c>
      <c r="E75261" t="s">
        <v>253</v>
      </c>
      <c r="F75261" s="13">
        <v>0.43472222222222223</v>
      </c>
      <c r="G75261" t="s">
        <v>14</v>
      </c>
      <c r="H75261" t="s">
        <v>12</v>
      </c>
      <c r="I75261" t="s">
        <v>65</v>
      </c>
      <c r="J75261" s="14">
        <v>45308</v>
      </c>
    </row>
    <row r="75262" spans="1:10" x14ac:dyDescent="0.2">
      <c r="A75262">
        <v>90938</v>
      </c>
      <c r="B75262">
        <v>321</v>
      </c>
      <c r="C75262" t="s">
        <v>136</v>
      </c>
      <c r="D75262">
        <v>14467</v>
      </c>
      <c r="E75262" t="s">
        <v>253</v>
      </c>
      <c r="F75262" s="13">
        <v>0.43472222222222223</v>
      </c>
      <c r="G75262" t="s">
        <v>14</v>
      </c>
      <c r="H75262" t="s">
        <v>12</v>
      </c>
      <c r="I75262" t="s">
        <v>65</v>
      </c>
      <c r="J75262" s="14">
        <v>45308</v>
      </c>
    </row>
    <row r="75263" spans="1:10" x14ac:dyDescent="0.2">
      <c r="A75263">
        <v>90939</v>
      </c>
      <c r="B75263">
        <v>321</v>
      </c>
      <c r="C75263" t="s">
        <v>136</v>
      </c>
      <c r="D75263">
        <v>14469</v>
      </c>
      <c r="E75263" t="s">
        <v>253</v>
      </c>
      <c r="F75263" s="13">
        <v>0.43472222222222223</v>
      </c>
      <c r="G75263" t="s">
        <v>14</v>
      </c>
      <c r="H75263" t="s">
        <v>16</v>
      </c>
      <c r="I75263" t="s">
        <v>65</v>
      </c>
      <c r="J75263" s="14">
        <v>45308</v>
      </c>
    </row>
    <row r="75264" spans="1:10" x14ac:dyDescent="0.2">
      <c r="A75264">
        <v>90940</v>
      </c>
      <c r="B75264">
        <v>321</v>
      </c>
      <c r="C75264" t="s">
        <v>136</v>
      </c>
      <c r="D75264">
        <v>14470</v>
      </c>
      <c r="E75264" t="s">
        <v>253</v>
      </c>
      <c r="F75264" s="13">
        <v>0.43472222222222223</v>
      </c>
      <c r="G75264" t="s">
        <v>14</v>
      </c>
      <c r="H75264" t="s">
        <v>12</v>
      </c>
      <c r="I75264" t="s">
        <v>65</v>
      </c>
      <c r="J75264" s="14">
        <v>45308</v>
      </c>
    </row>
    <row r="75265" spans="1:10" x14ac:dyDescent="0.2">
      <c r="A75265">
        <v>90941</v>
      </c>
      <c r="B75265">
        <v>321</v>
      </c>
      <c r="C75265" t="s">
        <v>136</v>
      </c>
      <c r="D75265">
        <v>14471</v>
      </c>
      <c r="E75265" t="s">
        <v>253</v>
      </c>
      <c r="F75265" s="13">
        <v>0.43472222222222223</v>
      </c>
      <c r="G75265" t="s">
        <v>14</v>
      </c>
      <c r="H75265" t="s">
        <v>12</v>
      </c>
      <c r="I75265" t="s">
        <v>65</v>
      </c>
      <c r="J75265" s="14">
        <v>45308</v>
      </c>
    </row>
    <row r="75266" spans="1:10" x14ac:dyDescent="0.2">
      <c r="A75266">
        <v>90942</v>
      </c>
      <c r="B75266">
        <v>321</v>
      </c>
      <c r="C75266" t="s">
        <v>136</v>
      </c>
      <c r="D75266">
        <v>14472</v>
      </c>
      <c r="E75266" t="s">
        <v>253</v>
      </c>
      <c r="F75266" s="13">
        <v>0.43472222222222223</v>
      </c>
      <c r="G75266" t="s">
        <v>14</v>
      </c>
      <c r="H75266" t="s">
        <v>12</v>
      </c>
      <c r="I75266" t="s">
        <v>65</v>
      </c>
      <c r="J75266" s="14">
        <v>45308</v>
      </c>
    </row>
    <row r="75267" spans="1:10" x14ac:dyDescent="0.2">
      <c r="A75267">
        <v>90943</v>
      </c>
      <c r="B75267">
        <v>321</v>
      </c>
      <c r="C75267" t="s">
        <v>136</v>
      </c>
      <c r="D75267">
        <v>14473</v>
      </c>
      <c r="E75267" t="s">
        <v>253</v>
      </c>
      <c r="F75267" s="13">
        <v>0.43472222222222223</v>
      </c>
      <c r="G75267" t="s">
        <v>14</v>
      </c>
      <c r="H75267" t="s">
        <v>16</v>
      </c>
      <c r="I75267" t="s">
        <v>65</v>
      </c>
      <c r="J75267" s="14">
        <v>45308</v>
      </c>
    </row>
    <row r="75268" spans="1:10" x14ac:dyDescent="0.2">
      <c r="A75268">
        <v>90944</v>
      </c>
      <c r="B75268">
        <v>321</v>
      </c>
      <c r="C75268" t="s">
        <v>136</v>
      </c>
      <c r="D75268">
        <v>14474</v>
      </c>
      <c r="E75268" t="s">
        <v>253</v>
      </c>
      <c r="F75268" s="13">
        <v>0.43472222222222223</v>
      </c>
      <c r="G75268" t="s">
        <v>14</v>
      </c>
      <c r="H75268" t="s">
        <v>12</v>
      </c>
      <c r="I75268" t="s">
        <v>65</v>
      </c>
      <c r="J75268" s="14">
        <v>45308</v>
      </c>
    </row>
    <row r="75269" spans="1:10" x14ac:dyDescent="0.2">
      <c r="A75269">
        <v>90945</v>
      </c>
      <c r="B75269">
        <v>321</v>
      </c>
      <c r="C75269" t="s">
        <v>136</v>
      </c>
      <c r="D75269">
        <v>14475</v>
      </c>
      <c r="E75269" t="s">
        <v>253</v>
      </c>
      <c r="F75269" s="13">
        <v>0.43472222222222223</v>
      </c>
      <c r="G75269" t="s">
        <v>14</v>
      </c>
      <c r="H75269" t="s">
        <v>16</v>
      </c>
      <c r="I75269" t="s">
        <v>65</v>
      </c>
      <c r="J75269" s="14">
        <v>45308</v>
      </c>
    </row>
    <row r="75270" spans="1:10" x14ac:dyDescent="0.2">
      <c r="A75270">
        <v>90946</v>
      </c>
      <c r="B75270">
        <v>321</v>
      </c>
      <c r="C75270" t="s">
        <v>136</v>
      </c>
      <c r="D75270">
        <v>14476</v>
      </c>
      <c r="E75270" t="s">
        <v>253</v>
      </c>
      <c r="F75270" s="13">
        <v>0.43472222222222223</v>
      </c>
      <c r="G75270" t="s">
        <v>14</v>
      </c>
      <c r="H75270" t="s">
        <v>12</v>
      </c>
      <c r="I75270" t="s">
        <v>65</v>
      </c>
      <c r="J75270" s="14">
        <v>45308</v>
      </c>
    </row>
    <row r="75271" spans="1:10" x14ac:dyDescent="0.2">
      <c r="A75271">
        <v>90947</v>
      </c>
      <c r="B75271">
        <v>321</v>
      </c>
      <c r="C75271" t="s">
        <v>136</v>
      </c>
      <c r="D75271">
        <v>14477</v>
      </c>
      <c r="E75271" t="s">
        <v>253</v>
      </c>
      <c r="F75271" s="13">
        <v>0.43472222222222223</v>
      </c>
      <c r="G75271" t="s">
        <v>14</v>
      </c>
      <c r="H75271" t="s">
        <v>12</v>
      </c>
      <c r="I75271" t="s">
        <v>65</v>
      </c>
      <c r="J75271" s="14">
        <v>45308</v>
      </c>
    </row>
    <row r="75272" spans="1:10" x14ac:dyDescent="0.2">
      <c r="A75272">
        <v>90948</v>
      </c>
      <c r="B75272">
        <v>321</v>
      </c>
      <c r="C75272" t="s">
        <v>136</v>
      </c>
      <c r="D75272">
        <v>14478</v>
      </c>
      <c r="E75272" t="s">
        <v>253</v>
      </c>
      <c r="F75272" s="13">
        <v>0.43472222222222223</v>
      </c>
      <c r="G75272" t="s">
        <v>14</v>
      </c>
      <c r="H75272" t="s">
        <v>12</v>
      </c>
      <c r="I75272" t="s">
        <v>65</v>
      </c>
      <c r="J75272" s="14">
        <v>45308</v>
      </c>
    </row>
    <row r="75273" spans="1:10" x14ac:dyDescent="0.2">
      <c r="A75273">
        <v>90949</v>
      </c>
      <c r="B75273">
        <v>321</v>
      </c>
      <c r="C75273" t="s">
        <v>136</v>
      </c>
      <c r="D75273">
        <v>14479</v>
      </c>
      <c r="E75273" t="s">
        <v>253</v>
      </c>
      <c r="F75273" s="13">
        <v>0.43472222222222223</v>
      </c>
      <c r="G75273" t="s">
        <v>14</v>
      </c>
      <c r="H75273" t="s">
        <v>16</v>
      </c>
      <c r="I75273" t="s">
        <v>65</v>
      </c>
      <c r="J75273" s="14">
        <v>45308</v>
      </c>
    </row>
    <row r="75274" spans="1:10" x14ac:dyDescent="0.2">
      <c r="A75274">
        <v>90950</v>
      </c>
      <c r="B75274">
        <v>321</v>
      </c>
      <c r="C75274" t="s">
        <v>136</v>
      </c>
      <c r="D75274">
        <v>14480</v>
      </c>
      <c r="E75274" t="s">
        <v>253</v>
      </c>
      <c r="F75274" s="13">
        <v>0.43472222222222223</v>
      </c>
      <c r="G75274" t="s">
        <v>14</v>
      </c>
      <c r="H75274" t="s">
        <v>12</v>
      </c>
      <c r="I75274" t="s">
        <v>65</v>
      </c>
      <c r="J75274" s="14">
        <v>45308</v>
      </c>
    </row>
    <row r="75275" spans="1:10" x14ac:dyDescent="0.2">
      <c r="A75275">
        <v>90951</v>
      </c>
      <c r="B75275">
        <v>321</v>
      </c>
      <c r="C75275" t="s">
        <v>136</v>
      </c>
      <c r="D75275">
        <v>14481</v>
      </c>
      <c r="E75275" t="s">
        <v>253</v>
      </c>
      <c r="F75275" s="13">
        <v>0.43472222222222223</v>
      </c>
      <c r="G75275" t="s">
        <v>14</v>
      </c>
      <c r="H75275" t="s">
        <v>12</v>
      </c>
      <c r="I75275" t="s">
        <v>65</v>
      </c>
      <c r="J75275" s="14">
        <v>45308</v>
      </c>
    </row>
    <row r="75276" spans="1:10" x14ac:dyDescent="0.2">
      <c r="A75276">
        <v>90952</v>
      </c>
      <c r="B75276">
        <v>321</v>
      </c>
      <c r="C75276" t="s">
        <v>136</v>
      </c>
      <c r="D75276">
        <v>14482</v>
      </c>
      <c r="E75276" t="s">
        <v>253</v>
      </c>
      <c r="F75276" s="13">
        <v>0.43472222222222223</v>
      </c>
      <c r="G75276" t="s">
        <v>14</v>
      </c>
      <c r="H75276" t="s">
        <v>12</v>
      </c>
      <c r="I75276" t="s">
        <v>65</v>
      </c>
      <c r="J75276" s="14">
        <v>45308</v>
      </c>
    </row>
    <row r="75277" spans="1:10" x14ac:dyDescent="0.2">
      <c r="A75277">
        <v>90953</v>
      </c>
      <c r="B75277">
        <v>321</v>
      </c>
      <c r="C75277" t="s">
        <v>136</v>
      </c>
      <c r="D75277">
        <v>14483</v>
      </c>
      <c r="E75277" t="s">
        <v>253</v>
      </c>
      <c r="F75277" s="13">
        <v>0.43472222222222223</v>
      </c>
      <c r="G75277" t="s">
        <v>14</v>
      </c>
      <c r="H75277" t="s">
        <v>12</v>
      </c>
      <c r="I75277" t="s">
        <v>65</v>
      </c>
      <c r="J75277" s="14">
        <v>45308</v>
      </c>
    </row>
    <row r="75278" spans="1:10" x14ac:dyDescent="0.2">
      <c r="A75278">
        <v>90954</v>
      </c>
      <c r="B75278">
        <v>321</v>
      </c>
      <c r="C75278" t="s">
        <v>136</v>
      </c>
      <c r="D75278">
        <v>14484</v>
      </c>
      <c r="E75278" t="s">
        <v>253</v>
      </c>
      <c r="F75278" s="13">
        <v>0.43472222222222223</v>
      </c>
      <c r="G75278" t="s">
        <v>14</v>
      </c>
      <c r="H75278" t="s">
        <v>12</v>
      </c>
      <c r="I75278" t="s">
        <v>65</v>
      </c>
      <c r="J75278" s="14">
        <v>45308</v>
      </c>
    </row>
    <row r="75279" spans="1:10" x14ac:dyDescent="0.2">
      <c r="A75279">
        <v>90955</v>
      </c>
      <c r="B75279">
        <v>321</v>
      </c>
      <c r="C75279" t="s">
        <v>136</v>
      </c>
      <c r="D75279">
        <v>14485</v>
      </c>
      <c r="E75279" t="s">
        <v>253</v>
      </c>
      <c r="F75279" s="13">
        <v>0.43472222222222223</v>
      </c>
      <c r="G75279" t="s">
        <v>14</v>
      </c>
      <c r="H75279" t="s">
        <v>12</v>
      </c>
      <c r="I75279" t="s">
        <v>65</v>
      </c>
      <c r="J75279" s="14">
        <v>45308</v>
      </c>
    </row>
    <row r="75280" spans="1:10" x14ac:dyDescent="0.2">
      <c r="A75280">
        <v>90956</v>
      </c>
      <c r="B75280">
        <v>321</v>
      </c>
      <c r="C75280" t="s">
        <v>136</v>
      </c>
      <c r="D75280">
        <v>14486</v>
      </c>
      <c r="E75280" t="s">
        <v>253</v>
      </c>
      <c r="F75280" s="13">
        <v>0.43472222222222223</v>
      </c>
      <c r="G75280" t="s">
        <v>14</v>
      </c>
      <c r="H75280" t="s">
        <v>12</v>
      </c>
      <c r="I75280" t="s">
        <v>65</v>
      </c>
      <c r="J75280" s="14">
        <v>45308</v>
      </c>
    </row>
    <row r="75281" spans="1:10" x14ac:dyDescent="0.2">
      <c r="A75281">
        <v>90957</v>
      </c>
      <c r="B75281">
        <v>321</v>
      </c>
      <c r="C75281" t="s">
        <v>136</v>
      </c>
      <c r="D75281">
        <v>14487</v>
      </c>
      <c r="E75281" t="s">
        <v>253</v>
      </c>
      <c r="F75281" s="13">
        <v>0.43472222222222223</v>
      </c>
      <c r="G75281" t="s">
        <v>14</v>
      </c>
      <c r="H75281" t="s">
        <v>12</v>
      </c>
      <c r="I75281" t="s">
        <v>65</v>
      </c>
      <c r="J75281" s="14">
        <v>45308</v>
      </c>
    </row>
    <row r="75282" spans="1:10" x14ac:dyDescent="0.2">
      <c r="A75282">
        <v>90958</v>
      </c>
      <c r="B75282">
        <v>321</v>
      </c>
      <c r="C75282" t="s">
        <v>136</v>
      </c>
      <c r="D75282">
        <v>14619</v>
      </c>
      <c r="E75282" t="s">
        <v>253</v>
      </c>
      <c r="F75282" s="13">
        <v>0.43472222222222223</v>
      </c>
      <c r="G75282" t="s">
        <v>14</v>
      </c>
      <c r="H75282" t="s">
        <v>12</v>
      </c>
      <c r="I75282" t="s">
        <v>65</v>
      </c>
      <c r="J75282" s="14">
        <v>45308</v>
      </c>
    </row>
    <row r="75283" spans="1:10" x14ac:dyDescent="0.2">
      <c r="A75283">
        <v>94592</v>
      </c>
      <c r="B75283">
        <v>321</v>
      </c>
      <c r="C75283" t="s">
        <v>136</v>
      </c>
      <c r="D75283">
        <v>14488</v>
      </c>
      <c r="E75283" t="s">
        <v>257</v>
      </c>
      <c r="F75283" s="13">
        <v>0.39930555555555558</v>
      </c>
      <c r="G75283" t="s">
        <v>13</v>
      </c>
      <c r="H75283" t="s">
        <v>12</v>
      </c>
      <c r="I75283" t="s">
        <v>85</v>
      </c>
      <c r="J75283" s="14">
        <v>45310</v>
      </c>
    </row>
    <row r="75284" spans="1:10" x14ac:dyDescent="0.2">
      <c r="A75284">
        <v>94593</v>
      </c>
      <c r="B75284">
        <v>321</v>
      </c>
      <c r="C75284" t="s">
        <v>136</v>
      </c>
      <c r="D75284">
        <v>14489</v>
      </c>
      <c r="E75284" t="s">
        <v>257</v>
      </c>
      <c r="F75284" s="13">
        <v>0.39930555555555558</v>
      </c>
      <c r="G75284" t="s">
        <v>13</v>
      </c>
      <c r="H75284" t="s">
        <v>12</v>
      </c>
      <c r="I75284" t="s">
        <v>85</v>
      </c>
      <c r="J75284" s="14">
        <v>45310</v>
      </c>
    </row>
    <row r="75285" spans="1:10" x14ac:dyDescent="0.2">
      <c r="A75285">
        <v>94594</v>
      </c>
      <c r="B75285">
        <v>321</v>
      </c>
      <c r="C75285" t="s">
        <v>136</v>
      </c>
      <c r="D75285">
        <v>14490</v>
      </c>
      <c r="E75285" t="s">
        <v>257</v>
      </c>
      <c r="F75285" s="13">
        <v>0.39930555555555558</v>
      </c>
      <c r="G75285" t="s">
        <v>13</v>
      </c>
      <c r="H75285" t="s">
        <v>12</v>
      </c>
      <c r="I75285" t="s">
        <v>85</v>
      </c>
      <c r="J75285" s="14">
        <v>45310</v>
      </c>
    </row>
    <row r="75286" spans="1:10" x14ac:dyDescent="0.2">
      <c r="A75286">
        <v>94595</v>
      </c>
      <c r="B75286">
        <v>321</v>
      </c>
      <c r="C75286" t="s">
        <v>136</v>
      </c>
      <c r="D75286">
        <v>14491</v>
      </c>
      <c r="E75286" t="s">
        <v>257</v>
      </c>
      <c r="F75286" s="13">
        <v>0.39930555555555558</v>
      </c>
      <c r="G75286" t="s">
        <v>13</v>
      </c>
      <c r="H75286" t="s">
        <v>12</v>
      </c>
      <c r="I75286" t="s">
        <v>85</v>
      </c>
      <c r="J75286" s="14">
        <v>45310</v>
      </c>
    </row>
    <row r="75287" spans="1:10" x14ac:dyDescent="0.2">
      <c r="A75287">
        <v>94596</v>
      </c>
      <c r="B75287">
        <v>321</v>
      </c>
      <c r="C75287" t="s">
        <v>136</v>
      </c>
      <c r="D75287">
        <v>14492</v>
      </c>
      <c r="E75287" t="s">
        <v>257</v>
      </c>
      <c r="F75287" s="13">
        <v>0.39930555555555558</v>
      </c>
      <c r="G75287" t="s">
        <v>13</v>
      </c>
      <c r="H75287" t="s">
        <v>12</v>
      </c>
      <c r="I75287" t="s">
        <v>85</v>
      </c>
      <c r="J75287" s="14">
        <v>45310</v>
      </c>
    </row>
    <row r="75288" spans="1:10" x14ac:dyDescent="0.2">
      <c r="A75288">
        <v>94597</v>
      </c>
      <c r="B75288">
        <v>321</v>
      </c>
      <c r="C75288" t="s">
        <v>136</v>
      </c>
      <c r="D75288">
        <v>14493</v>
      </c>
      <c r="E75288" t="s">
        <v>257</v>
      </c>
      <c r="F75288" s="13">
        <v>0.39930555555555558</v>
      </c>
      <c r="G75288" t="s">
        <v>13</v>
      </c>
      <c r="H75288" t="s">
        <v>12</v>
      </c>
      <c r="I75288" t="s">
        <v>85</v>
      </c>
      <c r="J75288" s="14">
        <v>45310</v>
      </c>
    </row>
    <row r="75289" spans="1:10" x14ac:dyDescent="0.2">
      <c r="A75289">
        <v>94598</v>
      </c>
      <c r="B75289">
        <v>321</v>
      </c>
      <c r="C75289" t="s">
        <v>136</v>
      </c>
      <c r="D75289">
        <v>14494</v>
      </c>
      <c r="E75289" t="s">
        <v>257</v>
      </c>
      <c r="F75289" s="13">
        <v>0.39930555555555558</v>
      </c>
      <c r="G75289" t="s">
        <v>13</v>
      </c>
      <c r="H75289" t="s">
        <v>12</v>
      </c>
      <c r="I75289" t="s">
        <v>85</v>
      </c>
      <c r="J75289" s="14">
        <v>45310</v>
      </c>
    </row>
    <row r="75290" spans="1:10" x14ac:dyDescent="0.2">
      <c r="A75290">
        <v>94599</v>
      </c>
      <c r="B75290">
        <v>321</v>
      </c>
      <c r="C75290" t="s">
        <v>136</v>
      </c>
      <c r="D75290">
        <v>14495</v>
      </c>
      <c r="E75290" t="s">
        <v>257</v>
      </c>
      <c r="F75290" s="13">
        <v>0.39930555555555558</v>
      </c>
      <c r="G75290" t="s">
        <v>13</v>
      </c>
      <c r="H75290" t="s">
        <v>11</v>
      </c>
      <c r="I75290" t="s">
        <v>85</v>
      </c>
      <c r="J75290" s="14">
        <v>45310</v>
      </c>
    </row>
    <row r="75291" spans="1:10" x14ac:dyDescent="0.2">
      <c r="A75291">
        <v>94600</v>
      </c>
      <c r="B75291">
        <v>321</v>
      </c>
      <c r="C75291" t="s">
        <v>136</v>
      </c>
      <c r="D75291">
        <v>14496</v>
      </c>
      <c r="E75291" t="s">
        <v>257</v>
      </c>
      <c r="F75291" s="13">
        <v>0.39930555555555558</v>
      </c>
      <c r="G75291" t="s">
        <v>13</v>
      </c>
      <c r="H75291" t="s">
        <v>12</v>
      </c>
      <c r="I75291" t="s">
        <v>85</v>
      </c>
      <c r="J75291" s="14">
        <v>45310</v>
      </c>
    </row>
    <row r="75292" spans="1:10" x14ac:dyDescent="0.2">
      <c r="A75292">
        <v>94601</v>
      </c>
      <c r="B75292">
        <v>321</v>
      </c>
      <c r="C75292" t="s">
        <v>136</v>
      </c>
      <c r="D75292">
        <v>14497</v>
      </c>
      <c r="E75292" t="s">
        <v>257</v>
      </c>
      <c r="F75292" s="13">
        <v>0.39930555555555558</v>
      </c>
      <c r="G75292" t="s">
        <v>13</v>
      </c>
      <c r="H75292" t="s">
        <v>16</v>
      </c>
      <c r="I75292" t="s">
        <v>85</v>
      </c>
      <c r="J75292" s="14">
        <v>45310</v>
      </c>
    </row>
    <row r="75293" spans="1:10" x14ac:dyDescent="0.2">
      <c r="A75293">
        <v>94602</v>
      </c>
      <c r="B75293">
        <v>321</v>
      </c>
      <c r="C75293" t="s">
        <v>136</v>
      </c>
      <c r="D75293">
        <v>14498</v>
      </c>
      <c r="E75293" t="s">
        <v>257</v>
      </c>
      <c r="F75293" s="13">
        <v>0.39930555555555558</v>
      </c>
      <c r="G75293" t="s">
        <v>13</v>
      </c>
      <c r="H75293" t="s">
        <v>12</v>
      </c>
      <c r="I75293" t="s">
        <v>85</v>
      </c>
      <c r="J75293" s="14">
        <v>45310</v>
      </c>
    </row>
    <row r="75294" spans="1:10" x14ac:dyDescent="0.2">
      <c r="A75294">
        <v>94603</v>
      </c>
      <c r="B75294">
        <v>321</v>
      </c>
      <c r="C75294" t="s">
        <v>136</v>
      </c>
      <c r="D75294">
        <v>14499</v>
      </c>
      <c r="E75294" t="s">
        <v>257</v>
      </c>
      <c r="F75294" s="13">
        <v>0.39930555555555558</v>
      </c>
      <c r="G75294" t="s">
        <v>13</v>
      </c>
      <c r="H75294" t="s">
        <v>12</v>
      </c>
      <c r="I75294" t="s">
        <v>85</v>
      </c>
      <c r="J75294" s="14">
        <v>45310</v>
      </c>
    </row>
    <row r="75295" spans="1:10" x14ac:dyDescent="0.2">
      <c r="A75295">
        <v>94604</v>
      </c>
      <c r="B75295">
        <v>321</v>
      </c>
      <c r="C75295" t="s">
        <v>136</v>
      </c>
      <c r="D75295">
        <v>14500</v>
      </c>
      <c r="E75295" t="s">
        <v>257</v>
      </c>
      <c r="F75295" s="13">
        <v>0.39930555555555558</v>
      </c>
      <c r="G75295" t="s">
        <v>13</v>
      </c>
      <c r="H75295" t="s">
        <v>12</v>
      </c>
      <c r="I75295" t="s">
        <v>85</v>
      </c>
      <c r="J75295" s="14">
        <v>45310</v>
      </c>
    </row>
    <row r="75296" spans="1:10" x14ac:dyDescent="0.2">
      <c r="A75296">
        <v>94605</v>
      </c>
      <c r="B75296">
        <v>321</v>
      </c>
      <c r="C75296" t="s">
        <v>136</v>
      </c>
      <c r="D75296">
        <v>14501</v>
      </c>
      <c r="E75296" t="s">
        <v>257</v>
      </c>
      <c r="F75296" s="13">
        <v>0.39930555555555558</v>
      </c>
      <c r="G75296" t="s">
        <v>13</v>
      </c>
      <c r="H75296" t="s">
        <v>12</v>
      </c>
      <c r="I75296" t="s">
        <v>85</v>
      </c>
      <c r="J75296" s="14">
        <v>45310</v>
      </c>
    </row>
    <row r="75297" spans="1:10" x14ac:dyDescent="0.2">
      <c r="A75297">
        <v>94606</v>
      </c>
      <c r="B75297">
        <v>321</v>
      </c>
      <c r="C75297" t="s">
        <v>136</v>
      </c>
      <c r="D75297">
        <v>14502</v>
      </c>
      <c r="E75297" t="s">
        <v>257</v>
      </c>
      <c r="F75297" s="13">
        <v>0.39930555555555558</v>
      </c>
      <c r="G75297" t="s">
        <v>13</v>
      </c>
      <c r="H75297" t="s">
        <v>12</v>
      </c>
      <c r="I75297" t="s">
        <v>85</v>
      </c>
      <c r="J75297" s="14">
        <v>45310</v>
      </c>
    </row>
    <row r="75298" spans="1:10" x14ac:dyDescent="0.2">
      <c r="A75298">
        <v>94607</v>
      </c>
      <c r="B75298">
        <v>321</v>
      </c>
      <c r="C75298" t="s">
        <v>136</v>
      </c>
      <c r="D75298">
        <v>14503</v>
      </c>
      <c r="E75298" t="s">
        <v>257</v>
      </c>
      <c r="F75298" s="13">
        <v>0.39930555555555558</v>
      </c>
      <c r="G75298" t="s">
        <v>13</v>
      </c>
      <c r="H75298" t="s">
        <v>16</v>
      </c>
      <c r="I75298" t="s">
        <v>85</v>
      </c>
      <c r="J75298" s="14">
        <v>45310</v>
      </c>
    </row>
    <row r="75299" spans="1:10" x14ac:dyDescent="0.2">
      <c r="A75299">
        <v>94608</v>
      </c>
      <c r="B75299">
        <v>321</v>
      </c>
      <c r="C75299" t="s">
        <v>136</v>
      </c>
      <c r="D75299">
        <v>14624</v>
      </c>
      <c r="E75299" t="s">
        <v>257</v>
      </c>
      <c r="F75299" s="13">
        <v>0.39930555555555558</v>
      </c>
      <c r="G75299" t="s">
        <v>13</v>
      </c>
      <c r="H75299" t="s">
        <v>12</v>
      </c>
      <c r="I75299" t="s">
        <v>85</v>
      </c>
      <c r="J75299" s="14">
        <v>45310</v>
      </c>
    </row>
    <row r="75300" spans="1:10" x14ac:dyDescent="0.2">
      <c r="A75300">
        <v>94609</v>
      </c>
      <c r="B75300">
        <v>321</v>
      </c>
      <c r="C75300" t="s">
        <v>136</v>
      </c>
      <c r="D75300">
        <v>15191</v>
      </c>
      <c r="E75300" t="s">
        <v>257</v>
      </c>
      <c r="F75300" s="13">
        <v>0.39930555555555558</v>
      </c>
      <c r="G75300" t="s">
        <v>13</v>
      </c>
      <c r="H75300" t="s">
        <v>12</v>
      </c>
      <c r="I75300" t="s">
        <v>85</v>
      </c>
      <c r="J75300" s="14">
        <v>45310</v>
      </c>
    </row>
    <row r="75301" spans="1:10" x14ac:dyDescent="0.2">
      <c r="A75301">
        <v>94610</v>
      </c>
      <c r="B75301">
        <v>321</v>
      </c>
      <c r="C75301" t="s">
        <v>136</v>
      </c>
      <c r="D75301">
        <v>14505</v>
      </c>
      <c r="E75301" t="s">
        <v>257</v>
      </c>
      <c r="F75301" s="13">
        <v>0.39930555555555558</v>
      </c>
      <c r="G75301" t="s">
        <v>13</v>
      </c>
      <c r="H75301" t="s">
        <v>12</v>
      </c>
      <c r="I75301" t="s">
        <v>85</v>
      </c>
      <c r="J75301" s="14">
        <v>45310</v>
      </c>
    </row>
    <row r="75302" spans="1:10" x14ac:dyDescent="0.2">
      <c r="A75302">
        <v>94611</v>
      </c>
      <c r="B75302">
        <v>321</v>
      </c>
      <c r="C75302" t="s">
        <v>136</v>
      </c>
      <c r="D75302">
        <v>14506</v>
      </c>
      <c r="E75302" t="s">
        <v>257</v>
      </c>
      <c r="F75302" s="13">
        <v>0.39930555555555558</v>
      </c>
      <c r="G75302" t="s">
        <v>13</v>
      </c>
      <c r="H75302" t="s">
        <v>12</v>
      </c>
      <c r="I75302" t="s">
        <v>85</v>
      </c>
      <c r="J75302" s="14">
        <v>45310</v>
      </c>
    </row>
    <row r="75303" spans="1:10" x14ac:dyDescent="0.2">
      <c r="A75303">
        <v>94612</v>
      </c>
      <c r="B75303">
        <v>321</v>
      </c>
      <c r="C75303" t="s">
        <v>136</v>
      </c>
      <c r="D75303">
        <v>14507</v>
      </c>
      <c r="E75303" t="s">
        <v>257</v>
      </c>
      <c r="F75303" s="13">
        <v>0.39930555555555558</v>
      </c>
      <c r="G75303" t="s">
        <v>13</v>
      </c>
      <c r="H75303" t="s">
        <v>12</v>
      </c>
      <c r="I75303" t="s">
        <v>85</v>
      </c>
      <c r="J75303" s="14">
        <v>45310</v>
      </c>
    </row>
    <row r="75304" spans="1:10" x14ac:dyDescent="0.2">
      <c r="A75304">
        <v>94613</v>
      </c>
      <c r="B75304">
        <v>321</v>
      </c>
      <c r="C75304" t="s">
        <v>136</v>
      </c>
      <c r="D75304">
        <v>14508</v>
      </c>
      <c r="E75304" t="s">
        <v>257</v>
      </c>
      <c r="F75304" s="13">
        <v>0.39930555555555558</v>
      </c>
      <c r="G75304" t="s">
        <v>13</v>
      </c>
      <c r="H75304" t="s">
        <v>12</v>
      </c>
      <c r="I75304" t="s">
        <v>85</v>
      </c>
      <c r="J75304" s="14">
        <v>45310</v>
      </c>
    </row>
    <row r="75305" spans="1:10" x14ac:dyDescent="0.2">
      <c r="A75305">
        <v>94614</v>
      </c>
      <c r="B75305">
        <v>321</v>
      </c>
      <c r="C75305" t="s">
        <v>136</v>
      </c>
      <c r="D75305">
        <v>14509</v>
      </c>
      <c r="E75305" t="s">
        <v>257</v>
      </c>
      <c r="F75305" s="13">
        <v>0.39930555555555558</v>
      </c>
      <c r="G75305" t="s">
        <v>13</v>
      </c>
      <c r="H75305" t="s">
        <v>12</v>
      </c>
      <c r="I75305" t="s">
        <v>85</v>
      </c>
      <c r="J75305" s="14">
        <v>45310</v>
      </c>
    </row>
    <row r="75306" spans="1:10" x14ac:dyDescent="0.2">
      <c r="A75306">
        <v>94615</v>
      </c>
      <c r="B75306">
        <v>321</v>
      </c>
      <c r="C75306" t="s">
        <v>136</v>
      </c>
      <c r="D75306">
        <v>14512</v>
      </c>
      <c r="E75306" t="s">
        <v>257</v>
      </c>
      <c r="F75306" s="13">
        <v>0.39930555555555558</v>
      </c>
      <c r="G75306" t="s">
        <v>13</v>
      </c>
      <c r="H75306" t="s">
        <v>12</v>
      </c>
      <c r="I75306" t="s">
        <v>85</v>
      </c>
      <c r="J75306" s="14">
        <v>45310</v>
      </c>
    </row>
    <row r="75307" spans="1:10" x14ac:dyDescent="0.2">
      <c r="A75307">
        <v>94616</v>
      </c>
      <c r="B75307">
        <v>321</v>
      </c>
      <c r="C75307" t="s">
        <v>136</v>
      </c>
      <c r="D75307">
        <v>14513</v>
      </c>
      <c r="E75307" t="s">
        <v>257</v>
      </c>
      <c r="F75307" s="13">
        <v>0.39930555555555558</v>
      </c>
      <c r="G75307" t="s">
        <v>13</v>
      </c>
      <c r="H75307" t="s">
        <v>16</v>
      </c>
      <c r="I75307" t="s">
        <v>85</v>
      </c>
      <c r="J75307" s="14">
        <v>45310</v>
      </c>
    </row>
    <row r="75308" spans="1:10" x14ac:dyDescent="0.2">
      <c r="A75308">
        <v>94617</v>
      </c>
      <c r="B75308">
        <v>321</v>
      </c>
      <c r="C75308" t="s">
        <v>136</v>
      </c>
      <c r="D75308">
        <v>14514</v>
      </c>
      <c r="E75308" t="s">
        <v>257</v>
      </c>
      <c r="F75308" s="13">
        <v>0.39930555555555558</v>
      </c>
      <c r="G75308" t="s">
        <v>13</v>
      </c>
      <c r="H75308" t="s">
        <v>12</v>
      </c>
      <c r="I75308" t="s">
        <v>85</v>
      </c>
      <c r="J75308" s="14">
        <v>45310</v>
      </c>
    </row>
    <row r="75309" spans="1:10" x14ac:dyDescent="0.2">
      <c r="A75309">
        <v>94618</v>
      </c>
      <c r="B75309">
        <v>321</v>
      </c>
      <c r="C75309" t="s">
        <v>136</v>
      </c>
      <c r="D75309">
        <v>14515</v>
      </c>
      <c r="E75309" t="s">
        <v>257</v>
      </c>
      <c r="F75309" s="13">
        <v>0.39930555555555558</v>
      </c>
      <c r="G75309" t="s">
        <v>13</v>
      </c>
      <c r="H75309" t="s">
        <v>16</v>
      </c>
      <c r="I75309" t="s">
        <v>85</v>
      </c>
      <c r="J75309" s="14">
        <v>45310</v>
      </c>
    </row>
    <row r="75310" spans="1:10" x14ac:dyDescent="0.2">
      <c r="A75310">
        <v>94619</v>
      </c>
      <c r="B75310">
        <v>321</v>
      </c>
      <c r="C75310" t="s">
        <v>136</v>
      </c>
      <c r="D75310">
        <v>14516</v>
      </c>
      <c r="E75310" t="s">
        <v>257</v>
      </c>
      <c r="F75310" s="13">
        <v>0.39930555555555558</v>
      </c>
      <c r="G75310" t="s">
        <v>13</v>
      </c>
      <c r="H75310" t="s">
        <v>12</v>
      </c>
      <c r="I75310" t="s">
        <v>85</v>
      </c>
      <c r="J75310" s="14">
        <v>45310</v>
      </c>
    </row>
    <row r="75311" spans="1:10" x14ac:dyDescent="0.2">
      <c r="A75311">
        <v>94620</v>
      </c>
      <c r="B75311">
        <v>321</v>
      </c>
      <c r="C75311" t="s">
        <v>136</v>
      </c>
      <c r="D75311">
        <v>14517</v>
      </c>
      <c r="E75311" t="s">
        <v>257</v>
      </c>
      <c r="F75311" s="13">
        <v>0.39930555555555558</v>
      </c>
      <c r="G75311" t="s">
        <v>13</v>
      </c>
      <c r="H75311" t="s">
        <v>12</v>
      </c>
      <c r="I75311" t="s">
        <v>85</v>
      </c>
      <c r="J75311" s="14">
        <v>45310</v>
      </c>
    </row>
    <row r="75312" spans="1:10" x14ac:dyDescent="0.2">
      <c r="A75312">
        <v>94621</v>
      </c>
      <c r="B75312">
        <v>321</v>
      </c>
      <c r="C75312" t="s">
        <v>136</v>
      </c>
      <c r="D75312">
        <v>14518</v>
      </c>
      <c r="E75312" t="s">
        <v>257</v>
      </c>
      <c r="F75312" s="13">
        <v>0.39930555555555558</v>
      </c>
      <c r="G75312" t="s">
        <v>13</v>
      </c>
      <c r="H75312" t="s">
        <v>12</v>
      </c>
      <c r="I75312" t="s">
        <v>85</v>
      </c>
      <c r="J75312" s="14">
        <v>45310</v>
      </c>
    </row>
    <row r="75313" spans="1:10" x14ac:dyDescent="0.2">
      <c r="A75313">
        <v>94622</v>
      </c>
      <c r="B75313">
        <v>321</v>
      </c>
      <c r="C75313" t="s">
        <v>136</v>
      </c>
      <c r="D75313">
        <v>14519</v>
      </c>
      <c r="E75313" t="s">
        <v>257</v>
      </c>
      <c r="F75313" s="13">
        <v>0.39930555555555558</v>
      </c>
      <c r="G75313" t="s">
        <v>13</v>
      </c>
      <c r="H75313" t="s">
        <v>16</v>
      </c>
      <c r="I75313" t="s">
        <v>85</v>
      </c>
      <c r="J75313" s="14">
        <v>45310</v>
      </c>
    </row>
    <row r="75314" spans="1:10" x14ac:dyDescent="0.2">
      <c r="A75314">
        <v>94623</v>
      </c>
      <c r="B75314">
        <v>321</v>
      </c>
      <c r="C75314" t="s">
        <v>136</v>
      </c>
      <c r="D75314">
        <v>14520</v>
      </c>
      <c r="E75314" t="s">
        <v>257</v>
      </c>
      <c r="F75314" s="13">
        <v>0.39930555555555558</v>
      </c>
      <c r="G75314" t="s">
        <v>13</v>
      </c>
      <c r="H75314" t="s">
        <v>12</v>
      </c>
      <c r="I75314" t="s">
        <v>85</v>
      </c>
      <c r="J75314" s="14">
        <v>45310</v>
      </c>
    </row>
    <row r="75315" spans="1:10" x14ac:dyDescent="0.2">
      <c r="A75315">
        <v>94624</v>
      </c>
      <c r="B75315">
        <v>321</v>
      </c>
      <c r="C75315" t="s">
        <v>136</v>
      </c>
      <c r="D75315">
        <v>14521</v>
      </c>
      <c r="E75315" t="s">
        <v>257</v>
      </c>
      <c r="F75315" s="13">
        <v>0.39930555555555558</v>
      </c>
      <c r="G75315" t="s">
        <v>13</v>
      </c>
      <c r="H75315" t="s">
        <v>12</v>
      </c>
      <c r="I75315" t="s">
        <v>85</v>
      </c>
      <c r="J75315" s="14">
        <v>45310</v>
      </c>
    </row>
    <row r="75316" spans="1:10" x14ac:dyDescent="0.2">
      <c r="A75316">
        <v>94625</v>
      </c>
      <c r="B75316">
        <v>321</v>
      </c>
      <c r="C75316" t="s">
        <v>136</v>
      </c>
      <c r="D75316">
        <v>14854</v>
      </c>
      <c r="E75316" t="s">
        <v>257</v>
      </c>
      <c r="F75316" s="13">
        <v>0.39930555555555558</v>
      </c>
      <c r="G75316" t="s">
        <v>13</v>
      </c>
      <c r="H75316" t="s">
        <v>12</v>
      </c>
      <c r="I75316" t="s">
        <v>85</v>
      </c>
      <c r="J75316" s="14">
        <v>45310</v>
      </c>
    </row>
    <row r="75317" spans="1:10" x14ac:dyDescent="0.2">
      <c r="A75317">
        <v>94996</v>
      </c>
      <c r="B75317">
        <v>321</v>
      </c>
      <c r="C75317" t="s">
        <v>136</v>
      </c>
      <c r="D75317">
        <v>14522</v>
      </c>
      <c r="E75317" t="s">
        <v>257</v>
      </c>
      <c r="F75317" s="13">
        <v>0.42708333333333331</v>
      </c>
      <c r="G75317" t="s">
        <v>14</v>
      </c>
      <c r="H75317" t="s">
        <v>12</v>
      </c>
      <c r="I75317" t="s">
        <v>127</v>
      </c>
      <c r="J75317" s="14">
        <v>45310</v>
      </c>
    </row>
    <row r="75318" spans="1:10" x14ac:dyDescent="0.2">
      <c r="A75318">
        <v>94997</v>
      </c>
      <c r="B75318">
        <v>321</v>
      </c>
      <c r="C75318" t="s">
        <v>136</v>
      </c>
      <c r="D75318">
        <v>14523</v>
      </c>
      <c r="E75318" t="s">
        <v>257</v>
      </c>
      <c r="F75318" s="13">
        <v>0.42708333333333331</v>
      </c>
      <c r="G75318" t="s">
        <v>14</v>
      </c>
      <c r="H75318" t="s">
        <v>12</v>
      </c>
      <c r="I75318" t="s">
        <v>127</v>
      </c>
      <c r="J75318" s="14">
        <v>45310</v>
      </c>
    </row>
    <row r="75319" spans="1:10" x14ac:dyDescent="0.2">
      <c r="A75319">
        <v>94998</v>
      </c>
      <c r="B75319">
        <v>321</v>
      </c>
      <c r="C75319" t="s">
        <v>136</v>
      </c>
      <c r="D75319">
        <v>14524</v>
      </c>
      <c r="E75319" t="s">
        <v>257</v>
      </c>
      <c r="F75319" s="13">
        <v>0.42708333333333331</v>
      </c>
      <c r="G75319" t="s">
        <v>14</v>
      </c>
      <c r="H75319" t="s">
        <v>12</v>
      </c>
      <c r="I75319" t="s">
        <v>127</v>
      </c>
      <c r="J75319" s="14">
        <v>45310</v>
      </c>
    </row>
    <row r="75320" spans="1:10" x14ac:dyDescent="0.2">
      <c r="A75320">
        <v>94999</v>
      </c>
      <c r="B75320">
        <v>321</v>
      </c>
      <c r="C75320" t="s">
        <v>136</v>
      </c>
      <c r="D75320">
        <v>14525</v>
      </c>
      <c r="E75320" t="s">
        <v>257</v>
      </c>
      <c r="F75320" s="13">
        <v>0.42708333333333331</v>
      </c>
      <c r="G75320" t="s">
        <v>14</v>
      </c>
      <c r="H75320" t="s">
        <v>12</v>
      </c>
      <c r="I75320" t="s">
        <v>127</v>
      </c>
      <c r="J75320" s="14">
        <v>45310</v>
      </c>
    </row>
    <row r="75321" spans="1:10" x14ac:dyDescent="0.2">
      <c r="A75321">
        <v>95000</v>
      </c>
      <c r="B75321">
        <v>321</v>
      </c>
      <c r="C75321" t="s">
        <v>136</v>
      </c>
      <c r="D75321">
        <v>14527</v>
      </c>
      <c r="E75321" t="s">
        <v>257</v>
      </c>
      <c r="F75321" s="13">
        <v>0.42708333333333331</v>
      </c>
      <c r="G75321" t="s">
        <v>14</v>
      </c>
      <c r="H75321" t="s">
        <v>12</v>
      </c>
      <c r="I75321" t="s">
        <v>127</v>
      </c>
      <c r="J75321" s="14">
        <v>45310</v>
      </c>
    </row>
    <row r="75322" spans="1:10" x14ac:dyDescent="0.2">
      <c r="A75322">
        <v>95001</v>
      </c>
      <c r="B75322">
        <v>321</v>
      </c>
      <c r="C75322" t="s">
        <v>136</v>
      </c>
      <c r="D75322">
        <v>14528</v>
      </c>
      <c r="E75322" t="s">
        <v>257</v>
      </c>
      <c r="F75322" s="13">
        <v>0.42708333333333331</v>
      </c>
      <c r="G75322" t="s">
        <v>14</v>
      </c>
      <c r="H75322" t="s">
        <v>12</v>
      </c>
      <c r="I75322" t="s">
        <v>127</v>
      </c>
      <c r="J75322" s="14">
        <v>45310</v>
      </c>
    </row>
    <row r="75323" spans="1:10" x14ac:dyDescent="0.2">
      <c r="A75323">
        <v>95002</v>
      </c>
      <c r="B75323">
        <v>321</v>
      </c>
      <c r="C75323" t="s">
        <v>136</v>
      </c>
      <c r="D75323">
        <v>14530</v>
      </c>
      <c r="E75323" t="s">
        <v>257</v>
      </c>
      <c r="F75323" s="13">
        <v>0.42708333333333331</v>
      </c>
      <c r="G75323" t="s">
        <v>14</v>
      </c>
      <c r="H75323" t="s">
        <v>12</v>
      </c>
      <c r="I75323" t="s">
        <v>127</v>
      </c>
      <c r="J75323" s="14">
        <v>45310</v>
      </c>
    </row>
    <row r="75324" spans="1:10" x14ac:dyDescent="0.2">
      <c r="A75324">
        <v>95003</v>
      </c>
      <c r="B75324">
        <v>321</v>
      </c>
      <c r="C75324" t="s">
        <v>136</v>
      </c>
      <c r="D75324">
        <v>14532</v>
      </c>
      <c r="E75324" t="s">
        <v>257</v>
      </c>
      <c r="F75324" s="13">
        <v>0.42708333333333331</v>
      </c>
      <c r="G75324" t="s">
        <v>14</v>
      </c>
      <c r="H75324" t="s">
        <v>12</v>
      </c>
      <c r="I75324" t="s">
        <v>127</v>
      </c>
      <c r="J75324" s="14">
        <v>45310</v>
      </c>
    </row>
    <row r="75325" spans="1:10" x14ac:dyDescent="0.2">
      <c r="A75325">
        <v>95004</v>
      </c>
      <c r="B75325">
        <v>321</v>
      </c>
      <c r="C75325" t="s">
        <v>136</v>
      </c>
      <c r="D75325">
        <v>14533</v>
      </c>
      <c r="E75325" t="s">
        <v>257</v>
      </c>
      <c r="F75325" s="13">
        <v>0.42708333333333331</v>
      </c>
      <c r="G75325" t="s">
        <v>14</v>
      </c>
      <c r="H75325" t="s">
        <v>12</v>
      </c>
      <c r="I75325" t="s">
        <v>127</v>
      </c>
      <c r="J75325" s="14">
        <v>45310</v>
      </c>
    </row>
    <row r="75326" spans="1:10" x14ac:dyDescent="0.2">
      <c r="A75326">
        <v>95005</v>
      </c>
      <c r="B75326">
        <v>321</v>
      </c>
      <c r="C75326" t="s">
        <v>136</v>
      </c>
      <c r="D75326">
        <v>14535</v>
      </c>
      <c r="E75326" t="s">
        <v>257</v>
      </c>
      <c r="F75326" s="13">
        <v>0.42708333333333331</v>
      </c>
      <c r="G75326" t="s">
        <v>14</v>
      </c>
      <c r="H75326" t="s">
        <v>12</v>
      </c>
      <c r="I75326" t="s">
        <v>127</v>
      </c>
      <c r="J75326" s="14">
        <v>45310</v>
      </c>
    </row>
    <row r="75327" spans="1:10" x14ac:dyDescent="0.2">
      <c r="A75327">
        <v>95006</v>
      </c>
      <c r="B75327">
        <v>321</v>
      </c>
      <c r="C75327" t="s">
        <v>136</v>
      </c>
      <c r="D75327">
        <v>14536</v>
      </c>
      <c r="E75327" t="s">
        <v>257</v>
      </c>
      <c r="F75327" s="13">
        <v>0.42708333333333331</v>
      </c>
      <c r="G75327" t="s">
        <v>14</v>
      </c>
      <c r="H75327" t="s">
        <v>16</v>
      </c>
      <c r="I75327" t="s">
        <v>127</v>
      </c>
      <c r="J75327" s="14">
        <v>45310</v>
      </c>
    </row>
    <row r="75328" spans="1:10" x14ac:dyDescent="0.2">
      <c r="A75328">
        <v>95007</v>
      </c>
      <c r="B75328">
        <v>321</v>
      </c>
      <c r="C75328" t="s">
        <v>136</v>
      </c>
      <c r="D75328">
        <v>14537</v>
      </c>
      <c r="E75328" t="s">
        <v>257</v>
      </c>
      <c r="F75328" s="13">
        <v>0.42708333333333331</v>
      </c>
      <c r="G75328" t="s">
        <v>14</v>
      </c>
      <c r="H75328" t="s">
        <v>12</v>
      </c>
      <c r="I75328" t="s">
        <v>127</v>
      </c>
      <c r="J75328" s="14">
        <v>45310</v>
      </c>
    </row>
    <row r="75329" spans="1:10" x14ac:dyDescent="0.2">
      <c r="A75329">
        <v>95008</v>
      </c>
      <c r="B75329">
        <v>321</v>
      </c>
      <c r="C75329" t="s">
        <v>136</v>
      </c>
      <c r="D75329">
        <v>14538</v>
      </c>
      <c r="E75329" t="s">
        <v>257</v>
      </c>
      <c r="F75329" s="13">
        <v>0.42708333333333331</v>
      </c>
      <c r="G75329" t="s">
        <v>14</v>
      </c>
      <c r="H75329" t="s">
        <v>12</v>
      </c>
      <c r="I75329" t="s">
        <v>127</v>
      </c>
      <c r="J75329" s="14">
        <v>45310</v>
      </c>
    </row>
    <row r="75330" spans="1:10" x14ac:dyDescent="0.2">
      <c r="A75330">
        <v>95009</v>
      </c>
      <c r="B75330">
        <v>321</v>
      </c>
      <c r="C75330" t="s">
        <v>136</v>
      </c>
      <c r="D75330">
        <v>15166</v>
      </c>
      <c r="E75330" t="s">
        <v>257</v>
      </c>
      <c r="F75330" s="13">
        <v>0.42708333333333331</v>
      </c>
      <c r="G75330" t="s">
        <v>14</v>
      </c>
      <c r="H75330" t="s">
        <v>12</v>
      </c>
      <c r="I75330" t="s">
        <v>127</v>
      </c>
      <c r="J75330" s="14">
        <v>45310</v>
      </c>
    </row>
    <row r="75331" spans="1:10" x14ac:dyDescent="0.2">
      <c r="A75331">
        <v>95010</v>
      </c>
      <c r="B75331">
        <v>321</v>
      </c>
      <c r="C75331" t="s">
        <v>136</v>
      </c>
      <c r="D75331">
        <v>15187</v>
      </c>
      <c r="E75331" t="s">
        <v>257</v>
      </c>
      <c r="F75331" s="13">
        <v>0.42708333333333331</v>
      </c>
      <c r="G75331" t="s">
        <v>14</v>
      </c>
      <c r="H75331" t="s">
        <v>12</v>
      </c>
      <c r="I75331" t="s">
        <v>127</v>
      </c>
      <c r="J75331" s="14">
        <v>45310</v>
      </c>
    </row>
    <row r="75332" spans="1:10" x14ac:dyDescent="0.2">
      <c r="A75332">
        <v>95011</v>
      </c>
      <c r="B75332">
        <v>321</v>
      </c>
      <c r="C75332" t="s">
        <v>136</v>
      </c>
      <c r="D75332">
        <v>14539</v>
      </c>
      <c r="E75332" t="s">
        <v>257</v>
      </c>
      <c r="F75332" s="13">
        <v>0.42708333333333331</v>
      </c>
      <c r="G75332" t="s">
        <v>14</v>
      </c>
      <c r="H75332" t="s">
        <v>12</v>
      </c>
      <c r="I75332" t="s">
        <v>127</v>
      </c>
      <c r="J75332" s="14">
        <v>45310</v>
      </c>
    </row>
    <row r="75333" spans="1:10" x14ac:dyDescent="0.2">
      <c r="A75333">
        <v>95012</v>
      </c>
      <c r="B75333">
        <v>321</v>
      </c>
      <c r="C75333" t="s">
        <v>136</v>
      </c>
      <c r="D75333">
        <v>14540</v>
      </c>
      <c r="E75333" t="s">
        <v>257</v>
      </c>
      <c r="F75333" s="13">
        <v>0.42708333333333331</v>
      </c>
      <c r="G75333" t="s">
        <v>14</v>
      </c>
      <c r="H75333" t="s">
        <v>11</v>
      </c>
      <c r="I75333" t="s">
        <v>127</v>
      </c>
      <c r="J75333" s="14">
        <v>45310</v>
      </c>
    </row>
    <row r="75334" spans="1:10" x14ac:dyDescent="0.2">
      <c r="A75334">
        <v>95013</v>
      </c>
      <c r="B75334">
        <v>321</v>
      </c>
      <c r="C75334" t="s">
        <v>136</v>
      </c>
      <c r="D75334">
        <v>14541</v>
      </c>
      <c r="E75334" t="s">
        <v>257</v>
      </c>
      <c r="F75334" s="13">
        <v>0.42708333333333331</v>
      </c>
      <c r="G75334" t="s">
        <v>14</v>
      </c>
      <c r="H75334" t="s">
        <v>11</v>
      </c>
      <c r="I75334" t="s">
        <v>127</v>
      </c>
      <c r="J75334" s="14">
        <v>45310</v>
      </c>
    </row>
    <row r="75335" spans="1:10" x14ac:dyDescent="0.2">
      <c r="A75335">
        <v>95014</v>
      </c>
      <c r="B75335">
        <v>321</v>
      </c>
      <c r="C75335" t="s">
        <v>136</v>
      </c>
      <c r="D75335">
        <v>14542</v>
      </c>
      <c r="E75335" t="s">
        <v>257</v>
      </c>
      <c r="F75335" s="13">
        <v>0.42708333333333331</v>
      </c>
      <c r="G75335" t="s">
        <v>14</v>
      </c>
      <c r="H75335" t="s">
        <v>11</v>
      </c>
      <c r="I75335" t="s">
        <v>127</v>
      </c>
      <c r="J75335" s="14">
        <v>45310</v>
      </c>
    </row>
    <row r="75336" spans="1:10" x14ac:dyDescent="0.2">
      <c r="A75336">
        <v>95015</v>
      </c>
      <c r="B75336">
        <v>321</v>
      </c>
      <c r="C75336" t="s">
        <v>136</v>
      </c>
      <c r="D75336">
        <v>14543</v>
      </c>
      <c r="E75336" t="s">
        <v>257</v>
      </c>
      <c r="F75336" s="13">
        <v>0.42708333333333331</v>
      </c>
      <c r="G75336" t="s">
        <v>14</v>
      </c>
      <c r="H75336" t="s">
        <v>16</v>
      </c>
      <c r="I75336" t="s">
        <v>127</v>
      </c>
      <c r="J75336" s="14">
        <v>45310</v>
      </c>
    </row>
    <row r="75337" spans="1:10" x14ac:dyDescent="0.2">
      <c r="A75337">
        <v>95016</v>
      </c>
      <c r="B75337">
        <v>321</v>
      </c>
      <c r="C75337" t="s">
        <v>136</v>
      </c>
      <c r="D75337">
        <v>14544</v>
      </c>
      <c r="E75337" t="s">
        <v>257</v>
      </c>
      <c r="F75337" s="13">
        <v>0.42708333333333331</v>
      </c>
      <c r="G75337" t="s">
        <v>14</v>
      </c>
      <c r="H75337" t="s">
        <v>16</v>
      </c>
      <c r="I75337" t="s">
        <v>127</v>
      </c>
      <c r="J75337" s="14">
        <v>45310</v>
      </c>
    </row>
    <row r="75338" spans="1:10" x14ac:dyDescent="0.2">
      <c r="A75338">
        <v>95017</v>
      </c>
      <c r="B75338">
        <v>321</v>
      </c>
      <c r="C75338" t="s">
        <v>136</v>
      </c>
      <c r="D75338">
        <v>14545</v>
      </c>
      <c r="E75338" t="s">
        <v>257</v>
      </c>
      <c r="F75338" s="13">
        <v>0.42708333333333331</v>
      </c>
      <c r="G75338" t="s">
        <v>14</v>
      </c>
      <c r="H75338" t="s">
        <v>11</v>
      </c>
      <c r="I75338" t="s">
        <v>127</v>
      </c>
      <c r="J75338" s="14">
        <v>45310</v>
      </c>
    </row>
    <row r="75339" spans="1:10" x14ac:dyDescent="0.2">
      <c r="A75339">
        <v>95018</v>
      </c>
      <c r="B75339">
        <v>321</v>
      </c>
      <c r="C75339" t="s">
        <v>136</v>
      </c>
      <c r="D75339">
        <v>14547</v>
      </c>
      <c r="E75339" t="s">
        <v>257</v>
      </c>
      <c r="F75339" s="13">
        <v>0.42708333333333331</v>
      </c>
      <c r="G75339" t="s">
        <v>14</v>
      </c>
      <c r="H75339" t="s">
        <v>16</v>
      </c>
      <c r="I75339" t="s">
        <v>127</v>
      </c>
      <c r="J75339" s="14">
        <v>45310</v>
      </c>
    </row>
    <row r="75340" spans="1:10" x14ac:dyDescent="0.2">
      <c r="A75340">
        <v>95019</v>
      </c>
      <c r="B75340">
        <v>321</v>
      </c>
      <c r="C75340" t="s">
        <v>136</v>
      </c>
      <c r="D75340">
        <v>14548</v>
      </c>
      <c r="E75340" t="s">
        <v>257</v>
      </c>
      <c r="F75340" s="13">
        <v>0.42708333333333331</v>
      </c>
      <c r="G75340" t="s">
        <v>14</v>
      </c>
      <c r="H75340" t="s">
        <v>12</v>
      </c>
      <c r="I75340" t="s">
        <v>127</v>
      </c>
      <c r="J75340" s="14">
        <v>45310</v>
      </c>
    </row>
    <row r="75341" spans="1:10" x14ac:dyDescent="0.2">
      <c r="A75341">
        <v>95020</v>
      </c>
      <c r="B75341">
        <v>321</v>
      </c>
      <c r="C75341" t="s">
        <v>136</v>
      </c>
      <c r="D75341">
        <v>14549</v>
      </c>
      <c r="E75341" t="s">
        <v>257</v>
      </c>
      <c r="F75341" s="13">
        <v>0.42708333333333331</v>
      </c>
      <c r="G75341" t="s">
        <v>14</v>
      </c>
      <c r="H75341" t="s">
        <v>11</v>
      </c>
      <c r="I75341" t="s">
        <v>127</v>
      </c>
      <c r="J75341" s="14">
        <v>45310</v>
      </c>
    </row>
    <row r="75342" spans="1:10" x14ac:dyDescent="0.2">
      <c r="A75342">
        <v>95021</v>
      </c>
      <c r="B75342">
        <v>321</v>
      </c>
      <c r="C75342" t="s">
        <v>136</v>
      </c>
      <c r="D75342">
        <v>14550</v>
      </c>
      <c r="E75342" t="s">
        <v>257</v>
      </c>
      <c r="F75342" s="13">
        <v>0.42708333333333331</v>
      </c>
      <c r="G75342" t="s">
        <v>14</v>
      </c>
      <c r="H75342" t="s">
        <v>11</v>
      </c>
      <c r="I75342" t="s">
        <v>127</v>
      </c>
      <c r="J75342" s="14">
        <v>45310</v>
      </c>
    </row>
    <row r="75343" spans="1:10" x14ac:dyDescent="0.2">
      <c r="A75343">
        <v>95022</v>
      </c>
      <c r="B75343">
        <v>321</v>
      </c>
      <c r="C75343" t="s">
        <v>136</v>
      </c>
      <c r="D75343">
        <v>14551</v>
      </c>
      <c r="E75343" t="s">
        <v>257</v>
      </c>
      <c r="F75343" s="13">
        <v>0.42708333333333331</v>
      </c>
      <c r="G75343" t="s">
        <v>14</v>
      </c>
      <c r="H75343" t="s">
        <v>12</v>
      </c>
      <c r="I75343" t="s">
        <v>127</v>
      </c>
      <c r="J75343" s="14">
        <v>45310</v>
      </c>
    </row>
    <row r="75344" spans="1:10" x14ac:dyDescent="0.2">
      <c r="A75344">
        <v>95023</v>
      </c>
      <c r="B75344">
        <v>321</v>
      </c>
      <c r="C75344" t="s">
        <v>136</v>
      </c>
      <c r="D75344">
        <v>14552</v>
      </c>
      <c r="E75344" t="s">
        <v>257</v>
      </c>
      <c r="F75344" s="13">
        <v>0.42708333333333331</v>
      </c>
      <c r="G75344" t="s">
        <v>14</v>
      </c>
      <c r="H75344" t="s">
        <v>12</v>
      </c>
      <c r="I75344" t="s">
        <v>127</v>
      </c>
      <c r="J75344" s="14">
        <v>45310</v>
      </c>
    </row>
    <row r="75345" spans="1:10" x14ac:dyDescent="0.2">
      <c r="A75345">
        <v>95024</v>
      </c>
      <c r="B75345">
        <v>321</v>
      </c>
      <c r="C75345" t="s">
        <v>136</v>
      </c>
      <c r="D75345">
        <v>14553</v>
      </c>
      <c r="E75345" t="s">
        <v>257</v>
      </c>
      <c r="F75345" s="13">
        <v>0.42708333333333331</v>
      </c>
      <c r="G75345" t="s">
        <v>14</v>
      </c>
      <c r="H75345" t="s">
        <v>15</v>
      </c>
      <c r="I75345" t="s">
        <v>127</v>
      </c>
      <c r="J75345" s="14">
        <v>45310</v>
      </c>
    </row>
    <row r="75346" spans="1:10" x14ac:dyDescent="0.2">
      <c r="A75346">
        <v>95025</v>
      </c>
      <c r="B75346">
        <v>321</v>
      </c>
      <c r="C75346" t="s">
        <v>136</v>
      </c>
      <c r="D75346">
        <v>14554</v>
      </c>
      <c r="E75346" t="s">
        <v>257</v>
      </c>
      <c r="F75346" s="13">
        <v>0.42708333333333331</v>
      </c>
      <c r="G75346" t="s">
        <v>14</v>
      </c>
      <c r="H75346" t="s">
        <v>15</v>
      </c>
      <c r="I75346" t="s">
        <v>127</v>
      </c>
      <c r="J75346" s="14">
        <v>45310</v>
      </c>
    </row>
    <row r="75347" spans="1:10" x14ac:dyDescent="0.2">
      <c r="A75347">
        <v>95026</v>
      </c>
      <c r="B75347">
        <v>321</v>
      </c>
      <c r="C75347" t="s">
        <v>136</v>
      </c>
      <c r="D75347">
        <v>14555</v>
      </c>
      <c r="E75347" t="s">
        <v>257</v>
      </c>
      <c r="F75347" s="13">
        <v>0.42708333333333331</v>
      </c>
      <c r="G75347" t="s">
        <v>14</v>
      </c>
      <c r="H75347" t="s">
        <v>16</v>
      </c>
      <c r="I75347" t="s">
        <v>127</v>
      </c>
      <c r="J75347" s="14">
        <v>45310</v>
      </c>
    </row>
    <row r="75348" spans="1:10" x14ac:dyDescent="0.2">
      <c r="A75348">
        <v>95027</v>
      </c>
      <c r="B75348">
        <v>321</v>
      </c>
      <c r="C75348" t="s">
        <v>136</v>
      </c>
      <c r="D75348">
        <v>14866</v>
      </c>
      <c r="E75348" t="s">
        <v>257</v>
      </c>
      <c r="F75348" s="13">
        <v>0.42708333333333331</v>
      </c>
      <c r="G75348" t="s">
        <v>14</v>
      </c>
      <c r="H75348" t="s">
        <v>12</v>
      </c>
      <c r="I75348" t="s">
        <v>127</v>
      </c>
      <c r="J75348" s="14">
        <v>45310</v>
      </c>
    </row>
    <row r="75349" spans="1:10" x14ac:dyDescent="0.2">
      <c r="A75349">
        <v>95977</v>
      </c>
      <c r="B75349">
        <v>321</v>
      </c>
      <c r="C75349" t="s">
        <v>136</v>
      </c>
      <c r="D75349">
        <v>14386</v>
      </c>
      <c r="E75349" t="s">
        <v>257</v>
      </c>
      <c r="F75349" s="13">
        <v>0.56180555555555556</v>
      </c>
      <c r="G75349" t="s">
        <v>18</v>
      </c>
      <c r="H75349" t="s">
        <v>12</v>
      </c>
      <c r="I75349" t="s">
        <v>98</v>
      </c>
      <c r="J75349" s="14">
        <v>45310</v>
      </c>
    </row>
    <row r="75350" spans="1:10" x14ac:dyDescent="0.2">
      <c r="A75350">
        <v>95978</v>
      </c>
      <c r="B75350">
        <v>321</v>
      </c>
      <c r="C75350" t="s">
        <v>136</v>
      </c>
      <c r="D75350">
        <v>14387</v>
      </c>
      <c r="E75350" t="s">
        <v>257</v>
      </c>
      <c r="F75350" s="13">
        <v>0.56180555555555556</v>
      </c>
      <c r="G75350" t="s">
        <v>18</v>
      </c>
      <c r="H75350" t="s">
        <v>12</v>
      </c>
      <c r="I75350" t="s">
        <v>98</v>
      </c>
      <c r="J75350" s="14">
        <v>45310</v>
      </c>
    </row>
    <row r="75351" spans="1:10" x14ac:dyDescent="0.2">
      <c r="A75351">
        <v>95979</v>
      </c>
      <c r="B75351">
        <v>321</v>
      </c>
      <c r="C75351" t="s">
        <v>136</v>
      </c>
      <c r="D75351">
        <v>14389</v>
      </c>
      <c r="E75351" t="s">
        <v>257</v>
      </c>
      <c r="F75351" s="13">
        <v>0.56180555555555556</v>
      </c>
      <c r="G75351" t="s">
        <v>18</v>
      </c>
      <c r="H75351" t="s">
        <v>12</v>
      </c>
      <c r="I75351" t="s">
        <v>98</v>
      </c>
      <c r="J75351" s="14">
        <v>45310</v>
      </c>
    </row>
    <row r="75352" spans="1:10" x14ac:dyDescent="0.2">
      <c r="A75352">
        <v>95980</v>
      </c>
      <c r="B75352">
        <v>321</v>
      </c>
      <c r="C75352" t="s">
        <v>136</v>
      </c>
      <c r="D75352">
        <v>14390</v>
      </c>
      <c r="E75352" t="s">
        <v>257</v>
      </c>
      <c r="F75352" s="13">
        <v>0.56180555555555556</v>
      </c>
      <c r="G75352" t="s">
        <v>18</v>
      </c>
      <c r="H75352" t="s">
        <v>12</v>
      </c>
      <c r="I75352" t="s">
        <v>98</v>
      </c>
      <c r="J75352" s="14">
        <v>45310</v>
      </c>
    </row>
    <row r="75353" spans="1:10" x14ac:dyDescent="0.2">
      <c r="A75353">
        <v>95981</v>
      </c>
      <c r="B75353">
        <v>321</v>
      </c>
      <c r="C75353" t="s">
        <v>136</v>
      </c>
      <c r="D75353">
        <v>14391</v>
      </c>
      <c r="E75353" t="s">
        <v>257</v>
      </c>
      <c r="F75353" s="13">
        <v>0.56180555555555556</v>
      </c>
      <c r="G75353" t="s">
        <v>18</v>
      </c>
      <c r="H75353" t="s">
        <v>21</v>
      </c>
      <c r="I75353" t="s">
        <v>98</v>
      </c>
      <c r="J75353" s="14">
        <v>45310</v>
      </c>
    </row>
    <row r="75354" spans="1:10" x14ac:dyDescent="0.2">
      <c r="A75354">
        <v>95982</v>
      </c>
      <c r="B75354">
        <v>321</v>
      </c>
      <c r="C75354" t="s">
        <v>136</v>
      </c>
      <c r="D75354">
        <v>14392</v>
      </c>
      <c r="E75354" t="s">
        <v>257</v>
      </c>
      <c r="F75354" s="13">
        <v>0.56180555555555556</v>
      </c>
      <c r="G75354" t="s">
        <v>18</v>
      </c>
      <c r="H75354" t="s">
        <v>12</v>
      </c>
      <c r="I75354" t="s">
        <v>98</v>
      </c>
      <c r="J75354" s="14">
        <v>45310</v>
      </c>
    </row>
    <row r="75355" spans="1:10" x14ac:dyDescent="0.2">
      <c r="A75355">
        <v>95983</v>
      </c>
      <c r="B75355">
        <v>321</v>
      </c>
      <c r="C75355" t="s">
        <v>136</v>
      </c>
      <c r="D75355">
        <v>14394</v>
      </c>
      <c r="E75355" t="s">
        <v>257</v>
      </c>
      <c r="F75355" s="13">
        <v>0.56180555555555556</v>
      </c>
      <c r="G75355" t="s">
        <v>18</v>
      </c>
      <c r="H75355" t="s">
        <v>12</v>
      </c>
      <c r="I75355" t="s">
        <v>98</v>
      </c>
      <c r="J75355" s="14">
        <v>45310</v>
      </c>
    </row>
    <row r="75356" spans="1:10" x14ac:dyDescent="0.2">
      <c r="A75356">
        <v>95984</v>
      </c>
      <c r="B75356">
        <v>321</v>
      </c>
      <c r="C75356" t="s">
        <v>136</v>
      </c>
      <c r="D75356">
        <v>14395</v>
      </c>
      <c r="E75356" t="s">
        <v>257</v>
      </c>
      <c r="F75356" s="13">
        <v>0.56180555555555556</v>
      </c>
      <c r="G75356" t="s">
        <v>18</v>
      </c>
      <c r="H75356" t="s">
        <v>12</v>
      </c>
      <c r="I75356" t="s">
        <v>98</v>
      </c>
      <c r="J75356" s="14">
        <v>45310</v>
      </c>
    </row>
    <row r="75357" spans="1:10" x14ac:dyDescent="0.2">
      <c r="A75357">
        <v>95985</v>
      </c>
      <c r="B75357">
        <v>321</v>
      </c>
      <c r="C75357" t="s">
        <v>136</v>
      </c>
      <c r="D75357">
        <v>14396</v>
      </c>
      <c r="E75357" t="s">
        <v>257</v>
      </c>
      <c r="F75357" s="13">
        <v>0.56180555555555556</v>
      </c>
      <c r="G75357" t="s">
        <v>18</v>
      </c>
      <c r="H75357" t="s">
        <v>12</v>
      </c>
      <c r="I75357" t="s">
        <v>98</v>
      </c>
      <c r="J75357" s="14">
        <v>45310</v>
      </c>
    </row>
    <row r="75358" spans="1:10" x14ac:dyDescent="0.2">
      <c r="A75358">
        <v>95986</v>
      </c>
      <c r="B75358">
        <v>321</v>
      </c>
      <c r="C75358" t="s">
        <v>136</v>
      </c>
      <c r="D75358">
        <v>14398</v>
      </c>
      <c r="E75358" t="s">
        <v>257</v>
      </c>
      <c r="F75358" s="13">
        <v>0.56180555555555556</v>
      </c>
      <c r="G75358" t="s">
        <v>18</v>
      </c>
      <c r="H75358" t="s">
        <v>12</v>
      </c>
      <c r="I75358" t="s">
        <v>98</v>
      </c>
      <c r="J75358" s="14">
        <v>45310</v>
      </c>
    </row>
    <row r="75359" spans="1:10" x14ac:dyDescent="0.2">
      <c r="A75359">
        <v>95987</v>
      </c>
      <c r="B75359">
        <v>321</v>
      </c>
      <c r="C75359" t="s">
        <v>136</v>
      </c>
      <c r="D75359">
        <v>14399</v>
      </c>
      <c r="E75359" t="s">
        <v>257</v>
      </c>
      <c r="F75359" s="13">
        <v>0.56180555555555556</v>
      </c>
      <c r="G75359" t="s">
        <v>18</v>
      </c>
      <c r="H75359" t="s">
        <v>12</v>
      </c>
      <c r="I75359" t="s">
        <v>98</v>
      </c>
      <c r="J75359" s="14">
        <v>45310</v>
      </c>
    </row>
    <row r="75360" spans="1:10" x14ac:dyDescent="0.2">
      <c r="A75360">
        <v>95988</v>
      </c>
      <c r="B75360">
        <v>321</v>
      </c>
      <c r="C75360" t="s">
        <v>136</v>
      </c>
      <c r="D75360">
        <v>14400</v>
      </c>
      <c r="E75360" t="s">
        <v>257</v>
      </c>
      <c r="F75360" s="13">
        <v>0.56180555555555556</v>
      </c>
      <c r="G75360" t="s">
        <v>18</v>
      </c>
      <c r="H75360" t="s">
        <v>12</v>
      </c>
      <c r="I75360" t="s">
        <v>98</v>
      </c>
      <c r="J75360" s="14">
        <v>45310</v>
      </c>
    </row>
    <row r="75361" spans="1:10" x14ac:dyDescent="0.2">
      <c r="A75361">
        <v>95989</v>
      </c>
      <c r="B75361">
        <v>321</v>
      </c>
      <c r="C75361" t="s">
        <v>136</v>
      </c>
      <c r="D75361">
        <v>14402</v>
      </c>
      <c r="E75361" t="s">
        <v>257</v>
      </c>
      <c r="F75361" s="13">
        <v>0.56180555555555556</v>
      </c>
      <c r="G75361" t="s">
        <v>18</v>
      </c>
      <c r="H75361" t="s">
        <v>12</v>
      </c>
      <c r="I75361" t="s">
        <v>98</v>
      </c>
      <c r="J75361" s="14">
        <v>45310</v>
      </c>
    </row>
    <row r="75362" spans="1:10" x14ac:dyDescent="0.2">
      <c r="A75362">
        <v>95990</v>
      </c>
      <c r="B75362">
        <v>321</v>
      </c>
      <c r="C75362" t="s">
        <v>136</v>
      </c>
      <c r="D75362">
        <v>14860</v>
      </c>
      <c r="E75362" t="s">
        <v>257</v>
      </c>
      <c r="F75362" s="13">
        <v>0.56180555555555556</v>
      </c>
      <c r="G75362" t="s">
        <v>18</v>
      </c>
      <c r="H75362" t="s">
        <v>21</v>
      </c>
      <c r="I75362" t="s">
        <v>98</v>
      </c>
      <c r="J75362" s="14">
        <v>45310</v>
      </c>
    </row>
    <row r="75363" spans="1:10" x14ac:dyDescent="0.2">
      <c r="A75363">
        <v>95991</v>
      </c>
      <c r="B75363">
        <v>321</v>
      </c>
      <c r="C75363" t="s">
        <v>136</v>
      </c>
      <c r="D75363">
        <v>15169</v>
      </c>
      <c r="E75363" t="s">
        <v>257</v>
      </c>
      <c r="F75363" s="13">
        <v>0.56180555555555556</v>
      </c>
      <c r="G75363" t="s">
        <v>18</v>
      </c>
      <c r="H75363" t="s">
        <v>12</v>
      </c>
      <c r="I75363" t="s">
        <v>98</v>
      </c>
      <c r="J75363" s="14">
        <v>45310</v>
      </c>
    </row>
    <row r="75364" spans="1:10" x14ac:dyDescent="0.2">
      <c r="A75364">
        <v>95992</v>
      </c>
      <c r="B75364">
        <v>321</v>
      </c>
      <c r="C75364" t="s">
        <v>136</v>
      </c>
      <c r="D75364">
        <v>15186</v>
      </c>
      <c r="E75364" t="s">
        <v>257</v>
      </c>
      <c r="F75364" s="13">
        <v>0.56180555555555556</v>
      </c>
      <c r="G75364" t="s">
        <v>18</v>
      </c>
      <c r="H75364" t="s">
        <v>12</v>
      </c>
      <c r="I75364" t="s">
        <v>98</v>
      </c>
      <c r="J75364" s="14">
        <v>45310</v>
      </c>
    </row>
    <row r="75365" spans="1:10" x14ac:dyDescent="0.2">
      <c r="A75365">
        <v>95993</v>
      </c>
      <c r="B75365">
        <v>321</v>
      </c>
      <c r="C75365" t="s">
        <v>136</v>
      </c>
      <c r="D75365">
        <v>14403</v>
      </c>
      <c r="E75365" t="s">
        <v>257</v>
      </c>
      <c r="F75365" s="13">
        <v>0.56180555555555556</v>
      </c>
      <c r="G75365" t="s">
        <v>18</v>
      </c>
      <c r="H75365" t="s">
        <v>12</v>
      </c>
      <c r="I75365" t="s">
        <v>98</v>
      </c>
      <c r="J75365" s="14">
        <v>45310</v>
      </c>
    </row>
    <row r="75366" spans="1:10" x14ac:dyDescent="0.2">
      <c r="A75366">
        <v>95994</v>
      </c>
      <c r="B75366">
        <v>321</v>
      </c>
      <c r="C75366" t="s">
        <v>136</v>
      </c>
      <c r="D75366">
        <v>14404</v>
      </c>
      <c r="E75366" t="s">
        <v>257</v>
      </c>
      <c r="F75366" s="13">
        <v>0.56180555555555556</v>
      </c>
      <c r="G75366" t="s">
        <v>18</v>
      </c>
      <c r="H75366" t="s">
        <v>12</v>
      </c>
      <c r="I75366" t="s">
        <v>98</v>
      </c>
      <c r="J75366" s="14">
        <v>45310</v>
      </c>
    </row>
    <row r="75367" spans="1:10" x14ac:dyDescent="0.2">
      <c r="A75367">
        <v>95995</v>
      </c>
      <c r="B75367">
        <v>321</v>
      </c>
      <c r="C75367" t="s">
        <v>136</v>
      </c>
      <c r="D75367">
        <v>14405</v>
      </c>
      <c r="E75367" t="s">
        <v>257</v>
      </c>
      <c r="F75367" s="13">
        <v>0.56180555555555556</v>
      </c>
      <c r="G75367" t="s">
        <v>18</v>
      </c>
      <c r="H75367" t="s">
        <v>12</v>
      </c>
      <c r="I75367" t="s">
        <v>98</v>
      </c>
      <c r="J75367" s="14">
        <v>45310</v>
      </c>
    </row>
    <row r="75368" spans="1:10" x14ac:dyDescent="0.2">
      <c r="A75368">
        <v>95996</v>
      </c>
      <c r="B75368">
        <v>321</v>
      </c>
      <c r="C75368" t="s">
        <v>136</v>
      </c>
      <c r="D75368">
        <v>14406</v>
      </c>
      <c r="E75368" t="s">
        <v>257</v>
      </c>
      <c r="F75368" s="13">
        <v>0.56180555555555556</v>
      </c>
      <c r="G75368" t="s">
        <v>18</v>
      </c>
      <c r="H75368" t="s">
        <v>11</v>
      </c>
      <c r="I75368" t="s">
        <v>98</v>
      </c>
      <c r="J75368" s="14">
        <v>45310</v>
      </c>
    </row>
    <row r="75369" spans="1:10" x14ac:dyDescent="0.2">
      <c r="A75369">
        <v>95997</v>
      </c>
      <c r="B75369">
        <v>321</v>
      </c>
      <c r="C75369" t="s">
        <v>136</v>
      </c>
      <c r="D75369">
        <v>14407</v>
      </c>
      <c r="E75369" t="s">
        <v>257</v>
      </c>
      <c r="F75369" s="13">
        <v>0.56180555555555556</v>
      </c>
      <c r="G75369" t="s">
        <v>18</v>
      </c>
      <c r="H75369" t="s">
        <v>12</v>
      </c>
      <c r="I75369" t="s">
        <v>98</v>
      </c>
      <c r="J75369" s="14">
        <v>45310</v>
      </c>
    </row>
    <row r="75370" spans="1:10" x14ac:dyDescent="0.2">
      <c r="A75370">
        <v>95998</v>
      </c>
      <c r="B75370">
        <v>321</v>
      </c>
      <c r="C75370" t="s">
        <v>136</v>
      </c>
      <c r="D75370">
        <v>14408</v>
      </c>
      <c r="E75370" t="s">
        <v>257</v>
      </c>
      <c r="F75370" s="13">
        <v>0.56180555555555556</v>
      </c>
      <c r="G75370" t="s">
        <v>18</v>
      </c>
      <c r="H75370" t="s">
        <v>12</v>
      </c>
      <c r="I75370" t="s">
        <v>98</v>
      </c>
      <c r="J75370" s="14">
        <v>45310</v>
      </c>
    </row>
    <row r="75371" spans="1:10" x14ac:dyDescent="0.2">
      <c r="A75371">
        <v>95999</v>
      </c>
      <c r="B75371">
        <v>321</v>
      </c>
      <c r="C75371" t="s">
        <v>136</v>
      </c>
      <c r="D75371">
        <v>14409</v>
      </c>
      <c r="E75371" t="s">
        <v>257</v>
      </c>
      <c r="F75371" s="13">
        <v>0.56180555555555556</v>
      </c>
      <c r="G75371" t="s">
        <v>18</v>
      </c>
      <c r="H75371" t="s">
        <v>12</v>
      </c>
      <c r="I75371" t="s">
        <v>98</v>
      </c>
      <c r="J75371" s="14">
        <v>45310</v>
      </c>
    </row>
    <row r="75372" spans="1:10" x14ac:dyDescent="0.2">
      <c r="A75372">
        <v>96000</v>
      </c>
      <c r="B75372">
        <v>321</v>
      </c>
      <c r="C75372" t="s">
        <v>136</v>
      </c>
      <c r="D75372">
        <v>14411</v>
      </c>
      <c r="E75372" t="s">
        <v>257</v>
      </c>
      <c r="F75372" s="13">
        <v>0.56180555555555556</v>
      </c>
      <c r="G75372" t="s">
        <v>18</v>
      </c>
      <c r="H75372" t="s">
        <v>12</v>
      </c>
      <c r="I75372" t="s">
        <v>98</v>
      </c>
      <c r="J75372" s="14">
        <v>45310</v>
      </c>
    </row>
    <row r="75373" spans="1:10" x14ac:dyDescent="0.2">
      <c r="A75373">
        <v>96001</v>
      </c>
      <c r="B75373">
        <v>321</v>
      </c>
      <c r="C75373" t="s">
        <v>136</v>
      </c>
      <c r="D75373">
        <v>14412</v>
      </c>
      <c r="E75373" t="s">
        <v>257</v>
      </c>
      <c r="F75373" s="13">
        <v>0.56180555555555556</v>
      </c>
      <c r="G75373" t="s">
        <v>18</v>
      </c>
      <c r="H75373" t="s">
        <v>12</v>
      </c>
      <c r="I75373" t="s">
        <v>98</v>
      </c>
      <c r="J75373" s="14">
        <v>45310</v>
      </c>
    </row>
    <row r="75374" spans="1:10" x14ac:dyDescent="0.2">
      <c r="A75374">
        <v>96002</v>
      </c>
      <c r="B75374">
        <v>321</v>
      </c>
      <c r="C75374" t="s">
        <v>136</v>
      </c>
      <c r="D75374">
        <v>14413</v>
      </c>
      <c r="E75374" t="s">
        <v>257</v>
      </c>
      <c r="F75374" s="13">
        <v>0.56180555555555556</v>
      </c>
      <c r="G75374" t="s">
        <v>18</v>
      </c>
      <c r="H75374" t="s">
        <v>16</v>
      </c>
      <c r="I75374" t="s">
        <v>98</v>
      </c>
      <c r="J75374" s="14">
        <v>45310</v>
      </c>
    </row>
    <row r="75375" spans="1:10" x14ac:dyDescent="0.2">
      <c r="A75375">
        <v>96003</v>
      </c>
      <c r="B75375">
        <v>321</v>
      </c>
      <c r="C75375" t="s">
        <v>136</v>
      </c>
      <c r="D75375">
        <v>14414</v>
      </c>
      <c r="E75375" t="s">
        <v>257</v>
      </c>
      <c r="F75375" s="13">
        <v>0.56180555555555556</v>
      </c>
      <c r="G75375" t="s">
        <v>18</v>
      </c>
      <c r="H75375" t="s">
        <v>11</v>
      </c>
      <c r="I75375" t="s">
        <v>98</v>
      </c>
      <c r="J75375" s="14">
        <v>45310</v>
      </c>
    </row>
    <row r="75376" spans="1:10" x14ac:dyDescent="0.2">
      <c r="A75376">
        <v>96004</v>
      </c>
      <c r="B75376">
        <v>321</v>
      </c>
      <c r="C75376" t="s">
        <v>136</v>
      </c>
      <c r="D75376">
        <v>14415</v>
      </c>
      <c r="E75376" t="s">
        <v>257</v>
      </c>
      <c r="F75376" s="13">
        <v>0.56180555555555556</v>
      </c>
      <c r="G75376" t="s">
        <v>18</v>
      </c>
      <c r="H75376" t="s">
        <v>12</v>
      </c>
      <c r="I75376" t="s">
        <v>98</v>
      </c>
      <c r="J75376" s="14">
        <v>45310</v>
      </c>
    </row>
    <row r="75377" spans="1:10" x14ac:dyDescent="0.2">
      <c r="A75377">
        <v>96005</v>
      </c>
      <c r="B75377">
        <v>321</v>
      </c>
      <c r="C75377" t="s">
        <v>136</v>
      </c>
      <c r="D75377">
        <v>14416</v>
      </c>
      <c r="E75377" t="s">
        <v>257</v>
      </c>
      <c r="F75377" s="13">
        <v>0.56180555555555556</v>
      </c>
      <c r="G75377" t="s">
        <v>18</v>
      </c>
      <c r="H75377" t="s">
        <v>12</v>
      </c>
      <c r="I75377" t="s">
        <v>98</v>
      </c>
      <c r="J75377" s="14">
        <v>45310</v>
      </c>
    </row>
    <row r="75378" spans="1:10" x14ac:dyDescent="0.2">
      <c r="A75378">
        <v>96006</v>
      </c>
      <c r="B75378">
        <v>321</v>
      </c>
      <c r="C75378" t="s">
        <v>136</v>
      </c>
      <c r="D75378">
        <v>14417</v>
      </c>
      <c r="E75378" t="s">
        <v>257</v>
      </c>
      <c r="F75378" s="13">
        <v>0.56180555555555556</v>
      </c>
      <c r="G75378" t="s">
        <v>18</v>
      </c>
      <c r="H75378" t="s">
        <v>12</v>
      </c>
      <c r="I75378" t="s">
        <v>98</v>
      </c>
      <c r="J75378" s="14">
        <v>45310</v>
      </c>
    </row>
    <row r="75379" spans="1:10" x14ac:dyDescent="0.2">
      <c r="A75379">
        <v>96007</v>
      </c>
      <c r="B75379">
        <v>321</v>
      </c>
      <c r="C75379" t="s">
        <v>136</v>
      </c>
      <c r="D75379">
        <v>14418</v>
      </c>
      <c r="E75379" t="s">
        <v>257</v>
      </c>
      <c r="F75379" s="13">
        <v>0.56180555555555556</v>
      </c>
      <c r="G75379" t="s">
        <v>18</v>
      </c>
      <c r="H75379" t="s">
        <v>12</v>
      </c>
      <c r="I75379" t="s">
        <v>98</v>
      </c>
      <c r="J75379" s="14">
        <v>45310</v>
      </c>
    </row>
    <row r="75380" spans="1:10" x14ac:dyDescent="0.2">
      <c r="A75380">
        <v>96008</v>
      </c>
      <c r="B75380">
        <v>321</v>
      </c>
      <c r="C75380" t="s">
        <v>136</v>
      </c>
      <c r="D75380">
        <v>14419</v>
      </c>
      <c r="E75380" t="s">
        <v>257</v>
      </c>
      <c r="F75380" s="13">
        <v>0.56180555555555556</v>
      </c>
      <c r="G75380" t="s">
        <v>18</v>
      </c>
      <c r="H75380" t="s">
        <v>12</v>
      </c>
      <c r="I75380" t="s">
        <v>98</v>
      </c>
      <c r="J75380" s="14">
        <v>45310</v>
      </c>
    </row>
    <row r="75381" spans="1:10" x14ac:dyDescent="0.2">
      <c r="A75381">
        <v>96009</v>
      </c>
      <c r="B75381">
        <v>321</v>
      </c>
      <c r="C75381" t="s">
        <v>136</v>
      </c>
      <c r="D75381">
        <v>15183</v>
      </c>
      <c r="E75381" t="s">
        <v>257</v>
      </c>
      <c r="F75381" s="13">
        <v>0.56180555555555556</v>
      </c>
      <c r="G75381" t="s">
        <v>18</v>
      </c>
      <c r="H75381" t="s">
        <v>12</v>
      </c>
      <c r="I75381" t="s">
        <v>98</v>
      </c>
      <c r="J75381" s="14">
        <v>45310</v>
      </c>
    </row>
    <row r="75382" spans="1:10" x14ac:dyDescent="0.2">
      <c r="A75382">
        <v>96486</v>
      </c>
      <c r="B75382">
        <v>321</v>
      </c>
      <c r="C75382" t="s">
        <v>136</v>
      </c>
      <c r="D75382">
        <v>14420</v>
      </c>
      <c r="E75382" t="s">
        <v>257</v>
      </c>
      <c r="F75382" s="13">
        <v>0.59166666666666667</v>
      </c>
      <c r="G75382" t="s">
        <v>22</v>
      </c>
      <c r="H75382" t="s">
        <v>12</v>
      </c>
      <c r="I75382" t="s">
        <v>78</v>
      </c>
      <c r="J75382" s="14">
        <v>45310</v>
      </c>
    </row>
    <row r="75383" spans="1:10" x14ac:dyDescent="0.2">
      <c r="A75383">
        <v>96487</v>
      </c>
      <c r="B75383">
        <v>321</v>
      </c>
      <c r="C75383" t="s">
        <v>136</v>
      </c>
      <c r="D75383">
        <v>14421</v>
      </c>
      <c r="E75383" t="s">
        <v>257</v>
      </c>
      <c r="F75383" s="13">
        <v>0.59166666666666667</v>
      </c>
      <c r="G75383" t="s">
        <v>22</v>
      </c>
      <c r="H75383" t="s">
        <v>20</v>
      </c>
      <c r="I75383" t="s">
        <v>78</v>
      </c>
      <c r="J75383" s="14">
        <v>45310</v>
      </c>
    </row>
    <row r="75384" spans="1:10" x14ac:dyDescent="0.2">
      <c r="A75384">
        <v>96488</v>
      </c>
      <c r="B75384">
        <v>321</v>
      </c>
      <c r="C75384" t="s">
        <v>136</v>
      </c>
      <c r="D75384">
        <v>14422</v>
      </c>
      <c r="E75384" t="s">
        <v>257</v>
      </c>
      <c r="F75384" s="13">
        <v>0.59166666666666667</v>
      </c>
      <c r="G75384" t="s">
        <v>22</v>
      </c>
      <c r="H75384" t="s">
        <v>12</v>
      </c>
      <c r="I75384" t="s">
        <v>78</v>
      </c>
      <c r="J75384" s="14">
        <v>45310</v>
      </c>
    </row>
    <row r="75385" spans="1:10" x14ac:dyDescent="0.2">
      <c r="A75385">
        <v>96489</v>
      </c>
      <c r="B75385">
        <v>321</v>
      </c>
      <c r="C75385" t="s">
        <v>136</v>
      </c>
      <c r="D75385">
        <v>14423</v>
      </c>
      <c r="E75385" t="s">
        <v>257</v>
      </c>
      <c r="F75385" s="13">
        <v>0.59166666666666667</v>
      </c>
      <c r="G75385" t="s">
        <v>22</v>
      </c>
      <c r="H75385" t="s">
        <v>12</v>
      </c>
      <c r="I75385" t="s">
        <v>78</v>
      </c>
      <c r="J75385" s="14">
        <v>45310</v>
      </c>
    </row>
    <row r="75386" spans="1:10" x14ac:dyDescent="0.2">
      <c r="A75386">
        <v>96490</v>
      </c>
      <c r="B75386">
        <v>321</v>
      </c>
      <c r="C75386" t="s">
        <v>136</v>
      </c>
      <c r="D75386">
        <v>14424</v>
      </c>
      <c r="E75386" t="s">
        <v>257</v>
      </c>
      <c r="F75386" s="13">
        <v>0.59166666666666667</v>
      </c>
      <c r="G75386" t="s">
        <v>22</v>
      </c>
      <c r="H75386" t="s">
        <v>12</v>
      </c>
      <c r="I75386" t="s">
        <v>78</v>
      </c>
      <c r="J75386" s="14">
        <v>45310</v>
      </c>
    </row>
    <row r="75387" spans="1:10" x14ac:dyDescent="0.2">
      <c r="A75387">
        <v>96491</v>
      </c>
      <c r="B75387">
        <v>321</v>
      </c>
      <c r="C75387" t="s">
        <v>136</v>
      </c>
      <c r="D75387">
        <v>14427</v>
      </c>
      <c r="E75387" t="s">
        <v>257</v>
      </c>
      <c r="F75387" s="13">
        <v>0.59166666666666667</v>
      </c>
      <c r="G75387" t="s">
        <v>22</v>
      </c>
      <c r="H75387" t="s">
        <v>20</v>
      </c>
      <c r="I75387" t="s">
        <v>78</v>
      </c>
      <c r="J75387" s="14">
        <v>45310</v>
      </c>
    </row>
    <row r="75388" spans="1:10" x14ac:dyDescent="0.2">
      <c r="A75388">
        <v>96492</v>
      </c>
      <c r="B75388">
        <v>321</v>
      </c>
      <c r="C75388" t="s">
        <v>136</v>
      </c>
      <c r="D75388">
        <v>14428</v>
      </c>
      <c r="E75388" t="s">
        <v>257</v>
      </c>
      <c r="F75388" s="13">
        <v>0.59166666666666667</v>
      </c>
      <c r="G75388" t="s">
        <v>22</v>
      </c>
      <c r="H75388" t="s">
        <v>12</v>
      </c>
      <c r="I75388" t="s">
        <v>78</v>
      </c>
      <c r="J75388" s="14">
        <v>45310</v>
      </c>
    </row>
    <row r="75389" spans="1:10" x14ac:dyDescent="0.2">
      <c r="A75389">
        <v>96493</v>
      </c>
      <c r="B75389">
        <v>321</v>
      </c>
      <c r="C75389" t="s">
        <v>136</v>
      </c>
      <c r="D75389">
        <v>14429</v>
      </c>
      <c r="E75389" t="s">
        <v>257</v>
      </c>
      <c r="F75389" s="13">
        <v>0.59166666666666667</v>
      </c>
      <c r="G75389" t="s">
        <v>22</v>
      </c>
      <c r="H75389" t="s">
        <v>12</v>
      </c>
      <c r="I75389" t="s">
        <v>78</v>
      </c>
      <c r="J75389" s="14">
        <v>45310</v>
      </c>
    </row>
    <row r="75390" spans="1:10" x14ac:dyDescent="0.2">
      <c r="A75390">
        <v>96494</v>
      </c>
      <c r="B75390">
        <v>321</v>
      </c>
      <c r="C75390" t="s">
        <v>136</v>
      </c>
      <c r="D75390">
        <v>14430</v>
      </c>
      <c r="E75390" t="s">
        <v>257</v>
      </c>
      <c r="F75390" s="13">
        <v>0.59166666666666667</v>
      </c>
      <c r="G75390" t="s">
        <v>22</v>
      </c>
      <c r="H75390" t="s">
        <v>12</v>
      </c>
      <c r="I75390" t="s">
        <v>78</v>
      </c>
      <c r="J75390" s="14">
        <v>45310</v>
      </c>
    </row>
    <row r="75391" spans="1:10" x14ac:dyDescent="0.2">
      <c r="A75391">
        <v>96495</v>
      </c>
      <c r="B75391">
        <v>321</v>
      </c>
      <c r="C75391" t="s">
        <v>136</v>
      </c>
      <c r="D75391">
        <v>14432</v>
      </c>
      <c r="E75391" t="s">
        <v>257</v>
      </c>
      <c r="F75391" s="13">
        <v>0.59166666666666667</v>
      </c>
      <c r="G75391" t="s">
        <v>22</v>
      </c>
      <c r="H75391" t="s">
        <v>16</v>
      </c>
      <c r="I75391" t="s">
        <v>78</v>
      </c>
      <c r="J75391" s="14">
        <v>45310</v>
      </c>
    </row>
    <row r="75392" spans="1:10" x14ac:dyDescent="0.2">
      <c r="A75392">
        <v>96496</v>
      </c>
      <c r="B75392">
        <v>321</v>
      </c>
      <c r="C75392" t="s">
        <v>136</v>
      </c>
      <c r="D75392">
        <v>14433</v>
      </c>
      <c r="E75392" t="s">
        <v>257</v>
      </c>
      <c r="F75392" s="13">
        <v>0.59166666666666667</v>
      </c>
      <c r="G75392" t="s">
        <v>22</v>
      </c>
      <c r="H75392" t="s">
        <v>11</v>
      </c>
      <c r="I75392" t="s">
        <v>78</v>
      </c>
      <c r="J75392" s="14">
        <v>45310</v>
      </c>
    </row>
    <row r="75393" spans="1:10" x14ac:dyDescent="0.2">
      <c r="A75393">
        <v>96497</v>
      </c>
      <c r="B75393">
        <v>321</v>
      </c>
      <c r="C75393" t="s">
        <v>136</v>
      </c>
      <c r="D75393">
        <v>14829</v>
      </c>
      <c r="E75393" t="s">
        <v>257</v>
      </c>
      <c r="F75393" s="13">
        <v>0.59166666666666667</v>
      </c>
      <c r="G75393" t="s">
        <v>22</v>
      </c>
      <c r="H75393" t="s">
        <v>21</v>
      </c>
      <c r="I75393" t="s">
        <v>78</v>
      </c>
      <c r="J75393" s="14">
        <v>45310</v>
      </c>
    </row>
    <row r="75394" spans="1:10" x14ac:dyDescent="0.2">
      <c r="A75394">
        <v>96498</v>
      </c>
      <c r="B75394">
        <v>321</v>
      </c>
      <c r="C75394" t="s">
        <v>136</v>
      </c>
      <c r="D75394">
        <v>14848</v>
      </c>
      <c r="E75394" t="s">
        <v>257</v>
      </c>
      <c r="F75394" s="13">
        <v>0.59166666666666667</v>
      </c>
      <c r="G75394" t="s">
        <v>22</v>
      </c>
      <c r="H75394" t="s">
        <v>21</v>
      </c>
      <c r="I75394" t="s">
        <v>78</v>
      </c>
      <c r="J75394" s="14">
        <v>45310</v>
      </c>
    </row>
    <row r="75395" spans="1:10" x14ac:dyDescent="0.2">
      <c r="A75395">
        <v>96499</v>
      </c>
      <c r="B75395">
        <v>321</v>
      </c>
      <c r="C75395" t="s">
        <v>136</v>
      </c>
      <c r="D75395">
        <v>14857</v>
      </c>
      <c r="E75395" t="s">
        <v>257</v>
      </c>
      <c r="F75395" s="13">
        <v>0.59166666666666667</v>
      </c>
      <c r="G75395" t="s">
        <v>22</v>
      </c>
      <c r="H75395" t="s">
        <v>21</v>
      </c>
      <c r="I75395" t="s">
        <v>78</v>
      </c>
      <c r="J75395" s="14">
        <v>45310</v>
      </c>
    </row>
    <row r="75396" spans="1:10" x14ac:dyDescent="0.2">
      <c r="A75396">
        <v>96500</v>
      </c>
      <c r="B75396">
        <v>321</v>
      </c>
      <c r="C75396" t="s">
        <v>136</v>
      </c>
      <c r="D75396">
        <v>14871</v>
      </c>
      <c r="E75396" t="s">
        <v>257</v>
      </c>
      <c r="F75396" s="13">
        <v>0.59166666666666667</v>
      </c>
      <c r="G75396" t="s">
        <v>22</v>
      </c>
      <c r="H75396" t="s">
        <v>21</v>
      </c>
      <c r="I75396" t="s">
        <v>78</v>
      </c>
      <c r="J75396" s="14">
        <v>45310</v>
      </c>
    </row>
    <row r="75397" spans="1:10" x14ac:dyDescent="0.2">
      <c r="A75397">
        <v>96501</v>
      </c>
      <c r="B75397">
        <v>321</v>
      </c>
      <c r="C75397" t="s">
        <v>136</v>
      </c>
      <c r="D75397">
        <v>15154</v>
      </c>
      <c r="E75397" t="s">
        <v>257</v>
      </c>
      <c r="F75397" s="13">
        <v>0.59166666666666667</v>
      </c>
      <c r="G75397" t="s">
        <v>22</v>
      </c>
      <c r="H75397" t="s">
        <v>21</v>
      </c>
      <c r="I75397" t="s">
        <v>78</v>
      </c>
      <c r="J75397" s="14">
        <v>45310</v>
      </c>
    </row>
    <row r="75398" spans="1:10" x14ac:dyDescent="0.2">
      <c r="A75398">
        <v>96502</v>
      </c>
      <c r="B75398">
        <v>321</v>
      </c>
      <c r="C75398" t="s">
        <v>136</v>
      </c>
      <c r="D75398">
        <v>15175</v>
      </c>
      <c r="E75398" t="s">
        <v>257</v>
      </c>
      <c r="F75398" s="13">
        <v>0.59166666666666667</v>
      </c>
      <c r="G75398" t="s">
        <v>22</v>
      </c>
      <c r="H75398" t="s">
        <v>21</v>
      </c>
      <c r="I75398" t="s">
        <v>78</v>
      </c>
      <c r="J75398" s="14">
        <v>45310</v>
      </c>
    </row>
    <row r="75399" spans="1:10" x14ac:dyDescent="0.2">
      <c r="A75399">
        <v>96503</v>
      </c>
      <c r="B75399">
        <v>321</v>
      </c>
      <c r="C75399" t="s">
        <v>136</v>
      </c>
      <c r="D75399">
        <v>15184</v>
      </c>
      <c r="E75399" t="s">
        <v>257</v>
      </c>
      <c r="F75399" s="13">
        <v>0.59166666666666667</v>
      </c>
      <c r="G75399" t="s">
        <v>22</v>
      </c>
      <c r="H75399" t="s">
        <v>11</v>
      </c>
      <c r="I75399" t="s">
        <v>78</v>
      </c>
      <c r="J75399" s="14">
        <v>45310</v>
      </c>
    </row>
    <row r="75400" spans="1:10" x14ac:dyDescent="0.2">
      <c r="A75400">
        <v>96504</v>
      </c>
      <c r="B75400">
        <v>321</v>
      </c>
      <c r="C75400" t="s">
        <v>136</v>
      </c>
      <c r="D75400">
        <v>14438</v>
      </c>
      <c r="E75400" t="s">
        <v>257</v>
      </c>
      <c r="F75400" s="13">
        <v>0.59166666666666667</v>
      </c>
      <c r="G75400" t="s">
        <v>22</v>
      </c>
      <c r="H75400" t="s">
        <v>12</v>
      </c>
      <c r="I75400" t="s">
        <v>78</v>
      </c>
      <c r="J75400" s="14">
        <v>45310</v>
      </c>
    </row>
    <row r="75401" spans="1:10" x14ac:dyDescent="0.2">
      <c r="A75401">
        <v>96505</v>
      </c>
      <c r="B75401">
        <v>321</v>
      </c>
      <c r="C75401" t="s">
        <v>136</v>
      </c>
      <c r="D75401">
        <v>14439</v>
      </c>
      <c r="E75401" t="s">
        <v>257</v>
      </c>
      <c r="F75401" s="13">
        <v>0.59166666666666667</v>
      </c>
      <c r="G75401" t="s">
        <v>22</v>
      </c>
      <c r="H75401" t="s">
        <v>12</v>
      </c>
      <c r="I75401" t="s">
        <v>78</v>
      </c>
      <c r="J75401" s="14">
        <v>45310</v>
      </c>
    </row>
    <row r="75402" spans="1:10" x14ac:dyDescent="0.2">
      <c r="A75402">
        <v>96506</v>
      </c>
      <c r="B75402">
        <v>321</v>
      </c>
      <c r="C75402" t="s">
        <v>136</v>
      </c>
      <c r="D75402">
        <v>14440</v>
      </c>
      <c r="E75402" t="s">
        <v>257</v>
      </c>
      <c r="F75402" s="13">
        <v>0.59166666666666667</v>
      </c>
      <c r="G75402" t="s">
        <v>22</v>
      </c>
      <c r="H75402" t="s">
        <v>12</v>
      </c>
      <c r="I75402" t="s">
        <v>78</v>
      </c>
      <c r="J75402" s="14">
        <v>45310</v>
      </c>
    </row>
    <row r="75403" spans="1:10" x14ac:dyDescent="0.2">
      <c r="A75403">
        <v>96507</v>
      </c>
      <c r="B75403">
        <v>321</v>
      </c>
      <c r="C75403" t="s">
        <v>136</v>
      </c>
      <c r="D75403">
        <v>14441</v>
      </c>
      <c r="E75403" t="s">
        <v>257</v>
      </c>
      <c r="F75403" s="13">
        <v>0.59166666666666667</v>
      </c>
      <c r="G75403" t="s">
        <v>22</v>
      </c>
      <c r="H75403" t="s">
        <v>12</v>
      </c>
      <c r="I75403" t="s">
        <v>78</v>
      </c>
      <c r="J75403" s="14">
        <v>45310</v>
      </c>
    </row>
    <row r="75404" spans="1:10" x14ac:dyDescent="0.2">
      <c r="A75404">
        <v>96508</v>
      </c>
      <c r="B75404">
        <v>321</v>
      </c>
      <c r="C75404" t="s">
        <v>136</v>
      </c>
      <c r="D75404">
        <v>14442</v>
      </c>
      <c r="E75404" t="s">
        <v>257</v>
      </c>
      <c r="F75404" s="13">
        <v>0.59166666666666667</v>
      </c>
      <c r="G75404" t="s">
        <v>22</v>
      </c>
      <c r="H75404" t="s">
        <v>12</v>
      </c>
      <c r="I75404" t="s">
        <v>78</v>
      </c>
      <c r="J75404" s="14">
        <v>45310</v>
      </c>
    </row>
    <row r="75405" spans="1:10" x14ac:dyDescent="0.2">
      <c r="A75405">
        <v>96509</v>
      </c>
      <c r="B75405">
        <v>321</v>
      </c>
      <c r="C75405" t="s">
        <v>136</v>
      </c>
      <c r="D75405">
        <v>14443</v>
      </c>
      <c r="E75405" t="s">
        <v>257</v>
      </c>
      <c r="F75405" s="13">
        <v>0.59166666666666667</v>
      </c>
      <c r="G75405" t="s">
        <v>22</v>
      </c>
      <c r="H75405" t="s">
        <v>12</v>
      </c>
      <c r="I75405" t="s">
        <v>78</v>
      </c>
      <c r="J75405" s="14">
        <v>45310</v>
      </c>
    </row>
    <row r="75406" spans="1:10" x14ac:dyDescent="0.2">
      <c r="A75406">
        <v>96510</v>
      </c>
      <c r="B75406">
        <v>321</v>
      </c>
      <c r="C75406" t="s">
        <v>136</v>
      </c>
      <c r="D75406">
        <v>14444</v>
      </c>
      <c r="E75406" t="s">
        <v>257</v>
      </c>
      <c r="F75406" s="13">
        <v>0.59166666666666667</v>
      </c>
      <c r="G75406" t="s">
        <v>22</v>
      </c>
      <c r="H75406" t="s">
        <v>12</v>
      </c>
      <c r="I75406" t="s">
        <v>78</v>
      </c>
      <c r="J75406" s="14">
        <v>45310</v>
      </c>
    </row>
    <row r="75407" spans="1:10" x14ac:dyDescent="0.2">
      <c r="A75407">
        <v>96511</v>
      </c>
      <c r="B75407">
        <v>321</v>
      </c>
      <c r="C75407" t="s">
        <v>136</v>
      </c>
      <c r="D75407">
        <v>14446</v>
      </c>
      <c r="E75407" t="s">
        <v>257</v>
      </c>
      <c r="F75407" s="13">
        <v>0.59166666666666667</v>
      </c>
      <c r="G75407" t="s">
        <v>22</v>
      </c>
      <c r="H75407" t="s">
        <v>16</v>
      </c>
      <c r="I75407" t="s">
        <v>78</v>
      </c>
      <c r="J75407" s="14">
        <v>45310</v>
      </c>
    </row>
    <row r="75408" spans="1:10" x14ac:dyDescent="0.2">
      <c r="A75408">
        <v>96512</v>
      </c>
      <c r="B75408">
        <v>321</v>
      </c>
      <c r="C75408" t="s">
        <v>136</v>
      </c>
      <c r="D75408">
        <v>14447</v>
      </c>
      <c r="E75408" t="s">
        <v>257</v>
      </c>
      <c r="F75408" s="13">
        <v>0.59166666666666667</v>
      </c>
      <c r="G75408" t="s">
        <v>22</v>
      </c>
      <c r="H75408" t="s">
        <v>12</v>
      </c>
      <c r="I75408" t="s">
        <v>78</v>
      </c>
      <c r="J75408" s="14">
        <v>45310</v>
      </c>
    </row>
    <row r="75409" spans="1:10" x14ac:dyDescent="0.2">
      <c r="A75409">
        <v>96513</v>
      </c>
      <c r="B75409">
        <v>321</v>
      </c>
      <c r="C75409" t="s">
        <v>136</v>
      </c>
      <c r="D75409">
        <v>14448</v>
      </c>
      <c r="E75409" t="s">
        <v>257</v>
      </c>
      <c r="F75409" s="13">
        <v>0.59166666666666667</v>
      </c>
      <c r="G75409" t="s">
        <v>22</v>
      </c>
      <c r="H75409" t="s">
        <v>12</v>
      </c>
      <c r="I75409" t="s">
        <v>78</v>
      </c>
      <c r="J75409" s="14">
        <v>45310</v>
      </c>
    </row>
    <row r="75410" spans="1:10" x14ac:dyDescent="0.2">
      <c r="A75410">
        <v>96514</v>
      </c>
      <c r="B75410">
        <v>321</v>
      </c>
      <c r="C75410" t="s">
        <v>136</v>
      </c>
      <c r="D75410">
        <v>14449</v>
      </c>
      <c r="E75410" t="s">
        <v>257</v>
      </c>
      <c r="F75410" s="13">
        <v>0.59166666666666667</v>
      </c>
      <c r="G75410" t="s">
        <v>22</v>
      </c>
      <c r="H75410" t="s">
        <v>12</v>
      </c>
      <c r="I75410" t="s">
        <v>78</v>
      </c>
      <c r="J75410" s="14">
        <v>45310</v>
      </c>
    </row>
    <row r="75411" spans="1:10" x14ac:dyDescent="0.2">
      <c r="A75411">
        <v>96515</v>
      </c>
      <c r="B75411">
        <v>321</v>
      </c>
      <c r="C75411" t="s">
        <v>136</v>
      </c>
      <c r="D75411">
        <v>14450</v>
      </c>
      <c r="E75411" t="s">
        <v>257</v>
      </c>
      <c r="F75411" s="13">
        <v>0.59166666666666667</v>
      </c>
      <c r="G75411" t="s">
        <v>22</v>
      </c>
      <c r="H75411" t="s">
        <v>12</v>
      </c>
      <c r="I75411" t="s">
        <v>78</v>
      </c>
      <c r="J75411" s="14">
        <v>45310</v>
      </c>
    </row>
    <row r="75412" spans="1:10" x14ac:dyDescent="0.2">
      <c r="A75412">
        <v>96516</v>
      </c>
      <c r="B75412">
        <v>321</v>
      </c>
      <c r="C75412" t="s">
        <v>136</v>
      </c>
      <c r="D75412">
        <v>14452</v>
      </c>
      <c r="E75412" t="s">
        <v>257</v>
      </c>
      <c r="F75412" s="13">
        <v>0.59166666666666667</v>
      </c>
      <c r="G75412" t="s">
        <v>22</v>
      </c>
      <c r="H75412" t="s">
        <v>12</v>
      </c>
      <c r="I75412" t="s">
        <v>78</v>
      </c>
      <c r="J75412" s="14">
        <v>45310</v>
      </c>
    </row>
    <row r="75413" spans="1:10" x14ac:dyDescent="0.2">
      <c r="A75413">
        <v>96517</v>
      </c>
      <c r="B75413">
        <v>321</v>
      </c>
      <c r="C75413" t="s">
        <v>136</v>
      </c>
      <c r="D75413">
        <v>15171</v>
      </c>
      <c r="E75413" t="s">
        <v>257</v>
      </c>
      <c r="F75413" s="13">
        <v>0.59166666666666667</v>
      </c>
      <c r="G75413" t="s">
        <v>22</v>
      </c>
      <c r="H75413" t="s">
        <v>12</v>
      </c>
      <c r="I75413" t="s">
        <v>78</v>
      </c>
      <c r="J75413" s="14">
        <v>45310</v>
      </c>
    </row>
    <row r="75414" spans="1:10" x14ac:dyDescent="0.2">
      <c r="A75414">
        <v>96518</v>
      </c>
      <c r="B75414">
        <v>321</v>
      </c>
      <c r="C75414" t="s">
        <v>136</v>
      </c>
      <c r="D75414">
        <v>15172</v>
      </c>
      <c r="E75414" t="s">
        <v>257</v>
      </c>
      <c r="F75414" s="13">
        <v>0.59166666666666667</v>
      </c>
      <c r="G75414" t="s">
        <v>22</v>
      </c>
      <c r="H75414" t="s">
        <v>12</v>
      </c>
      <c r="I75414" t="s">
        <v>78</v>
      </c>
      <c r="J75414" s="14">
        <v>45310</v>
      </c>
    </row>
    <row r="75415" spans="1:10" x14ac:dyDescent="0.2">
      <c r="A75415">
        <v>97874</v>
      </c>
      <c r="B75415">
        <v>321</v>
      </c>
      <c r="C75415" t="s">
        <v>136</v>
      </c>
      <c r="D75415">
        <v>14386</v>
      </c>
      <c r="E75415" t="s">
        <v>259</v>
      </c>
      <c r="F75415" s="13">
        <v>0.35972222222222222</v>
      </c>
      <c r="G75415" t="s">
        <v>10</v>
      </c>
      <c r="H75415" t="s">
        <v>12</v>
      </c>
      <c r="I75415" t="s">
        <v>98</v>
      </c>
      <c r="J75415" s="14">
        <v>45313</v>
      </c>
    </row>
    <row r="75416" spans="1:10" x14ac:dyDescent="0.2">
      <c r="A75416">
        <v>97875</v>
      </c>
      <c r="B75416">
        <v>321</v>
      </c>
      <c r="C75416" t="s">
        <v>136</v>
      </c>
      <c r="D75416">
        <v>14387</v>
      </c>
      <c r="E75416" t="s">
        <v>259</v>
      </c>
      <c r="F75416" s="13">
        <v>0.35972222222222222</v>
      </c>
      <c r="G75416" t="s">
        <v>10</v>
      </c>
      <c r="H75416" t="s">
        <v>12</v>
      </c>
      <c r="I75416" t="s">
        <v>98</v>
      </c>
      <c r="J75416" s="14">
        <v>45313</v>
      </c>
    </row>
    <row r="75417" spans="1:10" x14ac:dyDescent="0.2">
      <c r="A75417">
        <v>97876</v>
      </c>
      <c r="B75417">
        <v>321</v>
      </c>
      <c r="C75417" t="s">
        <v>136</v>
      </c>
      <c r="D75417">
        <v>14389</v>
      </c>
      <c r="E75417" t="s">
        <v>259</v>
      </c>
      <c r="F75417" s="13">
        <v>0.35972222222222222</v>
      </c>
      <c r="G75417" t="s">
        <v>10</v>
      </c>
      <c r="H75417" t="s">
        <v>12</v>
      </c>
      <c r="I75417" t="s">
        <v>98</v>
      </c>
      <c r="J75417" s="14">
        <v>45313</v>
      </c>
    </row>
    <row r="75418" spans="1:10" x14ac:dyDescent="0.2">
      <c r="A75418">
        <v>97877</v>
      </c>
      <c r="B75418">
        <v>321</v>
      </c>
      <c r="C75418" t="s">
        <v>136</v>
      </c>
      <c r="D75418">
        <v>14390</v>
      </c>
      <c r="E75418" t="s">
        <v>259</v>
      </c>
      <c r="F75418" s="13">
        <v>0.35972222222222222</v>
      </c>
      <c r="G75418" t="s">
        <v>10</v>
      </c>
      <c r="H75418" t="s">
        <v>12</v>
      </c>
      <c r="I75418" t="s">
        <v>98</v>
      </c>
      <c r="J75418" s="14">
        <v>45313</v>
      </c>
    </row>
    <row r="75419" spans="1:10" x14ac:dyDescent="0.2">
      <c r="A75419">
        <v>97878</v>
      </c>
      <c r="B75419">
        <v>321</v>
      </c>
      <c r="C75419" t="s">
        <v>136</v>
      </c>
      <c r="D75419">
        <v>14391</v>
      </c>
      <c r="E75419" t="s">
        <v>259</v>
      </c>
      <c r="F75419" s="13">
        <v>0.35972222222222222</v>
      </c>
      <c r="G75419" t="s">
        <v>10</v>
      </c>
      <c r="H75419" t="s">
        <v>11</v>
      </c>
      <c r="I75419" t="s">
        <v>98</v>
      </c>
      <c r="J75419" s="14">
        <v>45313</v>
      </c>
    </row>
    <row r="75420" spans="1:10" x14ac:dyDescent="0.2">
      <c r="A75420">
        <v>97879</v>
      </c>
      <c r="B75420">
        <v>321</v>
      </c>
      <c r="C75420" t="s">
        <v>136</v>
      </c>
      <c r="D75420">
        <v>14392</v>
      </c>
      <c r="E75420" t="s">
        <v>259</v>
      </c>
      <c r="F75420" s="13">
        <v>0.35972222222222222</v>
      </c>
      <c r="G75420" t="s">
        <v>10</v>
      </c>
      <c r="H75420" t="s">
        <v>12</v>
      </c>
      <c r="I75420" t="s">
        <v>98</v>
      </c>
      <c r="J75420" s="14">
        <v>45313</v>
      </c>
    </row>
    <row r="75421" spans="1:10" x14ac:dyDescent="0.2">
      <c r="A75421">
        <v>97880</v>
      </c>
      <c r="B75421">
        <v>321</v>
      </c>
      <c r="C75421" t="s">
        <v>136</v>
      </c>
      <c r="D75421">
        <v>14394</v>
      </c>
      <c r="E75421" t="s">
        <v>259</v>
      </c>
      <c r="F75421" s="13">
        <v>0.35972222222222222</v>
      </c>
      <c r="G75421" t="s">
        <v>10</v>
      </c>
      <c r="H75421" t="s">
        <v>12</v>
      </c>
      <c r="I75421" t="s">
        <v>98</v>
      </c>
      <c r="J75421" s="14">
        <v>45313</v>
      </c>
    </row>
    <row r="75422" spans="1:10" x14ac:dyDescent="0.2">
      <c r="A75422">
        <v>97881</v>
      </c>
      <c r="B75422">
        <v>321</v>
      </c>
      <c r="C75422" t="s">
        <v>136</v>
      </c>
      <c r="D75422">
        <v>14395</v>
      </c>
      <c r="E75422" t="s">
        <v>259</v>
      </c>
      <c r="F75422" s="13">
        <v>0.35972222222222222</v>
      </c>
      <c r="G75422" t="s">
        <v>10</v>
      </c>
      <c r="H75422" t="s">
        <v>12</v>
      </c>
      <c r="I75422" t="s">
        <v>98</v>
      </c>
      <c r="J75422" s="14">
        <v>45313</v>
      </c>
    </row>
    <row r="75423" spans="1:10" x14ac:dyDescent="0.2">
      <c r="A75423">
        <v>97882</v>
      </c>
      <c r="B75423">
        <v>321</v>
      </c>
      <c r="C75423" t="s">
        <v>136</v>
      </c>
      <c r="D75423">
        <v>14396</v>
      </c>
      <c r="E75423" t="s">
        <v>259</v>
      </c>
      <c r="F75423" s="13">
        <v>0.35972222222222222</v>
      </c>
      <c r="G75423" t="s">
        <v>10</v>
      </c>
      <c r="H75423" t="s">
        <v>12</v>
      </c>
      <c r="I75423" t="s">
        <v>98</v>
      </c>
      <c r="J75423" s="14">
        <v>45313</v>
      </c>
    </row>
    <row r="75424" spans="1:10" x14ac:dyDescent="0.2">
      <c r="A75424">
        <v>97883</v>
      </c>
      <c r="B75424">
        <v>321</v>
      </c>
      <c r="C75424" t="s">
        <v>136</v>
      </c>
      <c r="D75424">
        <v>14398</v>
      </c>
      <c r="E75424" t="s">
        <v>259</v>
      </c>
      <c r="F75424" s="13">
        <v>0.35972222222222222</v>
      </c>
      <c r="G75424" t="s">
        <v>10</v>
      </c>
      <c r="H75424" t="s">
        <v>12</v>
      </c>
      <c r="I75424" t="s">
        <v>98</v>
      </c>
      <c r="J75424" s="14">
        <v>45313</v>
      </c>
    </row>
    <row r="75425" spans="1:10" x14ac:dyDescent="0.2">
      <c r="A75425">
        <v>97884</v>
      </c>
      <c r="B75425">
        <v>321</v>
      </c>
      <c r="C75425" t="s">
        <v>136</v>
      </c>
      <c r="D75425">
        <v>14399</v>
      </c>
      <c r="E75425" t="s">
        <v>259</v>
      </c>
      <c r="F75425" s="13">
        <v>0.35972222222222222</v>
      </c>
      <c r="G75425" t="s">
        <v>10</v>
      </c>
      <c r="H75425" t="s">
        <v>12</v>
      </c>
      <c r="I75425" t="s">
        <v>98</v>
      </c>
      <c r="J75425" s="14">
        <v>45313</v>
      </c>
    </row>
    <row r="75426" spans="1:10" x14ac:dyDescent="0.2">
      <c r="A75426">
        <v>97885</v>
      </c>
      <c r="B75426">
        <v>321</v>
      </c>
      <c r="C75426" t="s">
        <v>136</v>
      </c>
      <c r="D75426">
        <v>14400</v>
      </c>
      <c r="E75426" t="s">
        <v>259</v>
      </c>
      <c r="F75426" s="13">
        <v>0.35972222222222222</v>
      </c>
      <c r="G75426" t="s">
        <v>10</v>
      </c>
      <c r="H75426" t="s">
        <v>12</v>
      </c>
      <c r="I75426" t="s">
        <v>98</v>
      </c>
      <c r="J75426" s="14">
        <v>45313</v>
      </c>
    </row>
    <row r="75427" spans="1:10" x14ac:dyDescent="0.2">
      <c r="A75427">
        <v>97886</v>
      </c>
      <c r="B75427">
        <v>321</v>
      </c>
      <c r="C75427" t="s">
        <v>136</v>
      </c>
      <c r="D75427">
        <v>14402</v>
      </c>
      <c r="E75427" t="s">
        <v>259</v>
      </c>
      <c r="F75427" s="13">
        <v>0.35972222222222222</v>
      </c>
      <c r="G75427" t="s">
        <v>10</v>
      </c>
      <c r="H75427" t="s">
        <v>12</v>
      </c>
      <c r="I75427" t="s">
        <v>98</v>
      </c>
      <c r="J75427" s="14">
        <v>45313</v>
      </c>
    </row>
    <row r="75428" spans="1:10" x14ac:dyDescent="0.2">
      <c r="A75428">
        <v>97887</v>
      </c>
      <c r="B75428">
        <v>321</v>
      </c>
      <c r="C75428" t="s">
        <v>136</v>
      </c>
      <c r="D75428">
        <v>14860</v>
      </c>
      <c r="E75428" t="s">
        <v>259</v>
      </c>
      <c r="F75428" s="13">
        <v>0.35972222222222222</v>
      </c>
      <c r="G75428" t="s">
        <v>10</v>
      </c>
      <c r="H75428" t="s">
        <v>11</v>
      </c>
      <c r="I75428" t="s">
        <v>98</v>
      </c>
      <c r="J75428" s="14">
        <v>45313</v>
      </c>
    </row>
    <row r="75429" spans="1:10" x14ac:dyDescent="0.2">
      <c r="A75429">
        <v>97888</v>
      </c>
      <c r="B75429">
        <v>321</v>
      </c>
      <c r="C75429" t="s">
        <v>136</v>
      </c>
      <c r="D75429">
        <v>15169</v>
      </c>
      <c r="E75429" t="s">
        <v>259</v>
      </c>
      <c r="F75429" s="13">
        <v>0.35972222222222222</v>
      </c>
      <c r="G75429" t="s">
        <v>10</v>
      </c>
      <c r="H75429" t="s">
        <v>12</v>
      </c>
      <c r="I75429" t="s">
        <v>98</v>
      </c>
      <c r="J75429" s="14">
        <v>45313</v>
      </c>
    </row>
    <row r="75430" spans="1:10" x14ac:dyDescent="0.2">
      <c r="A75430">
        <v>97889</v>
      </c>
      <c r="B75430">
        <v>321</v>
      </c>
      <c r="C75430" t="s">
        <v>136</v>
      </c>
      <c r="D75430">
        <v>15186</v>
      </c>
      <c r="E75430" t="s">
        <v>259</v>
      </c>
      <c r="F75430" s="13">
        <v>0.35972222222222222</v>
      </c>
      <c r="G75430" t="s">
        <v>10</v>
      </c>
      <c r="H75430" t="s">
        <v>12</v>
      </c>
      <c r="I75430" t="s">
        <v>98</v>
      </c>
      <c r="J75430" s="14">
        <v>45313</v>
      </c>
    </row>
    <row r="75431" spans="1:10" x14ac:dyDescent="0.2">
      <c r="A75431">
        <v>97890</v>
      </c>
      <c r="B75431">
        <v>321</v>
      </c>
      <c r="C75431" t="s">
        <v>136</v>
      </c>
      <c r="D75431">
        <v>14403</v>
      </c>
      <c r="E75431" t="s">
        <v>259</v>
      </c>
      <c r="F75431" s="13">
        <v>0.35972222222222222</v>
      </c>
      <c r="G75431" t="s">
        <v>10</v>
      </c>
      <c r="H75431" t="s">
        <v>12</v>
      </c>
      <c r="I75431" t="s">
        <v>98</v>
      </c>
      <c r="J75431" s="14">
        <v>45313</v>
      </c>
    </row>
    <row r="75432" spans="1:10" x14ac:dyDescent="0.2">
      <c r="A75432">
        <v>97891</v>
      </c>
      <c r="B75432">
        <v>321</v>
      </c>
      <c r="C75432" t="s">
        <v>136</v>
      </c>
      <c r="D75432">
        <v>14404</v>
      </c>
      <c r="E75432" t="s">
        <v>259</v>
      </c>
      <c r="F75432" s="13">
        <v>0.35972222222222222</v>
      </c>
      <c r="G75432" t="s">
        <v>10</v>
      </c>
      <c r="H75432" t="s">
        <v>12</v>
      </c>
      <c r="I75432" t="s">
        <v>98</v>
      </c>
      <c r="J75432" s="14">
        <v>45313</v>
      </c>
    </row>
    <row r="75433" spans="1:10" x14ac:dyDescent="0.2">
      <c r="A75433">
        <v>97892</v>
      </c>
      <c r="B75433">
        <v>321</v>
      </c>
      <c r="C75433" t="s">
        <v>136</v>
      </c>
      <c r="D75433">
        <v>14405</v>
      </c>
      <c r="E75433" t="s">
        <v>259</v>
      </c>
      <c r="F75433" s="13">
        <v>0.35972222222222222</v>
      </c>
      <c r="G75433" t="s">
        <v>10</v>
      </c>
      <c r="H75433" t="s">
        <v>12</v>
      </c>
      <c r="I75433" t="s">
        <v>98</v>
      </c>
      <c r="J75433" s="14">
        <v>45313</v>
      </c>
    </row>
    <row r="75434" spans="1:10" x14ac:dyDescent="0.2">
      <c r="A75434">
        <v>97893</v>
      </c>
      <c r="B75434">
        <v>321</v>
      </c>
      <c r="C75434" t="s">
        <v>136</v>
      </c>
      <c r="D75434">
        <v>14406</v>
      </c>
      <c r="E75434" t="s">
        <v>259</v>
      </c>
      <c r="F75434" s="13">
        <v>0.35972222222222222</v>
      </c>
      <c r="G75434" t="s">
        <v>10</v>
      </c>
      <c r="H75434" t="s">
        <v>12</v>
      </c>
      <c r="I75434" t="s">
        <v>98</v>
      </c>
      <c r="J75434" s="14">
        <v>45313</v>
      </c>
    </row>
    <row r="75435" spans="1:10" x14ac:dyDescent="0.2">
      <c r="A75435">
        <v>97894</v>
      </c>
      <c r="B75435">
        <v>321</v>
      </c>
      <c r="C75435" t="s">
        <v>136</v>
      </c>
      <c r="D75435">
        <v>14407</v>
      </c>
      <c r="E75435" t="s">
        <v>259</v>
      </c>
      <c r="F75435" s="13">
        <v>0.35972222222222222</v>
      </c>
      <c r="G75435" t="s">
        <v>10</v>
      </c>
      <c r="H75435" t="s">
        <v>12</v>
      </c>
      <c r="I75435" t="s">
        <v>98</v>
      </c>
      <c r="J75435" s="14">
        <v>45313</v>
      </c>
    </row>
    <row r="75436" spans="1:10" x14ac:dyDescent="0.2">
      <c r="A75436">
        <v>97895</v>
      </c>
      <c r="B75436">
        <v>321</v>
      </c>
      <c r="C75436" t="s">
        <v>136</v>
      </c>
      <c r="D75436">
        <v>14408</v>
      </c>
      <c r="E75436" t="s">
        <v>259</v>
      </c>
      <c r="F75436" s="13">
        <v>0.35972222222222222</v>
      </c>
      <c r="G75436" t="s">
        <v>10</v>
      </c>
      <c r="H75436" t="s">
        <v>12</v>
      </c>
      <c r="I75436" t="s">
        <v>98</v>
      </c>
      <c r="J75436" s="14">
        <v>45313</v>
      </c>
    </row>
    <row r="75437" spans="1:10" x14ac:dyDescent="0.2">
      <c r="A75437">
        <v>97896</v>
      </c>
      <c r="B75437">
        <v>321</v>
      </c>
      <c r="C75437" t="s">
        <v>136</v>
      </c>
      <c r="D75437">
        <v>14409</v>
      </c>
      <c r="E75437" t="s">
        <v>259</v>
      </c>
      <c r="F75437" s="13">
        <v>0.35972222222222222</v>
      </c>
      <c r="G75437" t="s">
        <v>10</v>
      </c>
      <c r="H75437" t="s">
        <v>12</v>
      </c>
      <c r="I75437" t="s">
        <v>98</v>
      </c>
      <c r="J75437" s="14">
        <v>45313</v>
      </c>
    </row>
    <row r="75438" spans="1:10" x14ac:dyDescent="0.2">
      <c r="A75438">
        <v>97897</v>
      </c>
      <c r="B75438">
        <v>321</v>
      </c>
      <c r="C75438" t="s">
        <v>136</v>
      </c>
      <c r="D75438">
        <v>14411</v>
      </c>
      <c r="E75438" t="s">
        <v>259</v>
      </c>
      <c r="F75438" s="13">
        <v>0.35972222222222222</v>
      </c>
      <c r="G75438" t="s">
        <v>10</v>
      </c>
      <c r="H75438" t="s">
        <v>12</v>
      </c>
      <c r="I75438" t="s">
        <v>98</v>
      </c>
      <c r="J75438" s="14">
        <v>45313</v>
      </c>
    </row>
    <row r="75439" spans="1:10" x14ac:dyDescent="0.2">
      <c r="A75439">
        <v>97898</v>
      </c>
      <c r="B75439">
        <v>321</v>
      </c>
      <c r="C75439" t="s">
        <v>136</v>
      </c>
      <c r="D75439">
        <v>14412</v>
      </c>
      <c r="E75439" t="s">
        <v>259</v>
      </c>
      <c r="F75439" s="13">
        <v>0.35972222222222222</v>
      </c>
      <c r="G75439" t="s">
        <v>10</v>
      </c>
      <c r="H75439" t="s">
        <v>12</v>
      </c>
      <c r="I75439" t="s">
        <v>98</v>
      </c>
      <c r="J75439" s="14">
        <v>45313</v>
      </c>
    </row>
    <row r="75440" spans="1:10" x14ac:dyDescent="0.2">
      <c r="A75440">
        <v>97899</v>
      </c>
      <c r="B75440">
        <v>321</v>
      </c>
      <c r="C75440" t="s">
        <v>136</v>
      </c>
      <c r="D75440">
        <v>14413</v>
      </c>
      <c r="E75440" t="s">
        <v>259</v>
      </c>
      <c r="F75440" s="13">
        <v>0.35972222222222222</v>
      </c>
      <c r="G75440" t="s">
        <v>10</v>
      </c>
      <c r="H75440" t="s">
        <v>12</v>
      </c>
      <c r="I75440" t="s">
        <v>98</v>
      </c>
      <c r="J75440" s="14">
        <v>45313</v>
      </c>
    </row>
    <row r="75441" spans="1:10" x14ac:dyDescent="0.2">
      <c r="A75441">
        <v>97900</v>
      </c>
      <c r="B75441">
        <v>321</v>
      </c>
      <c r="C75441" t="s">
        <v>136</v>
      </c>
      <c r="D75441">
        <v>14414</v>
      </c>
      <c r="E75441" t="s">
        <v>259</v>
      </c>
      <c r="F75441" s="13">
        <v>0.35972222222222222</v>
      </c>
      <c r="G75441" t="s">
        <v>10</v>
      </c>
      <c r="H75441" t="s">
        <v>12</v>
      </c>
      <c r="I75441" t="s">
        <v>98</v>
      </c>
      <c r="J75441" s="14">
        <v>45313</v>
      </c>
    </row>
    <row r="75442" spans="1:10" x14ac:dyDescent="0.2">
      <c r="A75442">
        <v>97901</v>
      </c>
      <c r="B75442">
        <v>321</v>
      </c>
      <c r="C75442" t="s">
        <v>136</v>
      </c>
      <c r="D75442">
        <v>14415</v>
      </c>
      <c r="E75442" t="s">
        <v>259</v>
      </c>
      <c r="F75442" s="13">
        <v>0.35972222222222222</v>
      </c>
      <c r="G75442" t="s">
        <v>10</v>
      </c>
      <c r="H75442" t="s">
        <v>12</v>
      </c>
      <c r="I75442" t="s">
        <v>98</v>
      </c>
      <c r="J75442" s="14">
        <v>45313</v>
      </c>
    </row>
    <row r="75443" spans="1:10" x14ac:dyDescent="0.2">
      <c r="A75443">
        <v>97902</v>
      </c>
      <c r="B75443">
        <v>321</v>
      </c>
      <c r="C75443" t="s">
        <v>136</v>
      </c>
      <c r="D75443">
        <v>14416</v>
      </c>
      <c r="E75443" t="s">
        <v>259</v>
      </c>
      <c r="F75443" s="13">
        <v>0.35972222222222222</v>
      </c>
      <c r="G75443" t="s">
        <v>10</v>
      </c>
      <c r="H75443" t="s">
        <v>12</v>
      </c>
      <c r="I75443" t="s">
        <v>98</v>
      </c>
      <c r="J75443" s="14">
        <v>45313</v>
      </c>
    </row>
    <row r="75444" spans="1:10" x14ac:dyDescent="0.2">
      <c r="A75444">
        <v>97903</v>
      </c>
      <c r="B75444">
        <v>321</v>
      </c>
      <c r="C75444" t="s">
        <v>136</v>
      </c>
      <c r="D75444">
        <v>14417</v>
      </c>
      <c r="E75444" t="s">
        <v>259</v>
      </c>
      <c r="F75444" s="13">
        <v>0.35972222222222222</v>
      </c>
      <c r="G75444" t="s">
        <v>10</v>
      </c>
      <c r="H75444" t="s">
        <v>12</v>
      </c>
      <c r="I75444" t="s">
        <v>98</v>
      </c>
      <c r="J75444" s="14">
        <v>45313</v>
      </c>
    </row>
    <row r="75445" spans="1:10" x14ac:dyDescent="0.2">
      <c r="A75445">
        <v>97904</v>
      </c>
      <c r="B75445">
        <v>321</v>
      </c>
      <c r="C75445" t="s">
        <v>136</v>
      </c>
      <c r="D75445">
        <v>14418</v>
      </c>
      <c r="E75445" t="s">
        <v>259</v>
      </c>
      <c r="F75445" s="13">
        <v>0.35972222222222222</v>
      </c>
      <c r="G75445" t="s">
        <v>10</v>
      </c>
      <c r="H75445" t="s">
        <v>12</v>
      </c>
      <c r="I75445" t="s">
        <v>98</v>
      </c>
      <c r="J75445" s="14">
        <v>45313</v>
      </c>
    </row>
    <row r="75446" spans="1:10" x14ac:dyDescent="0.2">
      <c r="A75446">
        <v>97905</v>
      </c>
      <c r="B75446">
        <v>321</v>
      </c>
      <c r="C75446" t="s">
        <v>136</v>
      </c>
      <c r="D75446">
        <v>14419</v>
      </c>
      <c r="E75446" t="s">
        <v>259</v>
      </c>
      <c r="F75446" s="13">
        <v>0.35972222222222222</v>
      </c>
      <c r="G75446" t="s">
        <v>10</v>
      </c>
      <c r="H75446" t="s">
        <v>12</v>
      </c>
      <c r="I75446" t="s">
        <v>98</v>
      </c>
      <c r="J75446" s="14">
        <v>45313</v>
      </c>
    </row>
    <row r="75447" spans="1:10" x14ac:dyDescent="0.2">
      <c r="A75447">
        <v>97906</v>
      </c>
      <c r="B75447">
        <v>321</v>
      </c>
      <c r="C75447" t="s">
        <v>136</v>
      </c>
      <c r="D75447">
        <v>15183</v>
      </c>
      <c r="E75447" t="s">
        <v>259</v>
      </c>
      <c r="F75447" s="13">
        <v>0.35972222222222222</v>
      </c>
      <c r="G75447" t="s">
        <v>10</v>
      </c>
      <c r="H75447" t="s">
        <v>12</v>
      </c>
      <c r="I75447" t="s">
        <v>98</v>
      </c>
      <c r="J75447" s="14">
        <v>45313</v>
      </c>
    </row>
    <row r="75448" spans="1:10" x14ac:dyDescent="0.2">
      <c r="A75448">
        <v>98002</v>
      </c>
      <c r="B75448">
        <v>321</v>
      </c>
      <c r="C75448" t="s">
        <v>136</v>
      </c>
      <c r="D75448">
        <v>14420</v>
      </c>
      <c r="E75448" t="s">
        <v>259</v>
      </c>
      <c r="F75448" s="13">
        <v>0.42986111111111114</v>
      </c>
      <c r="G75448" t="s">
        <v>14</v>
      </c>
      <c r="H75448" t="s">
        <v>12</v>
      </c>
      <c r="I75448" t="s">
        <v>78</v>
      </c>
      <c r="J75448" s="14">
        <v>45313</v>
      </c>
    </row>
    <row r="75449" spans="1:10" x14ac:dyDescent="0.2">
      <c r="A75449">
        <v>98003</v>
      </c>
      <c r="B75449">
        <v>321</v>
      </c>
      <c r="C75449" t="s">
        <v>136</v>
      </c>
      <c r="D75449">
        <v>14421</v>
      </c>
      <c r="E75449" t="s">
        <v>259</v>
      </c>
      <c r="F75449" s="13">
        <v>0.42986111111111114</v>
      </c>
      <c r="G75449" t="s">
        <v>14</v>
      </c>
      <c r="H75449" t="s">
        <v>16</v>
      </c>
      <c r="I75449" t="s">
        <v>78</v>
      </c>
      <c r="J75449" s="14">
        <v>45313</v>
      </c>
    </row>
    <row r="75450" spans="1:10" x14ac:dyDescent="0.2">
      <c r="A75450">
        <v>98004</v>
      </c>
      <c r="B75450">
        <v>321</v>
      </c>
      <c r="C75450" t="s">
        <v>136</v>
      </c>
      <c r="D75450">
        <v>14422</v>
      </c>
      <c r="E75450" t="s">
        <v>259</v>
      </c>
      <c r="F75450" s="13">
        <v>0.42986111111111114</v>
      </c>
      <c r="G75450" t="s">
        <v>14</v>
      </c>
      <c r="H75450" t="s">
        <v>12</v>
      </c>
      <c r="I75450" t="s">
        <v>78</v>
      </c>
      <c r="J75450" s="14">
        <v>45313</v>
      </c>
    </row>
    <row r="75451" spans="1:10" x14ac:dyDescent="0.2">
      <c r="A75451">
        <v>98005</v>
      </c>
      <c r="B75451">
        <v>321</v>
      </c>
      <c r="C75451" t="s">
        <v>136</v>
      </c>
      <c r="D75451">
        <v>14423</v>
      </c>
      <c r="E75451" t="s">
        <v>259</v>
      </c>
      <c r="F75451" s="13">
        <v>0.42986111111111114</v>
      </c>
      <c r="G75451" t="s">
        <v>14</v>
      </c>
      <c r="H75451" t="s">
        <v>16</v>
      </c>
      <c r="I75451" t="s">
        <v>78</v>
      </c>
      <c r="J75451" s="14">
        <v>45313</v>
      </c>
    </row>
    <row r="75452" spans="1:10" x14ac:dyDescent="0.2">
      <c r="A75452">
        <v>98006</v>
      </c>
      <c r="B75452">
        <v>321</v>
      </c>
      <c r="C75452" t="s">
        <v>136</v>
      </c>
      <c r="D75452">
        <v>14424</v>
      </c>
      <c r="E75452" t="s">
        <v>259</v>
      </c>
      <c r="F75452" s="13">
        <v>0.42986111111111114</v>
      </c>
      <c r="G75452" t="s">
        <v>14</v>
      </c>
      <c r="H75452" t="s">
        <v>12</v>
      </c>
      <c r="I75452" t="s">
        <v>78</v>
      </c>
      <c r="J75452" s="14">
        <v>45313</v>
      </c>
    </row>
    <row r="75453" spans="1:10" x14ac:dyDescent="0.2">
      <c r="A75453">
        <v>98007</v>
      </c>
      <c r="B75453">
        <v>321</v>
      </c>
      <c r="C75453" t="s">
        <v>136</v>
      </c>
      <c r="D75453">
        <v>14427</v>
      </c>
      <c r="E75453" t="s">
        <v>259</v>
      </c>
      <c r="F75453" s="13">
        <v>0.42986111111111114</v>
      </c>
      <c r="G75453" t="s">
        <v>14</v>
      </c>
      <c r="H75453" t="s">
        <v>12</v>
      </c>
      <c r="I75453" t="s">
        <v>78</v>
      </c>
      <c r="J75453" s="14">
        <v>45313</v>
      </c>
    </row>
    <row r="75454" spans="1:10" x14ac:dyDescent="0.2">
      <c r="A75454">
        <v>98008</v>
      </c>
      <c r="B75454">
        <v>321</v>
      </c>
      <c r="C75454" t="s">
        <v>136</v>
      </c>
      <c r="D75454">
        <v>14428</v>
      </c>
      <c r="E75454" t="s">
        <v>259</v>
      </c>
      <c r="F75454" s="13">
        <v>0.42986111111111114</v>
      </c>
      <c r="G75454" t="s">
        <v>14</v>
      </c>
      <c r="H75454" t="s">
        <v>12</v>
      </c>
      <c r="I75454" t="s">
        <v>78</v>
      </c>
      <c r="J75454" s="14">
        <v>45313</v>
      </c>
    </row>
    <row r="75455" spans="1:10" x14ac:dyDescent="0.2">
      <c r="A75455">
        <v>98009</v>
      </c>
      <c r="B75455">
        <v>321</v>
      </c>
      <c r="C75455" t="s">
        <v>136</v>
      </c>
      <c r="D75455">
        <v>14429</v>
      </c>
      <c r="E75455" t="s">
        <v>259</v>
      </c>
      <c r="F75455" s="13">
        <v>0.42986111111111114</v>
      </c>
      <c r="G75455" t="s">
        <v>14</v>
      </c>
      <c r="H75455" t="s">
        <v>12</v>
      </c>
      <c r="I75455" t="s">
        <v>78</v>
      </c>
      <c r="J75455" s="14">
        <v>45313</v>
      </c>
    </row>
    <row r="75456" spans="1:10" x14ac:dyDescent="0.2">
      <c r="A75456">
        <v>98010</v>
      </c>
      <c r="B75456">
        <v>321</v>
      </c>
      <c r="C75456" t="s">
        <v>136</v>
      </c>
      <c r="D75456">
        <v>14430</v>
      </c>
      <c r="E75456" t="s">
        <v>259</v>
      </c>
      <c r="F75456" s="13">
        <v>0.42986111111111114</v>
      </c>
      <c r="G75456" t="s">
        <v>14</v>
      </c>
      <c r="H75456" t="s">
        <v>12</v>
      </c>
      <c r="I75456" t="s">
        <v>78</v>
      </c>
      <c r="J75456" s="14">
        <v>45313</v>
      </c>
    </row>
    <row r="75457" spans="1:10" x14ac:dyDescent="0.2">
      <c r="A75457">
        <v>98011</v>
      </c>
      <c r="B75457">
        <v>321</v>
      </c>
      <c r="C75457" t="s">
        <v>136</v>
      </c>
      <c r="D75457">
        <v>14432</v>
      </c>
      <c r="E75457" t="s">
        <v>259</v>
      </c>
      <c r="F75457" s="13">
        <v>0.42986111111111114</v>
      </c>
      <c r="G75457" t="s">
        <v>14</v>
      </c>
      <c r="H75457" t="s">
        <v>12</v>
      </c>
      <c r="I75457" t="s">
        <v>78</v>
      </c>
      <c r="J75457" s="14">
        <v>45313</v>
      </c>
    </row>
    <row r="75458" spans="1:10" x14ac:dyDescent="0.2">
      <c r="A75458">
        <v>98012</v>
      </c>
      <c r="B75458">
        <v>321</v>
      </c>
      <c r="C75458" t="s">
        <v>136</v>
      </c>
      <c r="D75458">
        <v>14433</v>
      </c>
      <c r="E75458" t="s">
        <v>259</v>
      </c>
      <c r="F75458" s="13">
        <v>0.42986111111111114</v>
      </c>
      <c r="G75458" t="s">
        <v>14</v>
      </c>
      <c r="H75458" t="s">
        <v>16</v>
      </c>
      <c r="I75458" t="s">
        <v>78</v>
      </c>
      <c r="J75458" s="14">
        <v>45313</v>
      </c>
    </row>
    <row r="75459" spans="1:10" x14ac:dyDescent="0.2">
      <c r="A75459">
        <v>98013</v>
      </c>
      <c r="B75459">
        <v>321</v>
      </c>
      <c r="C75459" t="s">
        <v>136</v>
      </c>
      <c r="D75459">
        <v>14829</v>
      </c>
      <c r="E75459" t="s">
        <v>259</v>
      </c>
      <c r="F75459" s="13">
        <v>0.42986111111111114</v>
      </c>
      <c r="G75459" t="s">
        <v>14</v>
      </c>
      <c r="H75459" t="s">
        <v>12</v>
      </c>
      <c r="I75459" t="s">
        <v>78</v>
      </c>
      <c r="J75459" s="14">
        <v>45313</v>
      </c>
    </row>
    <row r="75460" spans="1:10" x14ac:dyDescent="0.2">
      <c r="A75460">
        <v>98014</v>
      </c>
      <c r="B75460">
        <v>321</v>
      </c>
      <c r="C75460" t="s">
        <v>136</v>
      </c>
      <c r="D75460">
        <v>14848</v>
      </c>
      <c r="E75460" t="s">
        <v>259</v>
      </c>
      <c r="F75460" s="13">
        <v>0.42986111111111114</v>
      </c>
      <c r="G75460" t="s">
        <v>14</v>
      </c>
      <c r="H75460" t="s">
        <v>11</v>
      </c>
      <c r="I75460" t="s">
        <v>78</v>
      </c>
      <c r="J75460" s="14">
        <v>45313</v>
      </c>
    </row>
    <row r="75461" spans="1:10" x14ac:dyDescent="0.2">
      <c r="A75461">
        <v>98015</v>
      </c>
      <c r="B75461">
        <v>321</v>
      </c>
      <c r="C75461" t="s">
        <v>136</v>
      </c>
      <c r="D75461">
        <v>14857</v>
      </c>
      <c r="E75461" t="s">
        <v>259</v>
      </c>
      <c r="F75461" s="13">
        <v>0.42986111111111114</v>
      </c>
      <c r="G75461" t="s">
        <v>14</v>
      </c>
      <c r="H75461" t="s">
        <v>11</v>
      </c>
      <c r="I75461" t="s">
        <v>78</v>
      </c>
      <c r="J75461" s="14">
        <v>45313</v>
      </c>
    </row>
    <row r="75462" spans="1:10" x14ac:dyDescent="0.2">
      <c r="A75462">
        <v>98016</v>
      </c>
      <c r="B75462">
        <v>321</v>
      </c>
      <c r="C75462" t="s">
        <v>136</v>
      </c>
      <c r="D75462">
        <v>14871</v>
      </c>
      <c r="E75462" t="s">
        <v>259</v>
      </c>
      <c r="F75462" s="13">
        <v>0.42986111111111114</v>
      </c>
      <c r="G75462" t="s">
        <v>14</v>
      </c>
      <c r="H75462" t="s">
        <v>12</v>
      </c>
      <c r="I75462" t="s">
        <v>78</v>
      </c>
      <c r="J75462" s="14">
        <v>45313</v>
      </c>
    </row>
    <row r="75463" spans="1:10" x14ac:dyDescent="0.2">
      <c r="A75463">
        <v>98017</v>
      </c>
      <c r="B75463">
        <v>321</v>
      </c>
      <c r="C75463" t="s">
        <v>136</v>
      </c>
      <c r="D75463">
        <v>15154</v>
      </c>
      <c r="E75463" t="s">
        <v>259</v>
      </c>
      <c r="F75463" s="13">
        <v>0.42986111111111114</v>
      </c>
      <c r="G75463" t="s">
        <v>14</v>
      </c>
      <c r="H75463" t="s">
        <v>11</v>
      </c>
      <c r="I75463" t="s">
        <v>78</v>
      </c>
      <c r="J75463" s="14">
        <v>45313</v>
      </c>
    </row>
    <row r="75464" spans="1:10" x14ac:dyDescent="0.2">
      <c r="A75464">
        <v>98018</v>
      </c>
      <c r="B75464">
        <v>321</v>
      </c>
      <c r="C75464" t="s">
        <v>136</v>
      </c>
      <c r="D75464">
        <v>15175</v>
      </c>
      <c r="E75464" t="s">
        <v>259</v>
      </c>
      <c r="F75464" s="13">
        <v>0.42986111111111114</v>
      </c>
      <c r="G75464" t="s">
        <v>14</v>
      </c>
      <c r="H75464" t="s">
        <v>11</v>
      </c>
      <c r="I75464" t="s">
        <v>78</v>
      </c>
      <c r="J75464" s="14">
        <v>45313</v>
      </c>
    </row>
    <row r="75465" spans="1:10" x14ac:dyDescent="0.2">
      <c r="A75465">
        <v>98019</v>
      </c>
      <c r="B75465">
        <v>321</v>
      </c>
      <c r="C75465" t="s">
        <v>136</v>
      </c>
      <c r="D75465">
        <v>15184</v>
      </c>
      <c r="E75465" t="s">
        <v>259</v>
      </c>
      <c r="F75465" s="13">
        <v>0.42986111111111114</v>
      </c>
      <c r="G75465" t="s">
        <v>14</v>
      </c>
      <c r="H75465" t="s">
        <v>11</v>
      </c>
      <c r="I75465" t="s">
        <v>78</v>
      </c>
      <c r="J75465" s="14">
        <v>45313</v>
      </c>
    </row>
    <row r="75466" spans="1:10" x14ac:dyDescent="0.2">
      <c r="A75466">
        <v>98020</v>
      </c>
      <c r="B75466">
        <v>321</v>
      </c>
      <c r="C75466" t="s">
        <v>136</v>
      </c>
      <c r="D75466">
        <v>14438</v>
      </c>
      <c r="E75466" t="s">
        <v>259</v>
      </c>
      <c r="F75466" s="13">
        <v>0.42986111111111114</v>
      </c>
      <c r="G75466" t="s">
        <v>14</v>
      </c>
      <c r="H75466" t="s">
        <v>12</v>
      </c>
      <c r="I75466" t="s">
        <v>78</v>
      </c>
      <c r="J75466" s="14">
        <v>45313</v>
      </c>
    </row>
    <row r="75467" spans="1:10" x14ac:dyDescent="0.2">
      <c r="A75467">
        <v>98021</v>
      </c>
      <c r="B75467">
        <v>321</v>
      </c>
      <c r="C75467" t="s">
        <v>136</v>
      </c>
      <c r="D75467">
        <v>14439</v>
      </c>
      <c r="E75467" t="s">
        <v>259</v>
      </c>
      <c r="F75467" s="13">
        <v>0.42986111111111114</v>
      </c>
      <c r="G75467" t="s">
        <v>14</v>
      </c>
      <c r="H75467" t="s">
        <v>12</v>
      </c>
      <c r="I75467" t="s">
        <v>78</v>
      </c>
      <c r="J75467" s="14">
        <v>45313</v>
      </c>
    </row>
    <row r="75468" spans="1:10" x14ac:dyDescent="0.2">
      <c r="A75468">
        <v>98022</v>
      </c>
      <c r="B75468">
        <v>321</v>
      </c>
      <c r="C75468" t="s">
        <v>136</v>
      </c>
      <c r="D75468">
        <v>14440</v>
      </c>
      <c r="E75468" t="s">
        <v>259</v>
      </c>
      <c r="F75468" s="13">
        <v>0.42986111111111114</v>
      </c>
      <c r="G75468" t="s">
        <v>14</v>
      </c>
      <c r="H75468" t="s">
        <v>12</v>
      </c>
      <c r="I75468" t="s">
        <v>78</v>
      </c>
      <c r="J75468" s="14">
        <v>45313</v>
      </c>
    </row>
    <row r="75469" spans="1:10" x14ac:dyDescent="0.2">
      <c r="A75469">
        <v>98023</v>
      </c>
      <c r="B75469">
        <v>321</v>
      </c>
      <c r="C75469" t="s">
        <v>136</v>
      </c>
      <c r="D75469">
        <v>14441</v>
      </c>
      <c r="E75469" t="s">
        <v>259</v>
      </c>
      <c r="F75469" s="13">
        <v>0.42986111111111114</v>
      </c>
      <c r="G75469" t="s">
        <v>14</v>
      </c>
      <c r="H75469" t="s">
        <v>12</v>
      </c>
      <c r="I75469" t="s">
        <v>78</v>
      </c>
      <c r="J75469" s="14">
        <v>45313</v>
      </c>
    </row>
    <row r="75470" spans="1:10" x14ac:dyDescent="0.2">
      <c r="A75470">
        <v>98024</v>
      </c>
      <c r="B75470">
        <v>321</v>
      </c>
      <c r="C75470" t="s">
        <v>136</v>
      </c>
      <c r="D75470">
        <v>14442</v>
      </c>
      <c r="E75470" t="s">
        <v>259</v>
      </c>
      <c r="F75470" s="13">
        <v>0.42986111111111114</v>
      </c>
      <c r="G75470" t="s">
        <v>14</v>
      </c>
      <c r="H75470" t="s">
        <v>12</v>
      </c>
      <c r="I75470" t="s">
        <v>78</v>
      </c>
      <c r="J75470" s="14">
        <v>45313</v>
      </c>
    </row>
    <row r="75471" spans="1:10" x14ac:dyDescent="0.2">
      <c r="A75471">
        <v>98025</v>
      </c>
      <c r="B75471">
        <v>321</v>
      </c>
      <c r="C75471" t="s">
        <v>136</v>
      </c>
      <c r="D75471">
        <v>14443</v>
      </c>
      <c r="E75471" t="s">
        <v>259</v>
      </c>
      <c r="F75471" s="13">
        <v>0.42986111111111114</v>
      </c>
      <c r="G75471" t="s">
        <v>14</v>
      </c>
      <c r="H75471" t="s">
        <v>12</v>
      </c>
      <c r="I75471" t="s">
        <v>78</v>
      </c>
      <c r="J75471" s="14">
        <v>45313</v>
      </c>
    </row>
    <row r="75472" spans="1:10" x14ac:dyDescent="0.2">
      <c r="A75472">
        <v>98026</v>
      </c>
      <c r="B75472">
        <v>321</v>
      </c>
      <c r="C75472" t="s">
        <v>136</v>
      </c>
      <c r="D75472">
        <v>14444</v>
      </c>
      <c r="E75472" t="s">
        <v>259</v>
      </c>
      <c r="F75472" s="13">
        <v>0.42986111111111114</v>
      </c>
      <c r="G75472" t="s">
        <v>14</v>
      </c>
      <c r="H75472" t="s">
        <v>12</v>
      </c>
      <c r="I75472" t="s">
        <v>78</v>
      </c>
      <c r="J75472" s="14">
        <v>45313</v>
      </c>
    </row>
    <row r="75473" spans="1:10" x14ac:dyDescent="0.2">
      <c r="A75473">
        <v>98027</v>
      </c>
      <c r="B75473">
        <v>321</v>
      </c>
      <c r="C75473" t="s">
        <v>136</v>
      </c>
      <c r="D75473">
        <v>14446</v>
      </c>
      <c r="E75473" t="s">
        <v>259</v>
      </c>
      <c r="F75473" s="13">
        <v>0.42986111111111114</v>
      </c>
      <c r="G75473" t="s">
        <v>14</v>
      </c>
      <c r="H75473" t="s">
        <v>11</v>
      </c>
      <c r="I75473" t="s">
        <v>78</v>
      </c>
      <c r="J75473" s="14">
        <v>45313</v>
      </c>
    </row>
    <row r="75474" spans="1:10" x14ac:dyDescent="0.2">
      <c r="A75474">
        <v>98028</v>
      </c>
      <c r="B75474">
        <v>321</v>
      </c>
      <c r="C75474" t="s">
        <v>136</v>
      </c>
      <c r="D75474">
        <v>14447</v>
      </c>
      <c r="E75474" t="s">
        <v>259</v>
      </c>
      <c r="F75474" s="13">
        <v>0.42986111111111114</v>
      </c>
      <c r="G75474" t="s">
        <v>14</v>
      </c>
      <c r="H75474" t="s">
        <v>12</v>
      </c>
      <c r="I75474" t="s">
        <v>78</v>
      </c>
      <c r="J75474" s="14">
        <v>45313</v>
      </c>
    </row>
    <row r="75475" spans="1:10" x14ac:dyDescent="0.2">
      <c r="A75475">
        <v>98029</v>
      </c>
      <c r="B75475">
        <v>321</v>
      </c>
      <c r="C75475" t="s">
        <v>136</v>
      </c>
      <c r="D75475">
        <v>14448</v>
      </c>
      <c r="E75475" t="s">
        <v>259</v>
      </c>
      <c r="F75475" s="13">
        <v>0.42986111111111114</v>
      </c>
      <c r="G75475" t="s">
        <v>14</v>
      </c>
      <c r="H75475" t="s">
        <v>16</v>
      </c>
      <c r="I75475" t="s">
        <v>78</v>
      </c>
      <c r="J75475" s="14">
        <v>45313</v>
      </c>
    </row>
    <row r="75476" spans="1:10" x14ac:dyDescent="0.2">
      <c r="A75476">
        <v>98030</v>
      </c>
      <c r="B75476">
        <v>321</v>
      </c>
      <c r="C75476" t="s">
        <v>136</v>
      </c>
      <c r="D75476">
        <v>14449</v>
      </c>
      <c r="E75476" t="s">
        <v>259</v>
      </c>
      <c r="F75476" s="13">
        <v>0.42986111111111114</v>
      </c>
      <c r="G75476" t="s">
        <v>14</v>
      </c>
      <c r="H75476" t="s">
        <v>12</v>
      </c>
      <c r="I75476" t="s">
        <v>78</v>
      </c>
      <c r="J75476" s="14">
        <v>45313</v>
      </c>
    </row>
    <row r="75477" spans="1:10" x14ac:dyDescent="0.2">
      <c r="A75477">
        <v>98031</v>
      </c>
      <c r="B75477">
        <v>321</v>
      </c>
      <c r="C75477" t="s">
        <v>136</v>
      </c>
      <c r="D75477">
        <v>14450</v>
      </c>
      <c r="E75477" t="s">
        <v>259</v>
      </c>
      <c r="F75477" s="13">
        <v>0.42986111111111114</v>
      </c>
      <c r="G75477" t="s">
        <v>14</v>
      </c>
      <c r="H75477" t="s">
        <v>12</v>
      </c>
      <c r="I75477" t="s">
        <v>78</v>
      </c>
      <c r="J75477" s="14">
        <v>45313</v>
      </c>
    </row>
    <row r="75478" spans="1:10" x14ac:dyDescent="0.2">
      <c r="A75478">
        <v>98032</v>
      </c>
      <c r="B75478">
        <v>321</v>
      </c>
      <c r="C75478" t="s">
        <v>136</v>
      </c>
      <c r="D75478">
        <v>14452</v>
      </c>
      <c r="E75478" t="s">
        <v>259</v>
      </c>
      <c r="F75478" s="13">
        <v>0.42986111111111114</v>
      </c>
      <c r="G75478" t="s">
        <v>14</v>
      </c>
      <c r="H75478" t="s">
        <v>12</v>
      </c>
      <c r="I75478" t="s">
        <v>78</v>
      </c>
      <c r="J75478" s="14">
        <v>45313</v>
      </c>
    </row>
    <row r="75479" spans="1:10" x14ac:dyDescent="0.2">
      <c r="A75479">
        <v>98033</v>
      </c>
      <c r="B75479">
        <v>321</v>
      </c>
      <c r="C75479" t="s">
        <v>136</v>
      </c>
      <c r="D75479">
        <v>15171</v>
      </c>
      <c r="E75479" t="s">
        <v>259</v>
      </c>
      <c r="F75479" s="13">
        <v>0.42986111111111114</v>
      </c>
      <c r="G75479" t="s">
        <v>14</v>
      </c>
      <c r="H75479" t="s">
        <v>20</v>
      </c>
      <c r="I75479" t="s">
        <v>78</v>
      </c>
      <c r="J75479" s="14">
        <v>45313</v>
      </c>
    </row>
    <row r="75480" spans="1:10" x14ac:dyDescent="0.2">
      <c r="A75480">
        <v>98034</v>
      </c>
      <c r="B75480">
        <v>321</v>
      </c>
      <c r="C75480" t="s">
        <v>136</v>
      </c>
      <c r="D75480">
        <v>15172</v>
      </c>
      <c r="E75480" t="s">
        <v>259</v>
      </c>
      <c r="F75480" s="13">
        <v>0.42986111111111114</v>
      </c>
      <c r="G75480" t="s">
        <v>14</v>
      </c>
      <c r="H75480" t="s">
        <v>16</v>
      </c>
      <c r="I75480" t="s">
        <v>78</v>
      </c>
      <c r="J75480" s="14">
        <v>45313</v>
      </c>
    </row>
    <row r="75481" spans="1:10" x14ac:dyDescent="0.2">
      <c r="A75481">
        <v>98772</v>
      </c>
      <c r="B75481">
        <v>321</v>
      </c>
      <c r="C75481" t="s">
        <v>136</v>
      </c>
      <c r="D75481">
        <v>14454</v>
      </c>
      <c r="E75481" t="s">
        <v>259</v>
      </c>
      <c r="F75481" s="13">
        <v>0.54652777777777772</v>
      </c>
      <c r="G75481" t="s">
        <v>18</v>
      </c>
      <c r="H75481" t="s">
        <v>12</v>
      </c>
      <c r="I75481" t="s">
        <v>65</v>
      </c>
      <c r="J75481" s="14">
        <v>45313</v>
      </c>
    </row>
    <row r="75482" spans="1:10" x14ac:dyDescent="0.2">
      <c r="A75482">
        <v>98773</v>
      </c>
      <c r="B75482">
        <v>321</v>
      </c>
      <c r="C75482" t="s">
        <v>136</v>
      </c>
      <c r="D75482">
        <v>14455</v>
      </c>
      <c r="E75482" t="s">
        <v>259</v>
      </c>
      <c r="F75482" s="13">
        <v>0.54652777777777772</v>
      </c>
      <c r="G75482" t="s">
        <v>18</v>
      </c>
      <c r="H75482" t="s">
        <v>16</v>
      </c>
      <c r="I75482" t="s">
        <v>65</v>
      </c>
      <c r="J75482" s="14">
        <v>45313</v>
      </c>
    </row>
    <row r="75483" spans="1:10" x14ac:dyDescent="0.2">
      <c r="A75483">
        <v>98774</v>
      </c>
      <c r="B75483">
        <v>321</v>
      </c>
      <c r="C75483" t="s">
        <v>136</v>
      </c>
      <c r="D75483">
        <v>14456</v>
      </c>
      <c r="E75483" t="s">
        <v>259</v>
      </c>
      <c r="F75483" s="13">
        <v>0.54652777777777772</v>
      </c>
      <c r="G75483" t="s">
        <v>18</v>
      </c>
      <c r="H75483" t="s">
        <v>12</v>
      </c>
      <c r="I75483" t="s">
        <v>65</v>
      </c>
      <c r="J75483" s="14">
        <v>45313</v>
      </c>
    </row>
    <row r="75484" spans="1:10" x14ac:dyDescent="0.2">
      <c r="A75484">
        <v>98775</v>
      </c>
      <c r="B75484">
        <v>321</v>
      </c>
      <c r="C75484" t="s">
        <v>136</v>
      </c>
      <c r="D75484">
        <v>14457</v>
      </c>
      <c r="E75484" t="s">
        <v>259</v>
      </c>
      <c r="F75484" s="13">
        <v>0.54652777777777772</v>
      </c>
      <c r="G75484" t="s">
        <v>18</v>
      </c>
      <c r="H75484" t="s">
        <v>12</v>
      </c>
      <c r="I75484" t="s">
        <v>65</v>
      </c>
      <c r="J75484" s="14">
        <v>45313</v>
      </c>
    </row>
    <row r="75485" spans="1:10" x14ac:dyDescent="0.2">
      <c r="A75485">
        <v>98776</v>
      </c>
      <c r="B75485">
        <v>321</v>
      </c>
      <c r="C75485" t="s">
        <v>136</v>
      </c>
      <c r="D75485">
        <v>14458</v>
      </c>
      <c r="E75485" t="s">
        <v>259</v>
      </c>
      <c r="F75485" s="13">
        <v>0.54652777777777772</v>
      </c>
      <c r="G75485" t="s">
        <v>18</v>
      </c>
      <c r="H75485" t="s">
        <v>12</v>
      </c>
      <c r="I75485" t="s">
        <v>65</v>
      </c>
      <c r="J75485" s="14">
        <v>45313</v>
      </c>
    </row>
    <row r="75486" spans="1:10" x14ac:dyDescent="0.2">
      <c r="A75486">
        <v>98777</v>
      </c>
      <c r="B75486">
        <v>321</v>
      </c>
      <c r="C75486" t="s">
        <v>136</v>
      </c>
      <c r="D75486">
        <v>14459</v>
      </c>
      <c r="E75486" t="s">
        <v>259</v>
      </c>
      <c r="F75486" s="13">
        <v>0.54652777777777772</v>
      </c>
      <c r="G75486" t="s">
        <v>18</v>
      </c>
      <c r="H75486" t="s">
        <v>12</v>
      </c>
      <c r="I75486" t="s">
        <v>65</v>
      </c>
      <c r="J75486" s="14">
        <v>45313</v>
      </c>
    </row>
    <row r="75487" spans="1:10" x14ac:dyDescent="0.2">
      <c r="A75487">
        <v>98778</v>
      </c>
      <c r="B75487">
        <v>321</v>
      </c>
      <c r="C75487" t="s">
        <v>136</v>
      </c>
      <c r="D75487">
        <v>14460</v>
      </c>
      <c r="E75487" t="s">
        <v>259</v>
      </c>
      <c r="F75487" s="13">
        <v>0.54652777777777772</v>
      </c>
      <c r="G75487" t="s">
        <v>18</v>
      </c>
      <c r="H75487" t="s">
        <v>11</v>
      </c>
      <c r="I75487" t="s">
        <v>65</v>
      </c>
      <c r="J75487" s="14">
        <v>45313</v>
      </c>
    </row>
    <row r="75488" spans="1:10" x14ac:dyDescent="0.2">
      <c r="A75488">
        <v>98779</v>
      </c>
      <c r="B75488">
        <v>321</v>
      </c>
      <c r="C75488" t="s">
        <v>136</v>
      </c>
      <c r="D75488">
        <v>15189</v>
      </c>
      <c r="E75488" t="s">
        <v>259</v>
      </c>
      <c r="F75488" s="13">
        <v>0.54652777777777772</v>
      </c>
      <c r="G75488" t="s">
        <v>18</v>
      </c>
      <c r="H75488" t="s">
        <v>12</v>
      </c>
      <c r="I75488" t="s">
        <v>65</v>
      </c>
      <c r="J75488" s="14">
        <v>45313</v>
      </c>
    </row>
    <row r="75489" spans="1:10" x14ac:dyDescent="0.2">
      <c r="A75489">
        <v>98780</v>
      </c>
      <c r="B75489">
        <v>321</v>
      </c>
      <c r="C75489" t="s">
        <v>136</v>
      </c>
      <c r="D75489">
        <v>15190</v>
      </c>
      <c r="E75489" t="s">
        <v>259</v>
      </c>
      <c r="F75489" s="13">
        <v>0.54652777777777772</v>
      </c>
      <c r="G75489" t="s">
        <v>18</v>
      </c>
      <c r="H75489" t="s">
        <v>16</v>
      </c>
      <c r="I75489" t="s">
        <v>65</v>
      </c>
      <c r="J75489" s="14">
        <v>45313</v>
      </c>
    </row>
    <row r="75490" spans="1:10" x14ac:dyDescent="0.2">
      <c r="A75490">
        <v>98781</v>
      </c>
      <c r="B75490">
        <v>321</v>
      </c>
      <c r="C75490" t="s">
        <v>136</v>
      </c>
      <c r="D75490">
        <v>14462</v>
      </c>
      <c r="E75490" t="s">
        <v>259</v>
      </c>
      <c r="F75490" s="13">
        <v>0.54652777777777772</v>
      </c>
      <c r="G75490" t="s">
        <v>18</v>
      </c>
      <c r="H75490" t="s">
        <v>12</v>
      </c>
      <c r="I75490" t="s">
        <v>65</v>
      </c>
      <c r="J75490" s="14">
        <v>45313</v>
      </c>
    </row>
    <row r="75491" spans="1:10" x14ac:dyDescent="0.2">
      <c r="A75491">
        <v>98782</v>
      </c>
      <c r="B75491">
        <v>321</v>
      </c>
      <c r="C75491" t="s">
        <v>136</v>
      </c>
      <c r="D75491">
        <v>14463</v>
      </c>
      <c r="E75491" t="s">
        <v>259</v>
      </c>
      <c r="F75491" s="13">
        <v>0.54652777777777772</v>
      </c>
      <c r="G75491" t="s">
        <v>18</v>
      </c>
      <c r="H75491" t="s">
        <v>12</v>
      </c>
      <c r="I75491" t="s">
        <v>65</v>
      </c>
      <c r="J75491" s="14">
        <v>45313</v>
      </c>
    </row>
    <row r="75492" spans="1:10" x14ac:dyDescent="0.2">
      <c r="A75492">
        <v>98783</v>
      </c>
      <c r="B75492">
        <v>321</v>
      </c>
      <c r="C75492" t="s">
        <v>136</v>
      </c>
      <c r="D75492">
        <v>14464</v>
      </c>
      <c r="E75492" t="s">
        <v>259</v>
      </c>
      <c r="F75492" s="13">
        <v>0.54652777777777772</v>
      </c>
      <c r="G75492" t="s">
        <v>18</v>
      </c>
      <c r="H75492" t="s">
        <v>12</v>
      </c>
      <c r="I75492" t="s">
        <v>65</v>
      </c>
      <c r="J75492" s="14">
        <v>45313</v>
      </c>
    </row>
    <row r="75493" spans="1:10" x14ac:dyDescent="0.2">
      <c r="A75493">
        <v>98784</v>
      </c>
      <c r="B75493">
        <v>321</v>
      </c>
      <c r="C75493" t="s">
        <v>136</v>
      </c>
      <c r="D75493">
        <v>14465</v>
      </c>
      <c r="E75493" t="s">
        <v>259</v>
      </c>
      <c r="F75493" s="13">
        <v>0.54652777777777772</v>
      </c>
      <c r="G75493" t="s">
        <v>18</v>
      </c>
      <c r="H75493" t="s">
        <v>12</v>
      </c>
      <c r="I75493" t="s">
        <v>65</v>
      </c>
      <c r="J75493" s="14">
        <v>45313</v>
      </c>
    </row>
    <row r="75494" spans="1:10" x14ac:dyDescent="0.2">
      <c r="A75494">
        <v>98785</v>
      </c>
      <c r="B75494">
        <v>321</v>
      </c>
      <c r="C75494" t="s">
        <v>136</v>
      </c>
      <c r="D75494">
        <v>14466</v>
      </c>
      <c r="E75494" t="s">
        <v>259</v>
      </c>
      <c r="F75494" s="13">
        <v>0.54652777777777772</v>
      </c>
      <c r="G75494" t="s">
        <v>18</v>
      </c>
      <c r="H75494" t="s">
        <v>12</v>
      </c>
      <c r="I75494" t="s">
        <v>65</v>
      </c>
      <c r="J75494" s="14">
        <v>45313</v>
      </c>
    </row>
    <row r="75495" spans="1:10" x14ac:dyDescent="0.2">
      <c r="A75495">
        <v>98786</v>
      </c>
      <c r="B75495">
        <v>321</v>
      </c>
      <c r="C75495" t="s">
        <v>136</v>
      </c>
      <c r="D75495">
        <v>14467</v>
      </c>
      <c r="E75495" t="s">
        <v>259</v>
      </c>
      <c r="F75495" s="13">
        <v>0.54652777777777772</v>
      </c>
      <c r="G75495" t="s">
        <v>18</v>
      </c>
      <c r="H75495" t="s">
        <v>12</v>
      </c>
      <c r="I75495" t="s">
        <v>65</v>
      </c>
      <c r="J75495" s="14">
        <v>45313</v>
      </c>
    </row>
    <row r="75496" spans="1:10" x14ac:dyDescent="0.2">
      <c r="A75496">
        <v>98787</v>
      </c>
      <c r="B75496">
        <v>321</v>
      </c>
      <c r="C75496" t="s">
        <v>136</v>
      </c>
      <c r="D75496">
        <v>14469</v>
      </c>
      <c r="E75496" t="s">
        <v>259</v>
      </c>
      <c r="F75496" s="13">
        <v>0.54652777777777772</v>
      </c>
      <c r="G75496" t="s">
        <v>18</v>
      </c>
      <c r="H75496" t="s">
        <v>12</v>
      </c>
      <c r="I75496" t="s">
        <v>65</v>
      </c>
      <c r="J75496" s="14">
        <v>45313</v>
      </c>
    </row>
    <row r="75497" spans="1:10" x14ac:dyDescent="0.2">
      <c r="A75497">
        <v>98788</v>
      </c>
      <c r="B75497">
        <v>321</v>
      </c>
      <c r="C75497" t="s">
        <v>136</v>
      </c>
      <c r="D75497">
        <v>14470</v>
      </c>
      <c r="E75497" t="s">
        <v>259</v>
      </c>
      <c r="F75497" s="13">
        <v>0.54652777777777772</v>
      </c>
      <c r="G75497" t="s">
        <v>18</v>
      </c>
      <c r="H75497" t="s">
        <v>12</v>
      </c>
      <c r="I75497" t="s">
        <v>65</v>
      </c>
      <c r="J75497" s="14">
        <v>45313</v>
      </c>
    </row>
    <row r="75498" spans="1:10" x14ac:dyDescent="0.2">
      <c r="A75498">
        <v>98789</v>
      </c>
      <c r="B75498">
        <v>321</v>
      </c>
      <c r="C75498" t="s">
        <v>136</v>
      </c>
      <c r="D75498">
        <v>14471</v>
      </c>
      <c r="E75498" t="s">
        <v>259</v>
      </c>
      <c r="F75498" s="13">
        <v>0.54652777777777772</v>
      </c>
      <c r="G75498" t="s">
        <v>18</v>
      </c>
      <c r="H75498" t="s">
        <v>12</v>
      </c>
      <c r="I75498" t="s">
        <v>65</v>
      </c>
      <c r="J75498" s="14">
        <v>45313</v>
      </c>
    </row>
    <row r="75499" spans="1:10" x14ac:dyDescent="0.2">
      <c r="A75499">
        <v>98790</v>
      </c>
      <c r="B75499">
        <v>321</v>
      </c>
      <c r="C75499" t="s">
        <v>136</v>
      </c>
      <c r="D75499">
        <v>14472</v>
      </c>
      <c r="E75499" t="s">
        <v>259</v>
      </c>
      <c r="F75499" s="13">
        <v>0.54652777777777772</v>
      </c>
      <c r="G75499" t="s">
        <v>18</v>
      </c>
      <c r="H75499" t="s">
        <v>16</v>
      </c>
      <c r="I75499" t="s">
        <v>65</v>
      </c>
      <c r="J75499" s="14">
        <v>45313</v>
      </c>
    </row>
    <row r="75500" spans="1:10" x14ac:dyDescent="0.2">
      <c r="A75500">
        <v>98791</v>
      </c>
      <c r="B75500">
        <v>321</v>
      </c>
      <c r="C75500" t="s">
        <v>136</v>
      </c>
      <c r="D75500">
        <v>14473</v>
      </c>
      <c r="E75500" t="s">
        <v>259</v>
      </c>
      <c r="F75500" s="13">
        <v>0.54652777777777772</v>
      </c>
      <c r="G75500" t="s">
        <v>18</v>
      </c>
      <c r="H75500" t="s">
        <v>12</v>
      </c>
      <c r="I75500" t="s">
        <v>65</v>
      </c>
      <c r="J75500" s="14">
        <v>45313</v>
      </c>
    </row>
    <row r="75501" spans="1:10" x14ac:dyDescent="0.2">
      <c r="A75501">
        <v>98792</v>
      </c>
      <c r="B75501">
        <v>321</v>
      </c>
      <c r="C75501" t="s">
        <v>136</v>
      </c>
      <c r="D75501">
        <v>14474</v>
      </c>
      <c r="E75501" t="s">
        <v>259</v>
      </c>
      <c r="F75501" s="13">
        <v>0.54652777777777772</v>
      </c>
      <c r="G75501" t="s">
        <v>18</v>
      </c>
      <c r="H75501" t="s">
        <v>12</v>
      </c>
      <c r="I75501" t="s">
        <v>65</v>
      </c>
      <c r="J75501" s="14">
        <v>45313</v>
      </c>
    </row>
    <row r="75502" spans="1:10" x14ac:dyDescent="0.2">
      <c r="A75502">
        <v>98793</v>
      </c>
      <c r="B75502">
        <v>321</v>
      </c>
      <c r="C75502" t="s">
        <v>136</v>
      </c>
      <c r="D75502">
        <v>14475</v>
      </c>
      <c r="E75502" t="s">
        <v>259</v>
      </c>
      <c r="F75502" s="13">
        <v>0.54652777777777772</v>
      </c>
      <c r="G75502" t="s">
        <v>18</v>
      </c>
      <c r="H75502" t="s">
        <v>12</v>
      </c>
      <c r="I75502" t="s">
        <v>65</v>
      </c>
      <c r="J75502" s="14">
        <v>45313</v>
      </c>
    </row>
    <row r="75503" spans="1:10" x14ac:dyDescent="0.2">
      <c r="A75503">
        <v>98794</v>
      </c>
      <c r="B75503">
        <v>321</v>
      </c>
      <c r="C75503" t="s">
        <v>136</v>
      </c>
      <c r="D75503">
        <v>14476</v>
      </c>
      <c r="E75503" t="s">
        <v>259</v>
      </c>
      <c r="F75503" s="13">
        <v>0.54652777777777772</v>
      </c>
      <c r="G75503" t="s">
        <v>18</v>
      </c>
      <c r="H75503" t="s">
        <v>12</v>
      </c>
      <c r="I75503" t="s">
        <v>65</v>
      </c>
      <c r="J75503" s="14">
        <v>45313</v>
      </c>
    </row>
    <row r="75504" spans="1:10" x14ac:dyDescent="0.2">
      <c r="A75504">
        <v>98795</v>
      </c>
      <c r="B75504">
        <v>321</v>
      </c>
      <c r="C75504" t="s">
        <v>136</v>
      </c>
      <c r="D75504">
        <v>14477</v>
      </c>
      <c r="E75504" t="s">
        <v>259</v>
      </c>
      <c r="F75504" s="13">
        <v>0.54652777777777772</v>
      </c>
      <c r="G75504" t="s">
        <v>18</v>
      </c>
      <c r="H75504" t="s">
        <v>12</v>
      </c>
      <c r="I75504" t="s">
        <v>65</v>
      </c>
      <c r="J75504" s="14">
        <v>45313</v>
      </c>
    </row>
    <row r="75505" spans="1:10" x14ac:dyDescent="0.2">
      <c r="A75505">
        <v>98796</v>
      </c>
      <c r="B75505">
        <v>321</v>
      </c>
      <c r="C75505" t="s">
        <v>136</v>
      </c>
      <c r="D75505">
        <v>14478</v>
      </c>
      <c r="E75505" t="s">
        <v>259</v>
      </c>
      <c r="F75505" s="13">
        <v>0.54652777777777772</v>
      </c>
      <c r="G75505" t="s">
        <v>18</v>
      </c>
      <c r="H75505" t="s">
        <v>12</v>
      </c>
      <c r="I75505" t="s">
        <v>65</v>
      </c>
      <c r="J75505" s="14">
        <v>45313</v>
      </c>
    </row>
    <row r="75506" spans="1:10" x14ac:dyDescent="0.2">
      <c r="A75506">
        <v>98797</v>
      </c>
      <c r="B75506">
        <v>321</v>
      </c>
      <c r="C75506" t="s">
        <v>136</v>
      </c>
      <c r="D75506">
        <v>14479</v>
      </c>
      <c r="E75506" t="s">
        <v>259</v>
      </c>
      <c r="F75506" s="13">
        <v>0.54652777777777772</v>
      </c>
      <c r="G75506" t="s">
        <v>18</v>
      </c>
      <c r="H75506" t="s">
        <v>12</v>
      </c>
      <c r="I75506" t="s">
        <v>65</v>
      </c>
      <c r="J75506" s="14">
        <v>45313</v>
      </c>
    </row>
    <row r="75507" spans="1:10" x14ac:dyDescent="0.2">
      <c r="A75507">
        <v>98798</v>
      </c>
      <c r="B75507">
        <v>321</v>
      </c>
      <c r="C75507" t="s">
        <v>136</v>
      </c>
      <c r="D75507">
        <v>14480</v>
      </c>
      <c r="E75507" t="s">
        <v>259</v>
      </c>
      <c r="F75507" s="13">
        <v>0.54652777777777772</v>
      </c>
      <c r="G75507" t="s">
        <v>18</v>
      </c>
      <c r="H75507" t="s">
        <v>12</v>
      </c>
      <c r="I75507" t="s">
        <v>65</v>
      </c>
      <c r="J75507" s="14">
        <v>45313</v>
      </c>
    </row>
    <row r="75508" spans="1:10" x14ac:dyDescent="0.2">
      <c r="A75508">
        <v>98799</v>
      </c>
      <c r="B75508">
        <v>321</v>
      </c>
      <c r="C75508" t="s">
        <v>136</v>
      </c>
      <c r="D75508">
        <v>14481</v>
      </c>
      <c r="E75508" t="s">
        <v>259</v>
      </c>
      <c r="F75508" s="13">
        <v>0.54652777777777772</v>
      </c>
      <c r="G75508" t="s">
        <v>18</v>
      </c>
      <c r="H75508" t="s">
        <v>12</v>
      </c>
      <c r="I75508" t="s">
        <v>65</v>
      </c>
      <c r="J75508" s="14">
        <v>45313</v>
      </c>
    </row>
    <row r="75509" spans="1:10" x14ac:dyDescent="0.2">
      <c r="A75509">
        <v>98800</v>
      </c>
      <c r="B75509">
        <v>321</v>
      </c>
      <c r="C75509" t="s">
        <v>136</v>
      </c>
      <c r="D75509">
        <v>14482</v>
      </c>
      <c r="E75509" t="s">
        <v>259</v>
      </c>
      <c r="F75509" s="13">
        <v>0.54652777777777772</v>
      </c>
      <c r="G75509" t="s">
        <v>18</v>
      </c>
      <c r="H75509" t="s">
        <v>16</v>
      </c>
      <c r="I75509" t="s">
        <v>65</v>
      </c>
      <c r="J75509" s="14">
        <v>45313</v>
      </c>
    </row>
    <row r="75510" spans="1:10" x14ac:dyDescent="0.2">
      <c r="A75510">
        <v>98801</v>
      </c>
      <c r="B75510">
        <v>321</v>
      </c>
      <c r="C75510" t="s">
        <v>136</v>
      </c>
      <c r="D75510">
        <v>14483</v>
      </c>
      <c r="E75510" t="s">
        <v>259</v>
      </c>
      <c r="F75510" s="13">
        <v>0.54652777777777772</v>
      </c>
      <c r="G75510" t="s">
        <v>18</v>
      </c>
      <c r="H75510" t="s">
        <v>12</v>
      </c>
      <c r="I75510" t="s">
        <v>65</v>
      </c>
      <c r="J75510" s="14">
        <v>45313</v>
      </c>
    </row>
    <row r="75511" spans="1:10" x14ac:dyDescent="0.2">
      <c r="A75511">
        <v>98802</v>
      </c>
      <c r="B75511">
        <v>321</v>
      </c>
      <c r="C75511" t="s">
        <v>136</v>
      </c>
      <c r="D75511">
        <v>14484</v>
      </c>
      <c r="E75511" t="s">
        <v>259</v>
      </c>
      <c r="F75511" s="13">
        <v>0.54652777777777772</v>
      </c>
      <c r="G75511" t="s">
        <v>18</v>
      </c>
      <c r="H75511" t="s">
        <v>12</v>
      </c>
      <c r="I75511" t="s">
        <v>65</v>
      </c>
      <c r="J75511" s="14">
        <v>45313</v>
      </c>
    </row>
    <row r="75512" spans="1:10" x14ac:dyDescent="0.2">
      <c r="A75512">
        <v>98803</v>
      </c>
      <c r="B75512">
        <v>321</v>
      </c>
      <c r="C75512" t="s">
        <v>136</v>
      </c>
      <c r="D75512">
        <v>14485</v>
      </c>
      <c r="E75512" t="s">
        <v>259</v>
      </c>
      <c r="F75512" s="13">
        <v>0.54652777777777772</v>
      </c>
      <c r="G75512" t="s">
        <v>18</v>
      </c>
      <c r="H75512" t="s">
        <v>12</v>
      </c>
      <c r="I75512" t="s">
        <v>65</v>
      </c>
      <c r="J75512" s="14">
        <v>45313</v>
      </c>
    </row>
    <row r="75513" spans="1:10" x14ac:dyDescent="0.2">
      <c r="A75513">
        <v>98804</v>
      </c>
      <c r="B75513">
        <v>321</v>
      </c>
      <c r="C75513" t="s">
        <v>136</v>
      </c>
      <c r="D75513">
        <v>14486</v>
      </c>
      <c r="E75513" t="s">
        <v>259</v>
      </c>
      <c r="F75513" s="13">
        <v>0.54652777777777772</v>
      </c>
      <c r="G75513" t="s">
        <v>18</v>
      </c>
      <c r="H75513" t="s">
        <v>16</v>
      </c>
      <c r="I75513" t="s">
        <v>65</v>
      </c>
      <c r="J75513" s="14">
        <v>45313</v>
      </c>
    </row>
    <row r="75514" spans="1:10" x14ac:dyDescent="0.2">
      <c r="A75514">
        <v>98805</v>
      </c>
      <c r="B75514">
        <v>321</v>
      </c>
      <c r="C75514" t="s">
        <v>136</v>
      </c>
      <c r="D75514">
        <v>14487</v>
      </c>
      <c r="E75514" t="s">
        <v>259</v>
      </c>
      <c r="F75514" s="13">
        <v>0.54652777777777772</v>
      </c>
      <c r="G75514" t="s">
        <v>18</v>
      </c>
      <c r="H75514" t="s">
        <v>12</v>
      </c>
      <c r="I75514" t="s">
        <v>65</v>
      </c>
      <c r="J75514" s="14">
        <v>45313</v>
      </c>
    </row>
    <row r="75515" spans="1:10" x14ac:dyDescent="0.2">
      <c r="A75515">
        <v>98806</v>
      </c>
      <c r="B75515">
        <v>321</v>
      </c>
      <c r="C75515" t="s">
        <v>136</v>
      </c>
      <c r="D75515">
        <v>14619</v>
      </c>
      <c r="E75515" t="s">
        <v>259</v>
      </c>
      <c r="F75515" s="13">
        <v>0.54652777777777772</v>
      </c>
      <c r="G75515" t="s">
        <v>18</v>
      </c>
      <c r="H75515" t="s">
        <v>12</v>
      </c>
      <c r="I75515" t="s">
        <v>65</v>
      </c>
      <c r="J75515" s="14">
        <v>45313</v>
      </c>
    </row>
    <row r="75516" spans="1:10" x14ac:dyDescent="0.2">
      <c r="A75516">
        <v>101424</v>
      </c>
      <c r="B75516">
        <v>321</v>
      </c>
      <c r="C75516" t="s">
        <v>136</v>
      </c>
      <c r="D75516">
        <v>14488</v>
      </c>
      <c r="E75516" t="s">
        <v>262</v>
      </c>
      <c r="F75516" s="13">
        <v>0.36458333333333331</v>
      </c>
      <c r="G75516" t="s">
        <v>10</v>
      </c>
      <c r="H75516" t="s">
        <v>12</v>
      </c>
      <c r="I75516" t="s">
        <v>85</v>
      </c>
      <c r="J75516" s="14">
        <v>45315</v>
      </c>
    </row>
    <row r="75517" spans="1:10" x14ac:dyDescent="0.2">
      <c r="A75517">
        <v>101425</v>
      </c>
      <c r="B75517">
        <v>321</v>
      </c>
      <c r="C75517" t="s">
        <v>136</v>
      </c>
      <c r="D75517">
        <v>14489</v>
      </c>
      <c r="E75517" t="s">
        <v>262</v>
      </c>
      <c r="F75517" s="13">
        <v>0.36458333333333331</v>
      </c>
      <c r="G75517" t="s">
        <v>10</v>
      </c>
      <c r="H75517" t="s">
        <v>11</v>
      </c>
      <c r="I75517" t="s">
        <v>85</v>
      </c>
      <c r="J75517" s="14">
        <v>45315</v>
      </c>
    </row>
    <row r="75518" spans="1:10" x14ac:dyDescent="0.2">
      <c r="A75518">
        <v>101426</v>
      </c>
      <c r="B75518">
        <v>321</v>
      </c>
      <c r="C75518" t="s">
        <v>136</v>
      </c>
      <c r="D75518">
        <v>14490</v>
      </c>
      <c r="E75518" t="s">
        <v>262</v>
      </c>
      <c r="F75518" s="13">
        <v>0.36458333333333331</v>
      </c>
      <c r="G75518" t="s">
        <v>10</v>
      </c>
      <c r="H75518" t="s">
        <v>12</v>
      </c>
      <c r="I75518" t="s">
        <v>85</v>
      </c>
      <c r="J75518" s="14">
        <v>45315</v>
      </c>
    </row>
    <row r="75519" spans="1:10" x14ac:dyDescent="0.2">
      <c r="A75519">
        <v>101427</v>
      </c>
      <c r="B75519">
        <v>321</v>
      </c>
      <c r="C75519" t="s">
        <v>136</v>
      </c>
      <c r="D75519">
        <v>14491</v>
      </c>
      <c r="E75519" t="s">
        <v>262</v>
      </c>
      <c r="F75519" s="13">
        <v>0.36458333333333331</v>
      </c>
      <c r="G75519" t="s">
        <v>10</v>
      </c>
      <c r="H75519" t="s">
        <v>12</v>
      </c>
      <c r="I75519" t="s">
        <v>85</v>
      </c>
      <c r="J75519" s="14">
        <v>45315</v>
      </c>
    </row>
    <row r="75520" spans="1:10" x14ac:dyDescent="0.2">
      <c r="A75520">
        <v>101428</v>
      </c>
      <c r="B75520">
        <v>321</v>
      </c>
      <c r="C75520" t="s">
        <v>136</v>
      </c>
      <c r="D75520">
        <v>14492</v>
      </c>
      <c r="E75520" t="s">
        <v>262</v>
      </c>
      <c r="F75520" s="13">
        <v>0.36458333333333331</v>
      </c>
      <c r="G75520" t="s">
        <v>10</v>
      </c>
      <c r="H75520" t="s">
        <v>12</v>
      </c>
      <c r="I75520" t="s">
        <v>85</v>
      </c>
      <c r="J75520" s="14">
        <v>45315</v>
      </c>
    </row>
    <row r="75521" spans="1:10" x14ac:dyDescent="0.2">
      <c r="A75521">
        <v>101429</v>
      </c>
      <c r="B75521">
        <v>321</v>
      </c>
      <c r="C75521" t="s">
        <v>136</v>
      </c>
      <c r="D75521">
        <v>14493</v>
      </c>
      <c r="E75521" t="s">
        <v>262</v>
      </c>
      <c r="F75521" s="13">
        <v>0.36458333333333331</v>
      </c>
      <c r="G75521" t="s">
        <v>10</v>
      </c>
      <c r="H75521" t="s">
        <v>12</v>
      </c>
      <c r="I75521" t="s">
        <v>85</v>
      </c>
      <c r="J75521" s="14">
        <v>45315</v>
      </c>
    </row>
    <row r="75522" spans="1:10" x14ac:dyDescent="0.2">
      <c r="A75522">
        <v>101430</v>
      </c>
      <c r="B75522">
        <v>321</v>
      </c>
      <c r="C75522" t="s">
        <v>136</v>
      </c>
      <c r="D75522">
        <v>14494</v>
      </c>
      <c r="E75522" t="s">
        <v>262</v>
      </c>
      <c r="F75522" s="13">
        <v>0.36458333333333331</v>
      </c>
      <c r="G75522" t="s">
        <v>10</v>
      </c>
      <c r="H75522" t="s">
        <v>12</v>
      </c>
      <c r="I75522" t="s">
        <v>85</v>
      </c>
      <c r="J75522" s="14">
        <v>45315</v>
      </c>
    </row>
    <row r="75523" spans="1:10" x14ac:dyDescent="0.2">
      <c r="A75523">
        <v>101431</v>
      </c>
      <c r="B75523">
        <v>321</v>
      </c>
      <c r="C75523" t="s">
        <v>136</v>
      </c>
      <c r="D75523">
        <v>14495</v>
      </c>
      <c r="E75523" t="s">
        <v>262</v>
      </c>
      <c r="F75523" s="13">
        <v>0.36458333333333331</v>
      </c>
      <c r="G75523" t="s">
        <v>10</v>
      </c>
      <c r="H75523" t="s">
        <v>15</v>
      </c>
      <c r="I75523" t="s">
        <v>85</v>
      </c>
      <c r="J75523" s="14">
        <v>45315</v>
      </c>
    </row>
    <row r="75524" spans="1:10" x14ac:dyDescent="0.2">
      <c r="A75524">
        <v>101432</v>
      </c>
      <c r="B75524">
        <v>321</v>
      </c>
      <c r="C75524" t="s">
        <v>136</v>
      </c>
      <c r="D75524">
        <v>14496</v>
      </c>
      <c r="E75524" t="s">
        <v>262</v>
      </c>
      <c r="F75524" s="13">
        <v>0.36458333333333331</v>
      </c>
      <c r="G75524" t="s">
        <v>10</v>
      </c>
      <c r="H75524" t="s">
        <v>12</v>
      </c>
      <c r="I75524" t="s">
        <v>85</v>
      </c>
      <c r="J75524" s="14">
        <v>45315</v>
      </c>
    </row>
    <row r="75525" spans="1:10" x14ac:dyDescent="0.2">
      <c r="A75525">
        <v>101433</v>
      </c>
      <c r="B75525">
        <v>321</v>
      </c>
      <c r="C75525" t="s">
        <v>136</v>
      </c>
      <c r="D75525">
        <v>14497</v>
      </c>
      <c r="E75525" t="s">
        <v>262</v>
      </c>
      <c r="F75525" s="13">
        <v>0.36458333333333331</v>
      </c>
      <c r="G75525" t="s">
        <v>10</v>
      </c>
      <c r="H75525" t="s">
        <v>16</v>
      </c>
      <c r="I75525" t="s">
        <v>85</v>
      </c>
      <c r="J75525" s="14">
        <v>45315</v>
      </c>
    </row>
    <row r="75526" spans="1:10" x14ac:dyDescent="0.2">
      <c r="A75526">
        <v>101434</v>
      </c>
      <c r="B75526">
        <v>321</v>
      </c>
      <c r="C75526" t="s">
        <v>136</v>
      </c>
      <c r="D75526">
        <v>14498</v>
      </c>
      <c r="E75526" t="s">
        <v>262</v>
      </c>
      <c r="F75526" s="13">
        <v>0.36458333333333331</v>
      </c>
      <c r="G75526" t="s">
        <v>10</v>
      </c>
      <c r="H75526" t="s">
        <v>12</v>
      </c>
      <c r="I75526" t="s">
        <v>85</v>
      </c>
      <c r="J75526" s="14">
        <v>45315</v>
      </c>
    </row>
    <row r="75527" spans="1:10" x14ac:dyDescent="0.2">
      <c r="A75527">
        <v>101435</v>
      </c>
      <c r="B75527">
        <v>321</v>
      </c>
      <c r="C75527" t="s">
        <v>136</v>
      </c>
      <c r="D75527">
        <v>14499</v>
      </c>
      <c r="E75527" t="s">
        <v>262</v>
      </c>
      <c r="F75527" s="13">
        <v>0.36458333333333331</v>
      </c>
      <c r="G75527" t="s">
        <v>10</v>
      </c>
      <c r="H75527" t="s">
        <v>12</v>
      </c>
      <c r="I75527" t="s">
        <v>85</v>
      </c>
      <c r="J75527" s="14">
        <v>45315</v>
      </c>
    </row>
    <row r="75528" spans="1:10" x14ac:dyDescent="0.2">
      <c r="A75528">
        <v>101436</v>
      </c>
      <c r="B75528">
        <v>321</v>
      </c>
      <c r="C75528" t="s">
        <v>136</v>
      </c>
      <c r="D75528">
        <v>14500</v>
      </c>
      <c r="E75528" t="s">
        <v>262</v>
      </c>
      <c r="F75528" s="13">
        <v>0.36458333333333331</v>
      </c>
      <c r="G75528" t="s">
        <v>10</v>
      </c>
      <c r="H75528" t="s">
        <v>12</v>
      </c>
      <c r="I75528" t="s">
        <v>85</v>
      </c>
      <c r="J75528" s="14">
        <v>45315</v>
      </c>
    </row>
    <row r="75529" spans="1:10" x14ac:dyDescent="0.2">
      <c r="A75529">
        <v>101437</v>
      </c>
      <c r="B75529">
        <v>321</v>
      </c>
      <c r="C75529" t="s">
        <v>136</v>
      </c>
      <c r="D75529">
        <v>14501</v>
      </c>
      <c r="E75529" t="s">
        <v>262</v>
      </c>
      <c r="F75529" s="13">
        <v>0.36458333333333331</v>
      </c>
      <c r="G75529" t="s">
        <v>10</v>
      </c>
      <c r="H75529" t="s">
        <v>12</v>
      </c>
      <c r="I75529" t="s">
        <v>85</v>
      </c>
      <c r="J75529" s="14">
        <v>45315</v>
      </c>
    </row>
    <row r="75530" spans="1:10" x14ac:dyDescent="0.2">
      <c r="A75530">
        <v>101438</v>
      </c>
      <c r="B75530">
        <v>321</v>
      </c>
      <c r="C75530" t="s">
        <v>136</v>
      </c>
      <c r="D75530">
        <v>14502</v>
      </c>
      <c r="E75530" t="s">
        <v>262</v>
      </c>
      <c r="F75530" s="13">
        <v>0.36458333333333331</v>
      </c>
      <c r="G75530" t="s">
        <v>10</v>
      </c>
      <c r="H75530" t="s">
        <v>12</v>
      </c>
      <c r="I75530" t="s">
        <v>85</v>
      </c>
      <c r="J75530" s="14">
        <v>45315</v>
      </c>
    </row>
    <row r="75531" spans="1:10" x14ac:dyDescent="0.2">
      <c r="A75531">
        <v>101439</v>
      </c>
      <c r="B75531">
        <v>321</v>
      </c>
      <c r="C75531" t="s">
        <v>136</v>
      </c>
      <c r="D75531">
        <v>14503</v>
      </c>
      <c r="E75531" t="s">
        <v>262</v>
      </c>
      <c r="F75531" s="13">
        <v>0.36458333333333331</v>
      </c>
      <c r="G75531" t="s">
        <v>10</v>
      </c>
      <c r="H75531" t="s">
        <v>12</v>
      </c>
      <c r="I75531" t="s">
        <v>85</v>
      </c>
      <c r="J75531" s="14">
        <v>45315</v>
      </c>
    </row>
    <row r="75532" spans="1:10" x14ac:dyDescent="0.2">
      <c r="A75532">
        <v>101440</v>
      </c>
      <c r="B75532">
        <v>321</v>
      </c>
      <c r="C75532" t="s">
        <v>136</v>
      </c>
      <c r="D75532">
        <v>14624</v>
      </c>
      <c r="E75532" t="s">
        <v>262</v>
      </c>
      <c r="F75532" s="13">
        <v>0.36458333333333331</v>
      </c>
      <c r="G75532" t="s">
        <v>10</v>
      </c>
      <c r="H75532" t="s">
        <v>21</v>
      </c>
      <c r="I75532" t="s">
        <v>85</v>
      </c>
      <c r="J75532" s="14">
        <v>45315</v>
      </c>
    </row>
    <row r="75533" spans="1:10" x14ac:dyDescent="0.2">
      <c r="A75533">
        <v>101441</v>
      </c>
      <c r="B75533">
        <v>321</v>
      </c>
      <c r="C75533" t="s">
        <v>136</v>
      </c>
      <c r="D75533">
        <v>15191</v>
      </c>
      <c r="E75533" t="s">
        <v>262</v>
      </c>
      <c r="F75533" s="13">
        <v>0.36458333333333331</v>
      </c>
      <c r="G75533" t="s">
        <v>10</v>
      </c>
      <c r="H75533" t="s">
        <v>21</v>
      </c>
      <c r="I75533" t="s">
        <v>85</v>
      </c>
      <c r="J75533" s="14">
        <v>45315</v>
      </c>
    </row>
    <row r="75534" spans="1:10" x14ac:dyDescent="0.2">
      <c r="A75534">
        <v>101442</v>
      </c>
      <c r="B75534">
        <v>321</v>
      </c>
      <c r="C75534" t="s">
        <v>136</v>
      </c>
      <c r="D75534">
        <v>14505</v>
      </c>
      <c r="E75534" t="s">
        <v>262</v>
      </c>
      <c r="F75534" s="13">
        <v>0.36458333333333331</v>
      </c>
      <c r="G75534" t="s">
        <v>10</v>
      </c>
      <c r="H75534" t="s">
        <v>12</v>
      </c>
      <c r="I75534" t="s">
        <v>85</v>
      </c>
      <c r="J75534" s="14">
        <v>45315</v>
      </c>
    </row>
    <row r="75535" spans="1:10" x14ac:dyDescent="0.2">
      <c r="A75535">
        <v>101443</v>
      </c>
      <c r="B75535">
        <v>321</v>
      </c>
      <c r="C75535" t="s">
        <v>136</v>
      </c>
      <c r="D75535">
        <v>14506</v>
      </c>
      <c r="E75535" t="s">
        <v>262</v>
      </c>
      <c r="F75535" s="13">
        <v>0.36458333333333331</v>
      </c>
      <c r="G75535" t="s">
        <v>10</v>
      </c>
      <c r="H75535" t="s">
        <v>12</v>
      </c>
      <c r="I75535" t="s">
        <v>85</v>
      </c>
      <c r="J75535" s="14">
        <v>45315</v>
      </c>
    </row>
    <row r="75536" spans="1:10" x14ac:dyDescent="0.2">
      <c r="A75536">
        <v>101444</v>
      </c>
      <c r="B75536">
        <v>321</v>
      </c>
      <c r="C75536" t="s">
        <v>136</v>
      </c>
      <c r="D75536">
        <v>14507</v>
      </c>
      <c r="E75536" t="s">
        <v>262</v>
      </c>
      <c r="F75536" s="13">
        <v>0.36458333333333331</v>
      </c>
      <c r="G75536" t="s">
        <v>10</v>
      </c>
      <c r="H75536" t="s">
        <v>12</v>
      </c>
      <c r="I75536" t="s">
        <v>85</v>
      </c>
      <c r="J75536" s="14">
        <v>45315</v>
      </c>
    </row>
    <row r="75537" spans="1:10" x14ac:dyDescent="0.2">
      <c r="A75537">
        <v>101445</v>
      </c>
      <c r="B75537">
        <v>321</v>
      </c>
      <c r="C75537" t="s">
        <v>136</v>
      </c>
      <c r="D75537">
        <v>14508</v>
      </c>
      <c r="E75537" t="s">
        <v>262</v>
      </c>
      <c r="F75537" s="13">
        <v>0.36458333333333331</v>
      </c>
      <c r="G75537" t="s">
        <v>10</v>
      </c>
      <c r="H75537" t="s">
        <v>12</v>
      </c>
      <c r="I75537" t="s">
        <v>85</v>
      </c>
      <c r="J75537" s="14">
        <v>45315</v>
      </c>
    </row>
    <row r="75538" spans="1:10" x14ac:dyDescent="0.2">
      <c r="A75538">
        <v>101446</v>
      </c>
      <c r="B75538">
        <v>321</v>
      </c>
      <c r="C75538" t="s">
        <v>136</v>
      </c>
      <c r="D75538">
        <v>14509</v>
      </c>
      <c r="E75538" t="s">
        <v>262</v>
      </c>
      <c r="F75538" s="13">
        <v>0.36458333333333331</v>
      </c>
      <c r="G75538" t="s">
        <v>10</v>
      </c>
      <c r="H75538" t="s">
        <v>12</v>
      </c>
      <c r="I75538" t="s">
        <v>85</v>
      </c>
      <c r="J75538" s="14">
        <v>45315</v>
      </c>
    </row>
    <row r="75539" spans="1:10" x14ac:dyDescent="0.2">
      <c r="A75539">
        <v>101447</v>
      </c>
      <c r="B75539">
        <v>321</v>
      </c>
      <c r="C75539" t="s">
        <v>136</v>
      </c>
      <c r="D75539">
        <v>14512</v>
      </c>
      <c r="E75539" t="s">
        <v>262</v>
      </c>
      <c r="F75539" s="13">
        <v>0.36458333333333331</v>
      </c>
      <c r="G75539" t="s">
        <v>10</v>
      </c>
      <c r="H75539" t="s">
        <v>12</v>
      </c>
      <c r="I75539" t="s">
        <v>85</v>
      </c>
      <c r="J75539" s="14">
        <v>45315</v>
      </c>
    </row>
    <row r="75540" spans="1:10" x14ac:dyDescent="0.2">
      <c r="A75540">
        <v>101448</v>
      </c>
      <c r="B75540">
        <v>321</v>
      </c>
      <c r="C75540" t="s">
        <v>136</v>
      </c>
      <c r="D75540">
        <v>14513</v>
      </c>
      <c r="E75540" t="s">
        <v>262</v>
      </c>
      <c r="F75540" s="13">
        <v>0.36458333333333331</v>
      </c>
      <c r="G75540" t="s">
        <v>10</v>
      </c>
      <c r="H75540" t="s">
        <v>12</v>
      </c>
      <c r="I75540" t="s">
        <v>85</v>
      </c>
      <c r="J75540" s="14">
        <v>45315</v>
      </c>
    </row>
    <row r="75541" spans="1:10" x14ac:dyDescent="0.2">
      <c r="A75541">
        <v>101449</v>
      </c>
      <c r="B75541">
        <v>321</v>
      </c>
      <c r="C75541" t="s">
        <v>136</v>
      </c>
      <c r="D75541">
        <v>14514</v>
      </c>
      <c r="E75541" t="s">
        <v>262</v>
      </c>
      <c r="F75541" s="13">
        <v>0.36458333333333331</v>
      </c>
      <c r="G75541" t="s">
        <v>10</v>
      </c>
      <c r="H75541" t="s">
        <v>12</v>
      </c>
      <c r="I75541" t="s">
        <v>85</v>
      </c>
      <c r="J75541" s="14">
        <v>45315</v>
      </c>
    </row>
    <row r="75542" spans="1:10" x14ac:dyDescent="0.2">
      <c r="A75542">
        <v>101450</v>
      </c>
      <c r="B75542">
        <v>321</v>
      </c>
      <c r="C75542" t="s">
        <v>136</v>
      </c>
      <c r="D75542">
        <v>14515</v>
      </c>
      <c r="E75542" t="s">
        <v>262</v>
      </c>
      <c r="F75542" s="13">
        <v>0.36458333333333331</v>
      </c>
      <c r="G75542" t="s">
        <v>10</v>
      </c>
      <c r="H75542" t="s">
        <v>11</v>
      </c>
      <c r="I75542" t="s">
        <v>85</v>
      </c>
      <c r="J75542" s="14">
        <v>45315</v>
      </c>
    </row>
    <row r="75543" spans="1:10" x14ac:dyDescent="0.2">
      <c r="A75543">
        <v>101451</v>
      </c>
      <c r="B75543">
        <v>321</v>
      </c>
      <c r="C75543" t="s">
        <v>136</v>
      </c>
      <c r="D75543">
        <v>14516</v>
      </c>
      <c r="E75543" t="s">
        <v>262</v>
      </c>
      <c r="F75543" s="13">
        <v>0.36458333333333331</v>
      </c>
      <c r="G75543" t="s">
        <v>10</v>
      </c>
      <c r="H75543" t="s">
        <v>12</v>
      </c>
      <c r="I75543" t="s">
        <v>85</v>
      </c>
      <c r="J75543" s="14">
        <v>45315</v>
      </c>
    </row>
    <row r="75544" spans="1:10" x14ac:dyDescent="0.2">
      <c r="A75544">
        <v>101452</v>
      </c>
      <c r="B75544">
        <v>321</v>
      </c>
      <c r="C75544" t="s">
        <v>136</v>
      </c>
      <c r="D75544">
        <v>14517</v>
      </c>
      <c r="E75544" t="s">
        <v>262</v>
      </c>
      <c r="F75544" s="13">
        <v>0.36458333333333331</v>
      </c>
      <c r="G75544" t="s">
        <v>10</v>
      </c>
      <c r="H75544" t="s">
        <v>12</v>
      </c>
      <c r="I75544" t="s">
        <v>85</v>
      </c>
      <c r="J75544" s="14">
        <v>45315</v>
      </c>
    </row>
    <row r="75545" spans="1:10" x14ac:dyDescent="0.2">
      <c r="A75545">
        <v>101453</v>
      </c>
      <c r="B75545">
        <v>321</v>
      </c>
      <c r="C75545" t="s">
        <v>136</v>
      </c>
      <c r="D75545">
        <v>14518</v>
      </c>
      <c r="E75545" t="s">
        <v>262</v>
      </c>
      <c r="F75545" s="13">
        <v>0.36458333333333331</v>
      </c>
      <c r="G75545" t="s">
        <v>10</v>
      </c>
      <c r="H75545" t="s">
        <v>12</v>
      </c>
      <c r="I75545" t="s">
        <v>85</v>
      </c>
      <c r="J75545" s="14">
        <v>45315</v>
      </c>
    </row>
    <row r="75546" spans="1:10" x14ac:dyDescent="0.2">
      <c r="A75546">
        <v>101454</v>
      </c>
      <c r="B75546">
        <v>321</v>
      </c>
      <c r="C75546" t="s">
        <v>136</v>
      </c>
      <c r="D75546">
        <v>14519</v>
      </c>
      <c r="E75546" t="s">
        <v>262</v>
      </c>
      <c r="F75546" s="13">
        <v>0.36458333333333331</v>
      </c>
      <c r="G75546" t="s">
        <v>10</v>
      </c>
      <c r="H75546" t="s">
        <v>11</v>
      </c>
      <c r="I75546" t="s">
        <v>85</v>
      </c>
      <c r="J75546" s="14">
        <v>45315</v>
      </c>
    </row>
    <row r="75547" spans="1:10" x14ac:dyDescent="0.2">
      <c r="A75547">
        <v>101455</v>
      </c>
      <c r="B75547">
        <v>321</v>
      </c>
      <c r="C75547" t="s">
        <v>136</v>
      </c>
      <c r="D75547">
        <v>14520</v>
      </c>
      <c r="E75547" t="s">
        <v>262</v>
      </c>
      <c r="F75547" s="13">
        <v>0.36458333333333331</v>
      </c>
      <c r="G75547" t="s">
        <v>10</v>
      </c>
      <c r="H75547" t="s">
        <v>12</v>
      </c>
      <c r="I75547" t="s">
        <v>85</v>
      </c>
      <c r="J75547" s="14">
        <v>45315</v>
      </c>
    </row>
    <row r="75548" spans="1:10" x14ac:dyDescent="0.2">
      <c r="A75548">
        <v>101456</v>
      </c>
      <c r="B75548">
        <v>321</v>
      </c>
      <c r="C75548" t="s">
        <v>136</v>
      </c>
      <c r="D75548">
        <v>14521</v>
      </c>
      <c r="E75548" t="s">
        <v>262</v>
      </c>
      <c r="F75548" s="13">
        <v>0.36458333333333331</v>
      </c>
      <c r="G75548" t="s">
        <v>10</v>
      </c>
      <c r="H75548" t="s">
        <v>12</v>
      </c>
      <c r="I75548" t="s">
        <v>85</v>
      </c>
      <c r="J75548" s="14">
        <v>45315</v>
      </c>
    </row>
    <row r="75549" spans="1:10" x14ac:dyDescent="0.2">
      <c r="A75549">
        <v>101457</v>
      </c>
      <c r="B75549">
        <v>321</v>
      </c>
      <c r="C75549" t="s">
        <v>136</v>
      </c>
      <c r="D75549">
        <v>14854</v>
      </c>
      <c r="E75549" t="s">
        <v>262</v>
      </c>
      <c r="F75549" s="13">
        <v>0.36458333333333331</v>
      </c>
      <c r="G75549" t="s">
        <v>10</v>
      </c>
      <c r="H75549" t="s">
        <v>12</v>
      </c>
      <c r="I75549" t="s">
        <v>85</v>
      </c>
      <c r="J75549" s="14">
        <v>45315</v>
      </c>
    </row>
    <row r="75550" spans="1:10" x14ac:dyDescent="0.2">
      <c r="A75550">
        <v>102832</v>
      </c>
      <c r="B75550">
        <v>321</v>
      </c>
      <c r="C75550" t="s">
        <v>136</v>
      </c>
      <c r="D75550">
        <v>14454</v>
      </c>
      <c r="E75550" t="s">
        <v>262</v>
      </c>
      <c r="F75550" s="13">
        <v>0.44305555555555554</v>
      </c>
      <c r="G75550" t="s">
        <v>14</v>
      </c>
      <c r="H75550" t="s">
        <v>12</v>
      </c>
      <c r="I75550" t="s">
        <v>65</v>
      </c>
      <c r="J75550" s="14">
        <v>45315</v>
      </c>
    </row>
    <row r="75551" spans="1:10" x14ac:dyDescent="0.2">
      <c r="A75551">
        <v>102833</v>
      </c>
      <c r="B75551">
        <v>321</v>
      </c>
      <c r="C75551" t="s">
        <v>136</v>
      </c>
      <c r="D75551">
        <v>14455</v>
      </c>
      <c r="E75551" t="s">
        <v>262</v>
      </c>
      <c r="F75551" s="13">
        <v>0.44305555555555554</v>
      </c>
      <c r="G75551" t="s">
        <v>14</v>
      </c>
      <c r="H75551" t="s">
        <v>11</v>
      </c>
      <c r="I75551" t="s">
        <v>65</v>
      </c>
      <c r="J75551" s="14">
        <v>45315</v>
      </c>
    </row>
    <row r="75552" spans="1:10" x14ac:dyDescent="0.2">
      <c r="A75552">
        <v>102834</v>
      </c>
      <c r="B75552">
        <v>321</v>
      </c>
      <c r="C75552" t="s">
        <v>136</v>
      </c>
      <c r="D75552">
        <v>14456</v>
      </c>
      <c r="E75552" t="s">
        <v>262</v>
      </c>
      <c r="F75552" s="13">
        <v>0.44305555555555554</v>
      </c>
      <c r="G75552" t="s">
        <v>14</v>
      </c>
      <c r="H75552" t="s">
        <v>12</v>
      </c>
      <c r="I75552" t="s">
        <v>65</v>
      </c>
      <c r="J75552" s="14">
        <v>45315</v>
      </c>
    </row>
    <row r="75553" spans="1:10" x14ac:dyDescent="0.2">
      <c r="A75553">
        <v>102835</v>
      </c>
      <c r="B75553">
        <v>321</v>
      </c>
      <c r="C75553" t="s">
        <v>136</v>
      </c>
      <c r="D75553">
        <v>14457</v>
      </c>
      <c r="E75553" t="s">
        <v>262</v>
      </c>
      <c r="F75553" s="13">
        <v>0.44305555555555554</v>
      </c>
      <c r="G75553" t="s">
        <v>14</v>
      </c>
      <c r="H75553" t="s">
        <v>12</v>
      </c>
      <c r="I75553" t="s">
        <v>65</v>
      </c>
      <c r="J75553" s="14">
        <v>45315</v>
      </c>
    </row>
    <row r="75554" spans="1:10" x14ac:dyDescent="0.2">
      <c r="A75554">
        <v>102836</v>
      </c>
      <c r="B75554">
        <v>321</v>
      </c>
      <c r="C75554" t="s">
        <v>136</v>
      </c>
      <c r="D75554">
        <v>14458</v>
      </c>
      <c r="E75554" t="s">
        <v>262</v>
      </c>
      <c r="F75554" s="13">
        <v>0.44305555555555554</v>
      </c>
      <c r="G75554" t="s">
        <v>14</v>
      </c>
      <c r="H75554" t="s">
        <v>12</v>
      </c>
      <c r="I75554" t="s">
        <v>65</v>
      </c>
      <c r="J75554" s="14">
        <v>45315</v>
      </c>
    </row>
    <row r="75555" spans="1:10" x14ac:dyDescent="0.2">
      <c r="A75555">
        <v>102837</v>
      </c>
      <c r="B75555">
        <v>321</v>
      </c>
      <c r="C75555" t="s">
        <v>136</v>
      </c>
      <c r="D75555">
        <v>14459</v>
      </c>
      <c r="E75555" t="s">
        <v>262</v>
      </c>
      <c r="F75555" s="13">
        <v>0.44305555555555554</v>
      </c>
      <c r="G75555" t="s">
        <v>14</v>
      </c>
      <c r="H75555" t="s">
        <v>12</v>
      </c>
      <c r="I75555" t="s">
        <v>65</v>
      </c>
      <c r="J75555" s="14">
        <v>45315</v>
      </c>
    </row>
    <row r="75556" spans="1:10" x14ac:dyDescent="0.2">
      <c r="A75556">
        <v>102838</v>
      </c>
      <c r="B75556">
        <v>321</v>
      </c>
      <c r="C75556" t="s">
        <v>136</v>
      </c>
      <c r="D75556">
        <v>14460</v>
      </c>
      <c r="E75556" t="s">
        <v>262</v>
      </c>
      <c r="F75556" s="13">
        <v>0.44305555555555554</v>
      </c>
      <c r="G75556" t="s">
        <v>14</v>
      </c>
      <c r="H75556" t="s">
        <v>11</v>
      </c>
      <c r="I75556" t="s">
        <v>65</v>
      </c>
      <c r="J75556" s="14">
        <v>45315</v>
      </c>
    </row>
    <row r="75557" spans="1:10" x14ac:dyDescent="0.2">
      <c r="A75557">
        <v>102839</v>
      </c>
      <c r="B75557">
        <v>321</v>
      </c>
      <c r="C75557" t="s">
        <v>136</v>
      </c>
      <c r="D75557">
        <v>15189</v>
      </c>
      <c r="E75557" t="s">
        <v>262</v>
      </c>
      <c r="F75557" s="13">
        <v>0.44305555555555554</v>
      </c>
      <c r="G75557" t="s">
        <v>14</v>
      </c>
      <c r="H75557" t="s">
        <v>21</v>
      </c>
      <c r="I75557" t="s">
        <v>65</v>
      </c>
      <c r="J75557" s="14">
        <v>45315</v>
      </c>
    </row>
    <row r="75558" spans="1:10" x14ac:dyDescent="0.2">
      <c r="A75558">
        <v>102840</v>
      </c>
      <c r="B75558">
        <v>321</v>
      </c>
      <c r="C75558" t="s">
        <v>136</v>
      </c>
      <c r="D75558">
        <v>15190</v>
      </c>
      <c r="E75558" t="s">
        <v>262</v>
      </c>
      <c r="F75558" s="13">
        <v>0.44305555555555554</v>
      </c>
      <c r="G75558" t="s">
        <v>14</v>
      </c>
      <c r="H75558" t="s">
        <v>21</v>
      </c>
      <c r="I75558" t="s">
        <v>65</v>
      </c>
      <c r="J75558" s="14">
        <v>45315</v>
      </c>
    </row>
    <row r="75559" spans="1:10" x14ac:dyDescent="0.2">
      <c r="A75559">
        <v>102841</v>
      </c>
      <c r="B75559">
        <v>321</v>
      </c>
      <c r="C75559" t="s">
        <v>136</v>
      </c>
      <c r="D75559">
        <v>14462</v>
      </c>
      <c r="E75559" t="s">
        <v>262</v>
      </c>
      <c r="F75559" s="13">
        <v>0.44305555555555554</v>
      </c>
      <c r="G75559" t="s">
        <v>14</v>
      </c>
      <c r="H75559" t="s">
        <v>12</v>
      </c>
      <c r="I75559" t="s">
        <v>65</v>
      </c>
      <c r="J75559" s="14">
        <v>45315</v>
      </c>
    </row>
    <row r="75560" spans="1:10" x14ac:dyDescent="0.2">
      <c r="A75560">
        <v>102842</v>
      </c>
      <c r="B75560">
        <v>321</v>
      </c>
      <c r="C75560" t="s">
        <v>136</v>
      </c>
      <c r="D75560">
        <v>14463</v>
      </c>
      <c r="E75560" t="s">
        <v>262</v>
      </c>
      <c r="F75560" s="13">
        <v>0.44305555555555554</v>
      </c>
      <c r="G75560" t="s">
        <v>14</v>
      </c>
      <c r="H75560" t="s">
        <v>16</v>
      </c>
      <c r="I75560" t="s">
        <v>65</v>
      </c>
      <c r="J75560" s="14">
        <v>45315</v>
      </c>
    </row>
    <row r="75561" spans="1:10" x14ac:dyDescent="0.2">
      <c r="A75561">
        <v>102843</v>
      </c>
      <c r="B75561">
        <v>321</v>
      </c>
      <c r="C75561" t="s">
        <v>136</v>
      </c>
      <c r="D75561">
        <v>14464</v>
      </c>
      <c r="E75561" t="s">
        <v>262</v>
      </c>
      <c r="F75561" s="13">
        <v>0.44305555555555554</v>
      </c>
      <c r="G75561" t="s">
        <v>14</v>
      </c>
      <c r="H75561" t="s">
        <v>12</v>
      </c>
      <c r="I75561" t="s">
        <v>65</v>
      </c>
      <c r="J75561" s="14">
        <v>45315</v>
      </c>
    </row>
    <row r="75562" spans="1:10" x14ac:dyDescent="0.2">
      <c r="A75562">
        <v>102844</v>
      </c>
      <c r="B75562">
        <v>321</v>
      </c>
      <c r="C75562" t="s">
        <v>136</v>
      </c>
      <c r="D75562">
        <v>14465</v>
      </c>
      <c r="E75562" t="s">
        <v>262</v>
      </c>
      <c r="F75562" s="13">
        <v>0.44305555555555554</v>
      </c>
      <c r="G75562" t="s">
        <v>14</v>
      </c>
      <c r="H75562" t="s">
        <v>12</v>
      </c>
      <c r="I75562" t="s">
        <v>65</v>
      </c>
      <c r="J75562" s="14">
        <v>45315</v>
      </c>
    </row>
    <row r="75563" spans="1:10" x14ac:dyDescent="0.2">
      <c r="A75563">
        <v>102845</v>
      </c>
      <c r="B75563">
        <v>321</v>
      </c>
      <c r="C75563" t="s">
        <v>136</v>
      </c>
      <c r="D75563">
        <v>14466</v>
      </c>
      <c r="E75563" t="s">
        <v>262</v>
      </c>
      <c r="F75563" s="13">
        <v>0.44305555555555554</v>
      </c>
      <c r="G75563" t="s">
        <v>14</v>
      </c>
      <c r="H75563" t="s">
        <v>12</v>
      </c>
      <c r="I75563" t="s">
        <v>65</v>
      </c>
      <c r="J75563" s="14">
        <v>45315</v>
      </c>
    </row>
    <row r="75564" spans="1:10" x14ac:dyDescent="0.2">
      <c r="A75564">
        <v>102846</v>
      </c>
      <c r="B75564">
        <v>321</v>
      </c>
      <c r="C75564" t="s">
        <v>136</v>
      </c>
      <c r="D75564">
        <v>14467</v>
      </c>
      <c r="E75564" t="s">
        <v>262</v>
      </c>
      <c r="F75564" s="13">
        <v>0.44305555555555554</v>
      </c>
      <c r="G75564" t="s">
        <v>14</v>
      </c>
      <c r="H75564" t="s">
        <v>12</v>
      </c>
      <c r="I75564" t="s">
        <v>65</v>
      </c>
      <c r="J75564" s="14">
        <v>45315</v>
      </c>
    </row>
    <row r="75565" spans="1:10" x14ac:dyDescent="0.2">
      <c r="A75565">
        <v>102847</v>
      </c>
      <c r="B75565">
        <v>321</v>
      </c>
      <c r="C75565" t="s">
        <v>136</v>
      </c>
      <c r="D75565">
        <v>14469</v>
      </c>
      <c r="E75565" t="s">
        <v>262</v>
      </c>
      <c r="F75565" s="13">
        <v>0.44305555555555554</v>
      </c>
      <c r="G75565" t="s">
        <v>14</v>
      </c>
      <c r="H75565" t="s">
        <v>12</v>
      </c>
      <c r="I75565" t="s">
        <v>65</v>
      </c>
      <c r="J75565" s="14">
        <v>45315</v>
      </c>
    </row>
    <row r="75566" spans="1:10" x14ac:dyDescent="0.2">
      <c r="A75566">
        <v>102848</v>
      </c>
      <c r="B75566">
        <v>321</v>
      </c>
      <c r="C75566" t="s">
        <v>136</v>
      </c>
      <c r="D75566">
        <v>14470</v>
      </c>
      <c r="E75566" t="s">
        <v>262</v>
      </c>
      <c r="F75566" s="13">
        <v>0.44305555555555554</v>
      </c>
      <c r="G75566" t="s">
        <v>14</v>
      </c>
      <c r="H75566" t="s">
        <v>12</v>
      </c>
      <c r="I75566" t="s">
        <v>65</v>
      </c>
      <c r="J75566" s="14">
        <v>45315</v>
      </c>
    </row>
    <row r="75567" spans="1:10" x14ac:dyDescent="0.2">
      <c r="A75567">
        <v>102849</v>
      </c>
      <c r="B75567">
        <v>321</v>
      </c>
      <c r="C75567" t="s">
        <v>136</v>
      </c>
      <c r="D75567">
        <v>14471</v>
      </c>
      <c r="E75567" t="s">
        <v>262</v>
      </c>
      <c r="F75567" s="13">
        <v>0.44305555555555554</v>
      </c>
      <c r="G75567" t="s">
        <v>14</v>
      </c>
      <c r="H75567" t="s">
        <v>12</v>
      </c>
      <c r="I75567" t="s">
        <v>65</v>
      </c>
      <c r="J75567" s="14">
        <v>45315</v>
      </c>
    </row>
    <row r="75568" spans="1:10" x14ac:dyDescent="0.2">
      <c r="A75568">
        <v>102850</v>
      </c>
      <c r="B75568">
        <v>321</v>
      </c>
      <c r="C75568" t="s">
        <v>136</v>
      </c>
      <c r="D75568">
        <v>14472</v>
      </c>
      <c r="E75568" t="s">
        <v>262</v>
      </c>
      <c r="F75568" s="13">
        <v>0.44305555555555554</v>
      </c>
      <c r="G75568" t="s">
        <v>14</v>
      </c>
      <c r="H75568" t="s">
        <v>16</v>
      </c>
      <c r="I75568" t="s">
        <v>65</v>
      </c>
      <c r="J75568" s="14">
        <v>45315</v>
      </c>
    </row>
    <row r="75569" spans="1:10" x14ac:dyDescent="0.2">
      <c r="A75569">
        <v>102851</v>
      </c>
      <c r="B75569">
        <v>321</v>
      </c>
      <c r="C75569" t="s">
        <v>136</v>
      </c>
      <c r="D75569">
        <v>14473</v>
      </c>
      <c r="E75569" t="s">
        <v>262</v>
      </c>
      <c r="F75569" s="13">
        <v>0.44305555555555554</v>
      </c>
      <c r="G75569" t="s">
        <v>14</v>
      </c>
      <c r="H75569" t="s">
        <v>12</v>
      </c>
      <c r="I75569" t="s">
        <v>65</v>
      </c>
      <c r="J75569" s="14">
        <v>45315</v>
      </c>
    </row>
    <row r="75570" spans="1:10" x14ac:dyDescent="0.2">
      <c r="A75570">
        <v>102852</v>
      </c>
      <c r="B75570">
        <v>321</v>
      </c>
      <c r="C75570" t="s">
        <v>136</v>
      </c>
      <c r="D75570">
        <v>14474</v>
      </c>
      <c r="E75570" t="s">
        <v>262</v>
      </c>
      <c r="F75570" s="13">
        <v>0.44305555555555554</v>
      </c>
      <c r="G75570" t="s">
        <v>14</v>
      </c>
      <c r="H75570" t="s">
        <v>12</v>
      </c>
      <c r="I75570" t="s">
        <v>65</v>
      </c>
      <c r="J75570" s="14">
        <v>45315</v>
      </c>
    </row>
    <row r="75571" spans="1:10" x14ac:dyDescent="0.2">
      <c r="A75571">
        <v>102853</v>
      </c>
      <c r="B75571">
        <v>321</v>
      </c>
      <c r="C75571" t="s">
        <v>136</v>
      </c>
      <c r="D75571">
        <v>14475</v>
      </c>
      <c r="E75571" t="s">
        <v>262</v>
      </c>
      <c r="F75571" s="13">
        <v>0.44305555555555554</v>
      </c>
      <c r="G75571" t="s">
        <v>14</v>
      </c>
      <c r="H75571" t="s">
        <v>12</v>
      </c>
      <c r="I75571" t="s">
        <v>65</v>
      </c>
      <c r="J75571" s="14">
        <v>45315</v>
      </c>
    </row>
    <row r="75572" spans="1:10" x14ac:dyDescent="0.2">
      <c r="A75572">
        <v>102854</v>
      </c>
      <c r="B75572">
        <v>321</v>
      </c>
      <c r="C75572" t="s">
        <v>136</v>
      </c>
      <c r="D75572">
        <v>14476</v>
      </c>
      <c r="E75572" t="s">
        <v>262</v>
      </c>
      <c r="F75572" s="13">
        <v>0.44305555555555554</v>
      </c>
      <c r="G75572" t="s">
        <v>14</v>
      </c>
      <c r="H75572" t="s">
        <v>12</v>
      </c>
      <c r="I75572" t="s">
        <v>65</v>
      </c>
      <c r="J75572" s="14">
        <v>45315</v>
      </c>
    </row>
    <row r="75573" spans="1:10" x14ac:dyDescent="0.2">
      <c r="A75573">
        <v>102855</v>
      </c>
      <c r="B75573">
        <v>321</v>
      </c>
      <c r="C75573" t="s">
        <v>136</v>
      </c>
      <c r="D75573">
        <v>14477</v>
      </c>
      <c r="E75573" t="s">
        <v>262</v>
      </c>
      <c r="F75573" s="13">
        <v>0.44305555555555554</v>
      </c>
      <c r="G75573" t="s">
        <v>14</v>
      </c>
      <c r="H75573" t="s">
        <v>12</v>
      </c>
      <c r="I75573" t="s">
        <v>65</v>
      </c>
      <c r="J75573" s="14">
        <v>45315</v>
      </c>
    </row>
    <row r="75574" spans="1:10" x14ac:dyDescent="0.2">
      <c r="A75574">
        <v>102856</v>
      </c>
      <c r="B75574">
        <v>321</v>
      </c>
      <c r="C75574" t="s">
        <v>136</v>
      </c>
      <c r="D75574">
        <v>14478</v>
      </c>
      <c r="E75574" t="s">
        <v>262</v>
      </c>
      <c r="F75574" s="13">
        <v>0.44305555555555554</v>
      </c>
      <c r="G75574" t="s">
        <v>14</v>
      </c>
      <c r="H75574" t="s">
        <v>12</v>
      </c>
      <c r="I75574" t="s">
        <v>65</v>
      </c>
      <c r="J75574" s="14">
        <v>45315</v>
      </c>
    </row>
    <row r="75575" spans="1:10" x14ac:dyDescent="0.2">
      <c r="A75575">
        <v>102857</v>
      </c>
      <c r="B75575">
        <v>321</v>
      </c>
      <c r="C75575" t="s">
        <v>136</v>
      </c>
      <c r="D75575">
        <v>14479</v>
      </c>
      <c r="E75575" t="s">
        <v>262</v>
      </c>
      <c r="F75575" s="13">
        <v>0.44305555555555554</v>
      </c>
      <c r="G75575" t="s">
        <v>14</v>
      </c>
      <c r="H75575" t="s">
        <v>12</v>
      </c>
      <c r="I75575" t="s">
        <v>65</v>
      </c>
      <c r="J75575" s="14">
        <v>45315</v>
      </c>
    </row>
    <row r="75576" spans="1:10" x14ac:dyDescent="0.2">
      <c r="A75576">
        <v>102858</v>
      </c>
      <c r="B75576">
        <v>321</v>
      </c>
      <c r="C75576" t="s">
        <v>136</v>
      </c>
      <c r="D75576">
        <v>14480</v>
      </c>
      <c r="E75576" t="s">
        <v>262</v>
      </c>
      <c r="F75576" s="13">
        <v>0.44305555555555554</v>
      </c>
      <c r="G75576" t="s">
        <v>14</v>
      </c>
      <c r="H75576" t="s">
        <v>12</v>
      </c>
      <c r="I75576" t="s">
        <v>65</v>
      </c>
      <c r="J75576" s="14">
        <v>45315</v>
      </c>
    </row>
    <row r="75577" spans="1:10" x14ac:dyDescent="0.2">
      <c r="A75577">
        <v>102859</v>
      </c>
      <c r="B75577">
        <v>321</v>
      </c>
      <c r="C75577" t="s">
        <v>136</v>
      </c>
      <c r="D75577">
        <v>14481</v>
      </c>
      <c r="E75577" t="s">
        <v>262</v>
      </c>
      <c r="F75577" s="13">
        <v>0.44305555555555554</v>
      </c>
      <c r="G75577" t="s">
        <v>14</v>
      </c>
      <c r="H75577" t="s">
        <v>12</v>
      </c>
      <c r="I75577" t="s">
        <v>65</v>
      </c>
      <c r="J75577" s="14">
        <v>45315</v>
      </c>
    </row>
    <row r="75578" spans="1:10" x14ac:dyDescent="0.2">
      <c r="A75578">
        <v>102860</v>
      </c>
      <c r="B75578">
        <v>321</v>
      </c>
      <c r="C75578" t="s">
        <v>136</v>
      </c>
      <c r="D75578">
        <v>14482</v>
      </c>
      <c r="E75578" t="s">
        <v>262</v>
      </c>
      <c r="F75578" s="13">
        <v>0.44305555555555554</v>
      </c>
      <c r="G75578" t="s">
        <v>14</v>
      </c>
      <c r="H75578" t="s">
        <v>12</v>
      </c>
      <c r="I75578" t="s">
        <v>65</v>
      </c>
      <c r="J75578" s="14">
        <v>45315</v>
      </c>
    </row>
    <row r="75579" spans="1:10" x14ac:dyDescent="0.2">
      <c r="A75579">
        <v>102861</v>
      </c>
      <c r="B75579">
        <v>321</v>
      </c>
      <c r="C75579" t="s">
        <v>136</v>
      </c>
      <c r="D75579">
        <v>14483</v>
      </c>
      <c r="E75579" t="s">
        <v>262</v>
      </c>
      <c r="F75579" s="13">
        <v>0.44305555555555554</v>
      </c>
      <c r="G75579" t="s">
        <v>14</v>
      </c>
      <c r="H75579" t="s">
        <v>12</v>
      </c>
      <c r="I75579" t="s">
        <v>65</v>
      </c>
      <c r="J75579" s="14">
        <v>45315</v>
      </c>
    </row>
    <row r="75580" spans="1:10" x14ac:dyDescent="0.2">
      <c r="A75580">
        <v>102862</v>
      </c>
      <c r="B75580">
        <v>321</v>
      </c>
      <c r="C75580" t="s">
        <v>136</v>
      </c>
      <c r="D75580">
        <v>14484</v>
      </c>
      <c r="E75580" t="s">
        <v>262</v>
      </c>
      <c r="F75580" s="13">
        <v>0.44305555555555554</v>
      </c>
      <c r="G75580" t="s">
        <v>14</v>
      </c>
      <c r="H75580" t="s">
        <v>12</v>
      </c>
      <c r="I75580" t="s">
        <v>65</v>
      </c>
      <c r="J75580" s="14">
        <v>45315</v>
      </c>
    </row>
    <row r="75581" spans="1:10" x14ac:dyDescent="0.2">
      <c r="A75581">
        <v>102863</v>
      </c>
      <c r="B75581">
        <v>321</v>
      </c>
      <c r="C75581" t="s">
        <v>136</v>
      </c>
      <c r="D75581">
        <v>14485</v>
      </c>
      <c r="E75581" t="s">
        <v>262</v>
      </c>
      <c r="F75581" s="13">
        <v>0.44305555555555554</v>
      </c>
      <c r="G75581" t="s">
        <v>14</v>
      </c>
      <c r="H75581" t="s">
        <v>12</v>
      </c>
      <c r="I75581" t="s">
        <v>65</v>
      </c>
      <c r="J75581" s="14">
        <v>45315</v>
      </c>
    </row>
    <row r="75582" spans="1:10" x14ac:dyDescent="0.2">
      <c r="A75582">
        <v>102864</v>
      </c>
      <c r="B75582">
        <v>321</v>
      </c>
      <c r="C75582" t="s">
        <v>136</v>
      </c>
      <c r="D75582">
        <v>14486</v>
      </c>
      <c r="E75582" t="s">
        <v>262</v>
      </c>
      <c r="F75582" s="13">
        <v>0.44305555555555554</v>
      </c>
      <c r="G75582" t="s">
        <v>14</v>
      </c>
      <c r="H75582" t="s">
        <v>12</v>
      </c>
      <c r="I75582" t="s">
        <v>65</v>
      </c>
      <c r="J75582" s="14">
        <v>45315</v>
      </c>
    </row>
    <row r="75583" spans="1:10" x14ac:dyDescent="0.2">
      <c r="A75583">
        <v>102865</v>
      </c>
      <c r="B75583">
        <v>321</v>
      </c>
      <c r="C75583" t="s">
        <v>136</v>
      </c>
      <c r="D75583">
        <v>14487</v>
      </c>
      <c r="E75583" t="s">
        <v>262</v>
      </c>
      <c r="F75583" s="13">
        <v>0.44305555555555554</v>
      </c>
      <c r="G75583" t="s">
        <v>14</v>
      </c>
      <c r="H75583" t="s">
        <v>12</v>
      </c>
      <c r="I75583" t="s">
        <v>65</v>
      </c>
      <c r="J75583" s="14">
        <v>45315</v>
      </c>
    </row>
    <row r="75584" spans="1:10" x14ac:dyDescent="0.2">
      <c r="A75584">
        <v>102866</v>
      </c>
      <c r="B75584">
        <v>321</v>
      </c>
      <c r="C75584" t="s">
        <v>136</v>
      </c>
      <c r="D75584">
        <v>14619</v>
      </c>
      <c r="E75584" t="s">
        <v>262</v>
      </c>
      <c r="F75584" s="13">
        <v>0.44305555555555554</v>
      </c>
      <c r="G75584" t="s">
        <v>14</v>
      </c>
      <c r="H75584" t="s">
        <v>12</v>
      </c>
      <c r="I75584" t="s">
        <v>65</v>
      </c>
      <c r="J75584" s="14">
        <v>45315</v>
      </c>
    </row>
    <row r="75585" spans="1:10" x14ac:dyDescent="0.2">
      <c r="A75585">
        <v>105817</v>
      </c>
      <c r="B75585">
        <v>321</v>
      </c>
      <c r="C75585" t="s">
        <v>136</v>
      </c>
      <c r="D75585">
        <v>14522</v>
      </c>
      <c r="E75585" t="s">
        <v>263</v>
      </c>
      <c r="F75585" s="13">
        <v>0.46944444444444444</v>
      </c>
      <c r="G75585" t="s">
        <v>17</v>
      </c>
      <c r="H75585" t="s">
        <v>12</v>
      </c>
      <c r="I75585" t="s">
        <v>127</v>
      </c>
      <c r="J75585" s="14">
        <v>45316</v>
      </c>
    </row>
    <row r="75586" spans="1:10" x14ac:dyDescent="0.2">
      <c r="A75586">
        <v>105818</v>
      </c>
      <c r="B75586">
        <v>321</v>
      </c>
      <c r="C75586" t="s">
        <v>136</v>
      </c>
      <c r="D75586">
        <v>14523</v>
      </c>
      <c r="E75586" t="s">
        <v>263</v>
      </c>
      <c r="F75586" s="13">
        <v>0.46944444444444444</v>
      </c>
      <c r="G75586" t="s">
        <v>17</v>
      </c>
      <c r="H75586" t="s">
        <v>20</v>
      </c>
      <c r="I75586" t="s">
        <v>127</v>
      </c>
      <c r="J75586" s="14">
        <v>45316</v>
      </c>
    </row>
    <row r="75587" spans="1:10" x14ac:dyDescent="0.2">
      <c r="A75587">
        <v>105819</v>
      </c>
      <c r="B75587">
        <v>321</v>
      </c>
      <c r="C75587" t="s">
        <v>136</v>
      </c>
      <c r="D75587">
        <v>14524</v>
      </c>
      <c r="E75587" t="s">
        <v>263</v>
      </c>
      <c r="F75587" s="13">
        <v>0.46944444444444444</v>
      </c>
      <c r="G75587" t="s">
        <v>17</v>
      </c>
      <c r="H75587" t="s">
        <v>20</v>
      </c>
      <c r="I75587" t="s">
        <v>127</v>
      </c>
      <c r="J75587" s="14">
        <v>45316</v>
      </c>
    </row>
    <row r="75588" spans="1:10" x14ac:dyDescent="0.2">
      <c r="A75588">
        <v>105820</v>
      </c>
      <c r="B75588">
        <v>321</v>
      </c>
      <c r="C75588" t="s">
        <v>136</v>
      </c>
      <c r="D75588">
        <v>14525</v>
      </c>
      <c r="E75588" t="s">
        <v>263</v>
      </c>
      <c r="F75588" s="13">
        <v>0.46944444444444444</v>
      </c>
      <c r="G75588" t="s">
        <v>17</v>
      </c>
      <c r="H75588" t="s">
        <v>12</v>
      </c>
      <c r="I75588" t="s">
        <v>127</v>
      </c>
      <c r="J75588" s="14">
        <v>45316</v>
      </c>
    </row>
    <row r="75589" spans="1:10" x14ac:dyDescent="0.2">
      <c r="A75589">
        <v>105821</v>
      </c>
      <c r="B75589">
        <v>321</v>
      </c>
      <c r="C75589" t="s">
        <v>136</v>
      </c>
      <c r="D75589">
        <v>14527</v>
      </c>
      <c r="E75589" t="s">
        <v>263</v>
      </c>
      <c r="F75589" s="13">
        <v>0.46944444444444444</v>
      </c>
      <c r="G75589" t="s">
        <v>17</v>
      </c>
      <c r="H75589" t="s">
        <v>12</v>
      </c>
      <c r="I75589" t="s">
        <v>127</v>
      </c>
      <c r="J75589" s="14">
        <v>45316</v>
      </c>
    </row>
    <row r="75590" spans="1:10" x14ac:dyDescent="0.2">
      <c r="A75590">
        <v>105822</v>
      </c>
      <c r="B75590">
        <v>321</v>
      </c>
      <c r="C75590" t="s">
        <v>136</v>
      </c>
      <c r="D75590">
        <v>14528</v>
      </c>
      <c r="E75590" t="s">
        <v>263</v>
      </c>
      <c r="F75590" s="13">
        <v>0.46944444444444444</v>
      </c>
      <c r="G75590" t="s">
        <v>17</v>
      </c>
      <c r="H75590" t="s">
        <v>12</v>
      </c>
      <c r="I75590" t="s">
        <v>127</v>
      </c>
      <c r="J75590" s="14">
        <v>45316</v>
      </c>
    </row>
    <row r="75591" spans="1:10" x14ac:dyDescent="0.2">
      <c r="A75591">
        <v>105823</v>
      </c>
      <c r="B75591">
        <v>321</v>
      </c>
      <c r="C75591" t="s">
        <v>136</v>
      </c>
      <c r="D75591">
        <v>14530</v>
      </c>
      <c r="E75591" t="s">
        <v>263</v>
      </c>
      <c r="F75591" s="13">
        <v>0.46944444444444444</v>
      </c>
      <c r="G75591" t="s">
        <v>17</v>
      </c>
      <c r="H75591" t="s">
        <v>12</v>
      </c>
      <c r="I75591" t="s">
        <v>127</v>
      </c>
      <c r="J75591" s="14">
        <v>45316</v>
      </c>
    </row>
    <row r="75592" spans="1:10" x14ac:dyDescent="0.2">
      <c r="A75592">
        <v>105824</v>
      </c>
      <c r="B75592">
        <v>321</v>
      </c>
      <c r="C75592" t="s">
        <v>136</v>
      </c>
      <c r="D75592">
        <v>14532</v>
      </c>
      <c r="E75592" t="s">
        <v>263</v>
      </c>
      <c r="F75592" s="13">
        <v>0.46944444444444444</v>
      </c>
      <c r="G75592" t="s">
        <v>17</v>
      </c>
      <c r="H75592" t="s">
        <v>12</v>
      </c>
      <c r="I75592" t="s">
        <v>127</v>
      </c>
      <c r="J75592" s="14">
        <v>45316</v>
      </c>
    </row>
    <row r="75593" spans="1:10" x14ac:dyDescent="0.2">
      <c r="A75593">
        <v>105825</v>
      </c>
      <c r="B75593">
        <v>321</v>
      </c>
      <c r="C75593" t="s">
        <v>136</v>
      </c>
      <c r="D75593">
        <v>14533</v>
      </c>
      <c r="E75593" t="s">
        <v>263</v>
      </c>
      <c r="F75593" s="13">
        <v>0.46944444444444444</v>
      </c>
      <c r="G75593" t="s">
        <v>17</v>
      </c>
      <c r="H75593" t="s">
        <v>12</v>
      </c>
      <c r="I75593" t="s">
        <v>127</v>
      </c>
      <c r="J75593" s="14">
        <v>45316</v>
      </c>
    </row>
    <row r="75594" spans="1:10" x14ac:dyDescent="0.2">
      <c r="A75594">
        <v>105826</v>
      </c>
      <c r="B75594">
        <v>321</v>
      </c>
      <c r="C75594" t="s">
        <v>136</v>
      </c>
      <c r="D75594">
        <v>14535</v>
      </c>
      <c r="E75594" t="s">
        <v>263</v>
      </c>
      <c r="F75594" s="13">
        <v>0.46944444444444444</v>
      </c>
      <c r="G75594" t="s">
        <v>17</v>
      </c>
      <c r="H75594" t="s">
        <v>12</v>
      </c>
      <c r="I75594" t="s">
        <v>127</v>
      </c>
      <c r="J75594" s="14">
        <v>45316</v>
      </c>
    </row>
    <row r="75595" spans="1:10" x14ac:dyDescent="0.2">
      <c r="A75595">
        <v>105827</v>
      </c>
      <c r="B75595">
        <v>321</v>
      </c>
      <c r="C75595" t="s">
        <v>136</v>
      </c>
      <c r="D75595">
        <v>14536</v>
      </c>
      <c r="E75595" t="s">
        <v>263</v>
      </c>
      <c r="F75595" s="13">
        <v>0.46944444444444444</v>
      </c>
      <c r="G75595" t="s">
        <v>17</v>
      </c>
      <c r="H75595" t="s">
        <v>12</v>
      </c>
      <c r="I75595" t="s">
        <v>127</v>
      </c>
      <c r="J75595" s="14">
        <v>45316</v>
      </c>
    </row>
    <row r="75596" spans="1:10" x14ac:dyDescent="0.2">
      <c r="A75596">
        <v>105828</v>
      </c>
      <c r="B75596">
        <v>321</v>
      </c>
      <c r="C75596" t="s">
        <v>136</v>
      </c>
      <c r="D75596">
        <v>14537</v>
      </c>
      <c r="E75596" t="s">
        <v>263</v>
      </c>
      <c r="F75596" s="13">
        <v>0.46944444444444444</v>
      </c>
      <c r="G75596" t="s">
        <v>17</v>
      </c>
      <c r="H75596" t="s">
        <v>12</v>
      </c>
      <c r="I75596" t="s">
        <v>127</v>
      </c>
      <c r="J75596" s="14">
        <v>45316</v>
      </c>
    </row>
    <row r="75597" spans="1:10" x14ac:dyDescent="0.2">
      <c r="A75597">
        <v>105829</v>
      </c>
      <c r="B75597">
        <v>321</v>
      </c>
      <c r="C75597" t="s">
        <v>136</v>
      </c>
      <c r="D75597">
        <v>14538</v>
      </c>
      <c r="E75597" t="s">
        <v>263</v>
      </c>
      <c r="F75597" s="13">
        <v>0.46944444444444444</v>
      </c>
      <c r="G75597" t="s">
        <v>17</v>
      </c>
      <c r="H75597" t="s">
        <v>12</v>
      </c>
      <c r="I75597" t="s">
        <v>127</v>
      </c>
      <c r="J75597" s="14">
        <v>45316</v>
      </c>
    </row>
    <row r="75598" spans="1:10" x14ac:dyDescent="0.2">
      <c r="A75598">
        <v>105830</v>
      </c>
      <c r="B75598">
        <v>321</v>
      </c>
      <c r="C75598" t="s">
        <v>136</v>
      </c>
      <c r="D75598">
        <v>15166</v>
      </c>
      <c r="E75598" t="s">
        <v>263</v>
      </c>
      <c r="F75598" s="13">
        <v>0.46944444444444444</v>
      </c>
      <c r="G75598" t="s">
        <v>17</v>
      </c>
      <c r="H75598" t="s">
        <v>12</v>
      </c>
      <c r="I75598" t="s">
        <v>127</v>
      </c>
      <c r="J75598" s="14">
        <v>45316</v>
      </c>
    </row>
    <row r="75599" spans="1:10" x14ac:dyDescent="0.2">
      <c r="A75599">
        <v>105831</v>
      </c>
      <c r="B75599">
        <v>321</v>
      </c>
      <c r="C75599" t="s">
        <v>136</v>
      </c>
      <c r="D75599">
        <v>15187</v>
      </c>
      <c r="E75599" t="s">
        <v>263</v>
      </c>
      <c r="F75599" s="13">
        <v>0.46944444444444444</v>
      </c>
      <c r="G75599" t="s">
        <v>17</v>
      </c>
      <c r="H75599" t="s">
        <v>12</v>
      </c>
      <c r="I75599" t="s">
        <v>127</v>
      </c>
      <c r="J75599" s="14">
        <v>45316</v>
      </c>
    </row>
    <row r="75600" spans="1:10" x14ac:dyDescent="0.2">
      <c r="A75600">
        <v>105832</v>
      </c>
      <c r="B75600">
        <v>321</v>
      </c>
      <c r="C75600" t="s">
        <v>136</v>
      </c>
      <c r="D75600">
        <v>14539</v>
      </c>
      <c r="E75600" t="s">
        <v>263</v>
      </c>
      <c r="F75600" s="13">
        <v>0.46944444444444444</v>
      </c>
      <c r="G75600" t="s">
        <v>17</v>
      </c>
      <c r="H75600" t="s">
        <v>12</v>
      </c>
      <c r="I75600" t="s">
        <v>127</v>
      </c>
      <c r="J75600" s="14">
        <v>45316</v>
      </c>
    </row>
    <row r="75601" spans="1:10" x14ac:dyDescent="0.2">
      <c r="A75601">
        <v>105833</v>
      </c>
      <c r="B75601">
        <v>321</v>
      </c>
      <c r="C75601" t="s">
        <v>136</v>
      </c>
      <c r="D75601">
        <v>14540</v>
      </c>
      <c r="E75601" t="s">
        <v>263</v>
      </c>
      <c r="F75601" s="13">
        <v>0.46944444444444444</v>
      </c>
      <c r="G75601" t="s">
        <v>17</v>
      </c>
      <c r="H75601" t="s">
        <v>12</v>
      </c>
      <c r="I75601" t="s">
        <v>127</v>
      </c>
      <c r="J75601" s="14">
        <v>45316</v>
      </c>
    </row>
    <row r="75602" spans="1:10" x14ac:dyDescent="0.2">
      <c r="A75602">
        <v>105834</v>
      </c>
      <c r="B75602">
        <v>321</v>
      </c>
      <c r="C75602" t="s">
        <v>136</v>
      </c>
      <c r="D75602">
        <v>14541</v>
      </c>
      <c r="E75602" t="s">
        <v>263</v>
      </c>
      <c r="F75602" s="13">
        <v>0.46944444444444444</v>
      </c>
      <c r="G75602" t="s">
        <v>17</v>
      </c>
      <c r="H75602" t="s">
        <v>16</v>
      </c>
      <c r="I75602" t="s">
        <v>127</v>
      </c>
      <c r="J75602" s="14">
        <v>45316</v>
      </c>
    </row>
    <row r="75603" spans="1:10" x14ac:dyDescent="0.2">
      <c r="A75603">
        <v>105835</v>
      </c>
      <c r="B75603">
        <v>321</v>
      </c>
      <c r="C75603" t="s">
        <v>136</v>
      </c>
      <c r="D75603">
        <v>14542</v>
      </c>
      <c r="E75603" t="s">
        <v>263</v>
      </c>
      <c r="F75603" s="13">
        <v>0.46944444444444444</v>
      </c>
      <c r="G75603" t="s">
        <v>17</v>
      </c>
      <c r="H75603" t="s">
        <v>15</v>
      </c>
      <c r="I75603" t="s">
        <v>127</v>
      </c>
      <c r="J75603" s="14">
        <v>45316</v>
      </c>
    </row>
    <row r="75604" spans="1:10" x14ac:dyDescent="0.2">
      <c r="A75604">
        <v>105836</v>
      </c>
      <c r="B75604">
        <v>321</v>
      </c>
      <c r="C75604" t="s">
        <v>136</v>
      </c>
      <c r="D75604">
        <v>14543</v>
      </c>
      <c r="E75604" t="s">
        <v>263</v>
      </c>
      <c r="F75604" s="13">
        <v>0.46944444444444444</v>
      </c>
      <c r="G75604" t="s">
        <v>17</v>
      </c>
      <c r="H75604" t="s">
        <v>11</v>
      </c>
      <c r="I75604" t="s">
        <v>127</v>
      </c>
      <c r="J75604" s="14">
        <v>45316</v>
      </c>
    </row>
    <row r="75605" spans="1:10" x14ac:dyDescent="0.2">
      <c r="A75605">
        <v>105837</v>
      </c>
      <c r="B75605">
        <v>321</v>
      </c>
      <c r="C75605" t="s">
        <v>136</v>
      </c>
      <c r="D75605">
        <v>14544</v>
      </c>
      <c r="E75605" t="s">
        <v>263</v>
      </c>
      <c r="F75605" s="13">
        <v>0.46944444444444444</v>
      </c>
      <c r="G75605" t="s">
        <v>17</v>
      </c>
      <c r="H75605" t="s">
        <v>12</v>
      </c>
      <c r="I75605" t="s">
        <v>127</v>
      </c>
      <c r="J75605" s="14">
        <v>45316</v>
      </c>
    </row>
    <row r="75606" spans="1:10" x14ac:dyDescent="0.2">
      <c r="A75606">
        <v>105838</v>
      </c>
      <c r="B75606">
        <v>321</v>
      </c>
      <c r="C75606" t="s">
        <v>136</v>
      </c>
      <c r="D75606">
        <v>14545</v>
      </c>
      <c r="E75606" t="s">
        <v>263</v>
      </c>
      <c r="F75606" s="13">
        <v>0.46944444444444444</v>
      </c>
      <c r="G75606" t="s">
        <v>17</v>
      </c>
      <c r="H75606" t="s">
        <v>11</v>
      </c>
      <c r="I75606" t="s">
        <v>127</v>
      </c>
      <c r="J75606" s="14">
        <v>45316</v>
      </c>
    </row>
    <row r="75607" spans="1:10" x14ac:dyDescent="0.2">
      <c r="A75607">
        <v>105839</v>
      </c>
      <c r="B75607">
        <v>321</v>
      </c>
      <c r="C75607" t="s">
        <v>136</v>
      </c>
      <c r="D75607">
        <v>14547</v>
      </c>
      <c r="E75607" t="s">
        <v>263</v>
      </c>
      <c r="F75607" s="13">
        <v>0.46944444444444444</v>
      </c>
      <c r="G75607" t="s">
        <v>17</v>
      </c>
      <c r="H75607" t="s">
        <v>12</v>
      </c>
      <c r="I75607" t="s">
        <v>127</v>
      </c>
      <c r="J75607" s="14">
        <v>45316</v>
      </c>
    </row>
    <row r="75608" spans="1:10" x14ac:dyDescent="0.2">
      <c r="A75608">
        <v>105840</v>
      </c>
      <c r="B75608">
        <v>321</v>
      </c>
      <c r="C75608" t="s">
        <v>136</v>
      </c>
      <c r="D75608">
        <v>14548</v>
      </c>
      <c r="E75608" t="s">
        <v>263</v>
      </c>
      <c r="F75608" s="13">
        <v>0.46944444444444444</v>
      </c>
      <c r="G75608" t="s">
        <v>17</v>
      </c>
      <c r="H75608" t="s">
        <v>12</v>
      </c>
      <c r="I75608" t="s">
        <v>127</v>
      </c>
      <c r="J75608" s="14">
        <v>45316</v>
      </c>
    </row>
    <row r="75609" spans="1:10" x14ac:dyDescent="0.2">
      <c r="A75609">
        <v>105841</v>
      </c>
      <c r="B75609">
        <v>321</v>
      </c>
      <c r="C75609" t="s">
        <v>136</v>
      </c>
      <c r="D75609">
        <v>14549</v>
      </c>
      <c r="E75609" t="s">
        <v>263</v>
      </c>
      <c r="F75609" s="13">
        <v>0.46944444444444444</v>
      </c>
      <c r="G75609" t="s">
        <v>17</v>
      </c>
      <c r="H75609" t="s">
        <v>16</v>
      </c>
      <c r="I75609" t="s">
        <v>127</v>
      </c>
      <c r="J75609" s="14">
        <v>45316</v>
      </c>
    </row>
    <row r="75610" spans="1:10" x14ac:dyDescent="0.2">
      <c r="A75610">
        <v>105842</v>
      </c>
      <c r="B75610">
        <v>321</v>
      </c>
      <c r="C75610" t="s">
        <v>136</v>
      </c>
      <c r="D75610">
        <v>14550</v>
      </c>
      <c r="E75610" t="s">
        <v>263</v>
      </c>
      <c r="F75610" s="13">
        <v>0.46944444444444444</v>
      </c>
      <c r="G75610" t="s">
        <v>17</v>
      </c>
      <c r="H75610" t="s">
        <v>12</v>
      </c>
      <c r="I75610" t="s">
        <v>127</v>
      </c>
      <c r="J75610" s="14">
        <v>45316</v>
      </c>
    </row>
    <row r="75611" spans="1:10" x14ac:dyDescent="0.2">
      <c r="A75611">
        <v>105843</v>
      </c>
      <c r="B75611">
        <v>321</v>
      </c>
      <c r="C75611" t="s">
        <v>136</v>
      </c>
      <c r="D75611">
        <v>14551</v>
      </c>
      <c r="E75611" t="s">
        <v>263</v>
      </c>
      <c r="F75611" s="13">
        <v>0.46944444444444444</v>
      </c>
      <c r="G75611" t="s">
        <v>17</v>
      </c>
      <c r="H75611" t="s">
        <v>12</v>
      </c>
      <c r="I75611" t="s">
        <v>127</v>
      </c>
      <c r="J75611" s="14">
        <v>45316</v>
      </c>
    </row>
    <row r="75612" spans="1:10" x14ac:dyDescent="0.2">
      <c r="A75612">
        <v>105844</v>
      </c>
      <c r="B75612">
        <v>321</v>
      </c>
      <c r="C75612" t="s">
        <v>136</v>
      </c>
      <c r="D75612">
        <v>14552</v>
      </c>
      <c r="E75612" t="s">
        <v>263</v>
      </c>
      <c r="F75612" s="13">
        <v>0.46944444444444444</v>
      </c>
      <c r="G75612" t="s">
        <v>17</v>
      </c>
      <c r="H75612" t="s">
        <v>12</v>
      </c>
      <c r="I75612" t="s">
        <v>127</v>
      </c>
      <c r="J75612" s="14">
        <v>45316</v>
      </c>
    </row>
    <row r="75613" spans="1:10" x14ac:dyDescent="0.2">
      <c r="A75613">
        <v>105845</v>
      </c>
      <c r="B75613">
        <v>321</v>
      </c>
      <c r="C75613" t="s">
        <v>136</v>
      </c>
      <c r="D75613">
        <v>14553</v>
      </c>
      <c r="E75613" t="s">
        <v>263</v>
      </c>
      <c r="F75613" s="13">
        <v>0.46944444444444444</v>
      </c>
      <c r="G75613" t="s">
        <v>17</v>
      </c>
      <c r="H75613" t="s">
        <v>12</v>
      </c>
      <c r="I75613" t="s">
        <v>127</v>
      </c>
      <c r="J75613" s="14">
        <v>45316</v>
      </c>
    </row>
    <row r="75614" spans="1:10" x14ac:dyDescent="0.2">
      <c r="A75614">
        <v>105846</v>
      </c>
      <c r="B75614">
        <v>321</v>
      </c>
      <c r="C75614" t="s">
        <v>136</v>
      </c>
      <c r="D75614">
        <v>14554</v>
      </c>
      <c r="E75614" t="s">
        <v>263</v>
      </c>
      <c r="F75614" s="13">
        <v>0.46944444444444444</v>
      </c>
      <c r="G75614" t="s">
        <v>17</v>
      </c>
      <c r="H75614" t="s">
        <v>15</v>
      </c>
      <c r="I75614" t="s">
        <v>127</v>
      </c>
      <c r="J75614" s="14">
        <v>45316</v>
      </c>
    </row>
    <row r="75615" spans="1:10" x14ac:dyDescent="0.2">
      <c r="A75615">
        <v>105847</v>
      </c>
      <c r="B75615">
        <v>321</v>
      </c>
      <c r="C75615" t="s">
        <v>136</v>
      </c>
      <c r="D75615">
        <v>14555</v>
      </c>
      <c r="E75615" t="s">
        <v>263</v>
      </c>
      <c r="F75615" s="13">
        <v>0.46944444444444444</v>
      </c>
      <c r="G75615" t="s">
        <v>17</v>
      </c>
      <c r="H75615" t="s">
        <v>12</v>
      </c>
      <c r="I75615" t="s">
        <v>127</v>
      </c>
      <c r="J75615" s="14">
        <v>45316</v>
      </c>
    </row>
    <row r="75616" spans="1:10" x14ac:dyDescent="0.2">
      <c r="A75616">
        <v>105848</v>
      </c>
      <c r="B75616">
        <v>321</v>
      </c>
      <c r="C75616" t="s">
        <v>136</v>
      </c>
      <c r="D75616">
        <v>14866</v>
      </c>
      <c r="E75616" t="s">
        <v>263</v>
      </c>
      <c r="F75616" s="13">
        <v>0.46944444444444444</v>
      </c>
      <c r="G75616" t="s">
        <v>17</v>
      </c>
      <c r="H75616" t="s">
        <v>12</v>
      </c>
      <c r="I75616" t="s">
        <v>127</v>
      </c>
      <c r="J75616" s="14">
        <v>45316</v>
      </c>
    </row>
    <row r="75617" spans="1:10" x14ac:dyDescent="0.2">
      <c r="A75617">
        <v>106329</v>
      </c>
      <c r="B75617">
        <v>321</v>
      </c>
      <c r="C75617" t="s">
        <v>136</v>
      </c>
      <c r="D75617">
        <v>14488</v>
      </c>
      <c r="E75617" t="s">
        <v>264</v>
      </c>
      <c r="F75617" s="13">
        <v>0.39513888888888887</v>
      </c>
      <c r="G75617" t="s">
        <v>13</v>
      </c>
      <c r="H75617" t="s">
        <v>11</v>
      </c>
      <c r="I75617" t="s">
        <v>85</v>
      </c>
      <c r="J75617" s="14">
        <v>45317</v>
      </c>
    </row>
    <row r="75618" spans="1:10" x14ac:dyDescent="0.2">
      <c r="A75618">
        <v>106330</v>
      </c>
      <c r="B75618">
        <v>321</v>
      </c>
      <c r="C75618" t="s">
        <v>136</v>
      </c>
      <c r="D75618">
        <v>14489</v>
      </c>
      <c r="E75618" t="s">
        <v>264</v>
      </c>
      <c r="F75618" s="13">
        <v>0.39513888888888887</v>
      </c>
      <c r="G75618" t="s">
        <v>13</v>
      </c>
      <c r="H75618" t="s">
        <v>12</v>
      </c>
      <c r="I75618" t="s">
        <v>85</v>
      </c>
      <c r="J75618" s="14">
        <v>45317</v>
      </c>
    </row>
    <row r="75619" spans="1:10" x14ac:dyDescent="0.2">
      <c r="A75619">
        <v>106331</v>
      </c>
      <c r="B75619">
        <v>321</v>
      </c>
      <c r="C75619" t="s">
        <v>136</v>
      </c>
      <c r="D75619">
        <v>14490</v>
      </c>
      <c r="E75619" t="s">
        <v>264</v>
      </c>
      <c r="F75619" s="13">
        <v>0.39513888888888887</v>
      </c>
      <c r="G75619" t="s">
        <v>13</v>
      </c>
      <c r="H75619" t="s">
        <v>11</v>
      </c>
      <c r="I75619" t="s">
        <v>85</v>
      </c>
      <c r="J75619" s="14">
        <v>45317</v>
      </c>
    </row>
    <row r="75620" spans="1:10" x14ac:dyDescent="0.2">
      <c r="A75620">
        <v>106332</v>
      </c>
      <c r="B75620">
        <v>321</v>
      </c>
      <c r="C75620" t="s">
        <v>136</v>
      </c>
      <c r="D75620">
        <v>14491</v>
      </c>
      <c r="E75620" t="s">
        <v>264</v>
      </c>
      <c r="F75620" s="13">
        <v>0.39513888888888887</v>
      </c>
      <c r="G75620" t="s">
        <v>13</v>
      </c>
      <c r="H75620" t="s">
        <v>12</v>
      </c>
      <c r="I75620" t="s">
        <v>85</v>
      </c>
      <c r="J75620" s="14">
        <v>45317</v>
      </c>
    </row>
    <row r="75621" spans="1:10" x14ac:dyDescent="0.2">
      <c r="A75621">
        <v>106333</v>
      </c>
      <c r="B75621">
        <v>321</v>
      </c>
      <c r="C75621" t="s">
        <v>136</v>
      </c>
      <c r="D75621">
        <v>14492</v>
      </c>
      <c r="E75621" t="s">
        <v>264</v>
      </c>
      <c r="F75621" s="13">
        <v>0.39513888888888887</v>
      </c>
      <c r="G75621" t="s">
        <v>13</v>
      </c>
      <c r="H75621" t="s">
        <v>11</v>
      </c>
      <c r="I75621" t="s">
        <v>85</v>
      </c>
      <c r="J75621" s="14">
        <v>45317</v>
      </c>
    </row>
    <row r="75622" spans="1:10" x14ac:dyDescent="0.2">
      <c r="A75622">
        <v>106334</v>
      </c>
      <c r="B75622">
        <v>321</v>
      </c>
      <c r="C75622" t="s">
        <v>136</v>
      </c>
      <c r="D75622">
        <v>14493</v>
      </c>
      <c r="E75622" t="s">
        <v>264</v>
      </c>
      <c r="F75622" s="13">
        <v>0.39513888888888887</v>
      </c>
      <c r="G75622" t="s">
        <v>13</v>
      </c>
      <c r="H75622" t="s">
        <v>15</v>
      </c>
      <c r="I75622" t="s">
        <v>85</v>
      </c>
      <c r="J75622" s="14">
        <v>45317</v>
      </c>
    </row>
    <row r="75623" spans="1:10" x14ac:dyDescent="0.2">
      <c r="A75623">
        <v>106335</v>
      </c>
      <c r="B75623">
        <v>321</v>
      </c>
      <c r="C75623" t="s">
        <v>136</v>
      </c>
      <c r="D75623">
        <v>14494</v>
      </c>
      <c r="E75623" t="s">
        <v>264</v>
      </c>
      <c r="F75623" s="13">
        <v>0.39513888888888887</v>
      </c>
      <c r="G75623" t="s">
        <v>13</v>
      </c>
      <c r="H75623" t="s">
        <v>12</v>
      </c>
      <c r="I75623" t="s">
        <v>85</v>
      </c>
      <c r="J75623" s="14">
        <v>45317</v>
      </c>
    </row>
    <row r="75624" spans="1:10" x14ac:dyDescent="0.2">
      <c r="A75624">
        <v>106336</v>
      </c>
      <c r="B75624">
        <v>321</v>
      </c>
      <c r="C75624" t="s">
        <v>136</v>
      </c>
      <c r="D75624">
        <v>14495</v>
      </c>
      <c r="E75624" t="s">
        <v>264</v>
      </c>
      <c r="F75624" s="13">
        <v>0.39513888888888887</v>
      </c>
      <c r="G75624" t="s">
        <v>13</v>
      </c>
      <c r="H75624" t="s">
        <v>15</v>
      </c>
      <c r="I75624" t="s">
        <v>85</v>
      </c>
      <c r="J75624" s="14">
        <v>45317</v>
      </c>
    </row>
    <row r="75625" spans="1:10" x14ac:dyDescent="0.2">
      <c r="A75625">
        <v>106337</v>
      </c>
      <c r="B75625">
        <v>321</v>
      </c>
      <c r="C75625" t="s">
        <v>136</v>
      </c>
      <c r="D75625">
        <v>14496</v>
      </c>
      <c r="E75625" t="s">
        <v>264</v>
      </c>
      <c r="F75625" s="13">
        <v>0.39513888888888887</v>
      </c>
      <c r="G75625" t="s">
        <v>13</v>
      </c>
      <c r="H75625" t="s">
        <v>12</v>
      </c>
      <c r="I75625" t="s">
        <v>85</v>
      </c>
      <c r="J75625" s="14">
        <v>45317</v>
      </c>
    </row>
    <row r="75626" spans="1:10" x14ac:dyDescent="0.2">
      <c r="A75626">
        <v>106338</v>
      </c>
      <c r="B75626">
        <v>321</v>
      </c>
      <c r="C75626" t="s">
        <v>136</v>
      </c>
      <c r="D75626">
        <v>14497</v>
      </c>
      <c r="E75626" t="s">
        <v>264</v>
      </c>
      <c r="F75626" s="13">
        <v>0.39513888888888887</v>
      </c>
      <c r="G75626" t="s">
        <v>13</v>
      </c>
      <c r="H75626" t="s">
        <v>16</v>
      </c>
      <c r="I75626" t="s">
        <v>85</v>
      </c>
      <c r="J75626" s="14">
        <v>45317</v>
      </c>
    </row>
    <row r="75627" spans="1:10" x14ac:dyDescent="0.2">
      <c r="A75627">
        <v>106339</v>
      </c>
      <c r="B75627">
        <v>321</v>
      </c>
      <c r="C75627" t="s">
        <v>136</v>
      </c>
      <c r="D75627">
        <v>14498</v>
      </c>
      <c r="E75627" t="s">
        <v>264</v>
      </c>
      <c r="F75627" s="13">
        <v>0.39513888888888887</v>
      </c>
      <c r="G75627" t="s">
        <v>13</v>
      </c>
      <c r="H75627" t="s">
        <v>15</v>
      </c>
      <c r="I75627" t="s">
        <v>85</v>
      </c>
      <c r="J75627" s="14">
        <v>45317</v>
      </c>
    </row>
    <row r="75628" spans="1:10" x14ac:dyDescent="0.2">
      <c r="A75628">
        <v>106340</v>
      </c>
      <c r="B75628">
        <v>321</v>
      </c>
      <c r="C75628" t="s">
        <v>136</v>
      </c>
      <c r="D75628">
        <v>14499</v>
      </c>
      <c r="E75628" t="s">
        <v>264</v>
      </c>
      <c r="F75628" s="13">
        <v>0.39513888888888887</v>
      </c>
      <c r="G75628" t="s">
        <v>13</v>
      </c>
      <c r="H75628" t="s">
        <v>12</v>
      </c>
      <c r="I75628" t="s">
        <v>85</v>
      </c>
      <c r="J75628" s="14">
        <v>45317</v>
      </c>
    </row>
    <row r="75629" spans="1:10" x14ac:dyDescent="0.2">
      <c r="A75629">
        <v>106341</v>
      </c>
      <c r="B75629">
        <v>321</v>
      </c>
      <c r="C75629" t="s">
        <v>136</v>
      </c>
      <c r="D75629">
        <v>14500</v>
      </c>
      <c r="E75629" t="s">
        <v>264</v>
      </c>
      <c r="F75629" s="13">
        <v>0.39513888888888887</v>
      </c>
      <c r="G75629" t="s">
        <v>13</v>
      </c>
      <c r="H75629" t="s">
        <v>15</v>
      </c>
      <c r="I75629" t="s">
        <v>85</v>
      </c>
      <c r="J75629" s="14">
        <v>45317</v>
      </c>
    </row>
    <row r="75630" spans="1:10" x14ac:dyDescent="0.2">
      <c r="A75630">
        <v>106342</v>
      </c>
      <c r="B75630">
        <v>321</v>
      </c>
      <c r="C75630" t="s">
        <v>136</v>
      </c>
      <c r="D75630">
        <v>14501</v>
      </c>
      <c r="E75630" t="s">
        <v>264</v>
      </c>
      <c r="F75630" s="13">
        <v>0.39513888888888887</v>
      </c>
      <c r="G75630" t="s">
        <v>13</v>
      </c>
      <c r="H75630" t="s">
        <v>16</v>
      </c>
      <c r="I75630" t="s">
        <v>85</v>
      </c>
      <c r="J75630" s="14">
        <v>45317</v>
      </c>
    </row>
    <row r="75631" spans="1:10" x14ac:dyDescent="0.2">
      <c r="A75631">
        <v>106343</v>
      </c>
      <c r="B75631">
        <v>321</v>
      </c>
      <c r="C75631" t="s">
        <v>136</v>
      </c>
      <c r="D75631">
        <v>14502</v>
      </c>
      <c r="E75631" t="s">
        <v>264</v>
      </c>
      <c r="F75631" s="13">
        <v>0.39513888888888887</v>
      </c>
      <c r="G75631" t="s">
        <v>13</v>
      </c>
      <c r="H75631" t="s">
        <v>12</v>
      </c>
      <c r="I75631" t="s">
        <v>85</v>
      </c>
      <c r="J75631" s="14">
        <v>45317</v>
      </c>
    </row>
    <row r="75632" spans="1:10" x14ac:dyDescent="0.2">
      <c r="A75632">
        <v>106344</v>
      </c>
      <c r="B75632">
        <v>321</v>
      </c>
      <c r="C75632" t="s">
        <v>136</v>
      </c>
      <c r="D75632">
        <v>14503</v>
      </c>
      <c r="E75632" t="s">
        <v>264</v>
      </c>
      <c r="F75632" s="13">
        <v>0.39513888888888887</v>
      </c>
      <c r="G75632" t="s">
        <v>13</v>
      </c>
      <c r="H75632" t="s">
        <v>15</v>
      </c>
      <c r="I75632" t="s">
        <v>85</v>
      </c>
      <c r="J75632" s="14">
        <v>45317</v>
      </c>
    </row>
    <row r="75633" spans="1:10" x14ac:dyDescent="0.2">
      <c r="A75633">
        <v>106345</v>
      </c>
      <c r="B75633">
        <v>321</v>
      </c>
      <c r="C75633" t="s">
        <v>136</v>
      </c>
      <c r="D75633">
        <v>14624</v>
      </c>
      <c r="E75633" t="s">
        <v>264</v>
      </c>
      <c r="F75633" s="13">
        <v>0.39513888888888887</v>
      </c>
      <c r="G75633" t="s">
        <v>13</v>
      </c>
      <c r="H75633" t="s">
        <v>16</v>
      </c>
      <c r="I75633" t="s">
        <v>85</v>
      </c>
      <c r="J75633" s="14">
        <v>45317</v>
      </c>
    </row>
    <row r="75634" spans="1:10" x14ac:dyDescent="0.2">
      <c r="A75634">
        <v>106346</v>
      </c>
      <c r="B75634">
        <v>321</v>
      </c>
      <c r="C75634" t="s">
        <v>136</v>
      </c>
      <c r="D75634">
        <v>15191</v>
      </c>
      <c r="E75634" t="s">
        <v>264</v>
      </c>
      <c r="F75634" s="13">
        <v>0.39513888888888887</v>
      </c>
      <c r="G75634" t="s">
        <v>13</v>
      </c>
      <c r="H75634" t="s">
        <v>21</v>
      </c>
      <c r="I75634" t="s">
        <v>85</v>
      </c>
      <c r="J75634" s="14">
        <v>45317</v>
      </c>
    </row>
    <row r="75635" spans="1:10" x14ac:dyDescent="0.2">
      <c r="A75635">
        <v>106347</v>
      </c>
      <c r="B75635">
        <v>321</v>
      </c>
      <c r="C75635" t="s">
        <v>136</v>
      </c>
      <c r="D75635">
        <v>14505</v>
      </c>
      <c r="E75635" t="s">
        <v>264</v>
      </c>
      <c r="F75635" s="13">
        <v>0.39513888888888887</v>
      </c>
      <c r="G75635" t="s">
        <v>13</v>
      </c>
      <c r="H75635" t="s">
        <v>12</v>
      </c>
      <c r="I75635" t="s">
        <v>85</v>
      </c>
      <c r="J75635" s="14">
        <v>45317</v>
      </c>
    </row>
    <row r="75636" spans="1:10" x14ac:dyDescent="0.2">
      <c r="A75636">
        <v>106348</v>
      </c>
      <c r="B75636">
        <v>321</v>
      </c>
      <c r="C75636" t="s">
        <v>136</v>
      </c>
      <c r="D75636">
        <v>14506</v>
      </c>
      <c r="E75636" t="s">
        <v>264</v>
      </c>
      <c r="F75636" s="13">
        <v>0.39513888888888887</v>
      </c>
      <c r="G75636" t="s">
        <v>13</v>
      </c>
      <c r="H75636" t="s">
        <v>12</v>
      </c>
      <c r="I75636" t="s">
        <v>85</v>
      </c>
      <c r="J75636" s="14">
        <v>45317</v>
      </c>
    </row>
    <row r="75637" spans="1:10" x14ac:dyDescent="0.2">
      <c r="A75637">
        <v>106349</v>
      </c>
      <c r="B75637">
        <v>321</v>
      </c>
      <c r="C75637" t="s">
        <v>136</v>
      </c>
      <c r="D75637">
        <v>14507</v>
      </c>
      <c r="E75637" t="s">
        <v>264</v>
      </c>
      <c r="F75637" s="13">
        <v>0.39513888888888887</v>
      </c>
      <c r="G75637" t="s">
        <v>13</v>
      </c>
      <c r="H75637" t="s">
        <v>12</v>
      </c>
      <c r="I75637" t="s">
        <v>85</v>
      </c>
      <c r="J75637" s="14">
        <v>45317</v>
      </c>
    </row>
    <row r="75638" spans="1:10" x14ac:dyDescent="0.2">
      <c r="A75638">
        <v>106350</v>
      </c>
      <c r="B75638">
        <v>321</v>
      </c>
      <c r="C75638" t="s">
        <v>136</v>
      </c>
      <c r="D75638">
        <v>14508</v>
      </c>
      <c r="E75638" t="s">
        <v>264</v>
      </c>
      <c r="F75638" s="13">
        <v>0.39513888888888887</v>
      </c>
      <c r="G75638" t="s">
        <v>13</v>
      </c>
      <c r="H75638" t="s">
        <v>12</v>
      </c>
      <c r="I75638" t="s">
        <v>85</v>
      </c>
      <c r="J75638" s="14">
        <v>45317</v>
      </c>
    </row>
    <row r="75639" spans="1:10" x14ac:dyDescent="0.2">
      <c r="A75639">
        <v>106351</v>
      </c>
      <c r="B75639">
        <v>321</v>
      </c>
      <c r="C75639" t="s">
        <v>136</v>
      </c>
      <c r="D75639">
        <v>14509</v>
      </c>
      <c r="E75639" t="s">
        <v>264</v>
      </c>
      <c r="F75639" s="13">
        <v>0.39513888888888887</v>
      </c>
      <c r="G75639" t="s">
        <v>13</v>
      </c>
      <c r="H75639" t="s">
        <v>12</v>
      </c>
      <c r="I75639" t="s">
        <v>85</v>
      </c>
      <c r="J75639" s="14">
        <v>45317</v>
      </c>
    </row>
    <row r="75640" spans="1:10" x14ac:dyDescent="0.2">
      <c r="A75640">
        <v>106352</v>
      </c>
      <c r="B75640">
        <v>321</v>
      </c>
      <c r="C75640" t="s">
        <v>136</v>
      </c>
      <c r="D75640">
        <v>14512</v>
      </c>
      <c r="E75640" t="s">
        <v>264</v>
      </c>
      <c r="F75640" s="13">
        <v>0.39513888888888887</v>
      </c>
      <c r="G75640" t="s">
        <v>13</v>
      </c>
      <c r="H75640" t="s">
        <v>12</v>
      </c>
      <c r="I75640" t="s">
        <v>85</v>
      </c>
      <c r="J75640" s="14">
        <v>45317</v>
      </c>
    </row>
    <row r="75641" spans="1:10" x14ac:dyDescent="0.2">
      <c r="A75641">
        <v>106353</v>
      </c>
      <c r="B75641">
        <v>321</v>
      </c>
      <c r="C75641" t="s">
        <v>136</v>
      </c>
      <c r="D75641">
        <v>14513</v>
      </c>
      <c r="E75641" t="s">
        <v>264</v>
      </c>
      <c r="F75641" s="13">
        <v>0.39513888888888887</v>
      </c>
      <c r="G75641" t="s">
        <v>13</v>
      </c>
      <c r="H75641" t="s">
        <v>12</v>
      </c>
      <c r="I75641" t="s">
        <v>85</v>
      </c>
      <c r="J75641" s="14">
        <v>45317</v>
      </c>
    </row>
    <row r="75642" spans="1:10" x14ac:dyDescent="0.2">
      <c r="A75642">
        <v>106354</v>
      </c>
      <c r="B75642">
        <v>321</v>
      </c>
      <c r="C75642" t="s">
        <v>136</v>
      </c>
      <c r="D75642">
        <v>14514</v>
      </c>
      <c r="E75642" t="s">
        <v>264</v>
      </c>
      <c r="F75642" s="13">
        <v>0.39513888888888887</v>
      </c>
      <c r="G75642" t="s">
        <v>13</v>
      </c>
      <c r="H75642" t="s">
        <v>12</v>
      </c>
      <c r="I75642" t="s">
        <v>85</v>
      </c>
      <c r="J75642" s="14">
        <v>45317</v>
      </c>
    </row>
    <row r="75643" spans="1:10" x14ac:dyDescent="0.2">
      <c r="A75643">
        <v>106355</v>
      </c>
      <c r="B75643">
        <v>321</v>
      </c>
      <c r="C75643" t="s">
        <v>136</v>
      </c>
      <c r="D75643">
        <v>14515</v>
      </c>
      <c r="E75643" t="s">
        <v>264</v>
      </c>
      <c r="F75643" s="13">
        <v>0.39513888888888887</v>
      </c>
      <c r="G75643" t="s">
        <v>13</v>
      </c>
      <c r="H75643" t="s">
        <v>16</v>
      </c>
      <c r="I75643" t="s">
        <v>85</v>
      </c>
      <c r="J75643" s="14">
        <v>45317</v>
      </c>
    </row>
    <row r="75644" spans="1:10" x14ac:dyDescent="0.2">
      <c r="A75644">
        <v>106356</v>
      </c>
      <c r="B75644">
        <v>321</v>
      </c>
      <c r="C75644" t="s">
        <v>136</v>
      </c>
      <c r="D75644">
        <v>14516</v>
      </c>
      <c r="E75644" t="s">
        <v>264</v>
      </c>
      <c r="F75644" s="13">
        <v>0.39513888888888887</v>
      </c>
      <c r="G75644" t="s">
        <v>13</v>
      </c>
      <c r="H75644" t="s">
        <v>12</v>
      </c>
      <c r="I75644" t="s">
        <v>85</v>
      </c>
      <c r="J75644" s="14">
        <v>45317</v>
      </c>
    </row>
    <row r="75645" spans="1:10" x14ac:dyDescent="0.2">
      <c r="A75645">
        <v>106357</v>
      </c>
      <c r="B75645">
        <v>321</v>
      </c>
      <c r="C75645" t="s">
        <v>136</v>
      </c>
      <c r="D75645">
        <v>14517</v>
      </c>
      <c r="E75645" t="s">
        <v>264</v>
      </c>
      <c r="F75645" s="13">
        <v>0.39513888888888887</v>
      </c>
      <c r="G75645" t="s">
        <v>13</v>
      </c>
      <c r="H75645" t="s">
        <v>12</v>
      </c>
      <c r="I75645" t="s">
        <v>85</v>
      </c>
      <c r="J75645" s="14">
        <v>45317</v>
      </c>
    </row>
    <row r="75646" spans="1:10" x14ac:dyDescent="0.2">
      <c r="A75646">
        <v>106358</v>
      </c>
      <c r="B75646">
        <v>321</v>
      </c>
      <c r="C75646" t="s">
        <v>136</v>
      </c>
      <c r="D75646">
        <v>14518</v>
      </c>
      <c r="E75646" t="s">
        <v>264</v>
      </c>
      <c r="F75646" s="13">
        <v>0.39513888888888887</v>
      </c>
      <c r="G75646" t="s">
        <v>13</v>
      </c>
      <c r="H75646" t="s">
        <v>12</v>
      </c>
      <c r="I75646" t="s">
        <v>85</v>
      </c>
      <c r="J75646" s="14">
        <v>45317</v>
      </c>
    </row>
    <row r="75647" spans="1:10" x14ac:dyDescent="0.2">
      <c r="A75647">
        <v>106359</v>
      </c>
      <c r="B75647">
        <v>321</v>
      </c>
      <c r="C75647" t="s">
        <v>136</v>
      </c>
      <c r="D75647">
        <v>14519</v>
      </c>
      <c r="E75647" t="s">
        <v>264</v>
      </c>
      <c r="F75647" s="13">
        <v>0.39513888888888887</v>
      </c>
      <c r="G75647" t="s">
        <v>13</v>
      </c>
      <c r="H75647" t="s">
        <v>12</v>
      </c>
      <c r="I75647" t="s">
        <v>85</v>
      </c>
      <c r="J75647" s="14">
        <v>45317</v>
      </c>
    </row>
    <row r="75648" spans="1:10" x14ac:dyDescent="0.2">
      <c r="A75648">
        <v>106360</v>
      </c>
      <c r="B75648">
        <v>321</v>
      </c>
      <c r="C75648" t="s">
        <v>136</v>
      </c>
      <c r="D75648">
        <v>14520</v>
      </c>
      <c r="E75648" t="s">
        <v>264</v>
      </c>
      <c r="F75648" s="13">
        <v>0.39513888888888887</v>
      </c>
      <c r="G75648" t="s">
        <v>13</v>
      </c>
      <c r="H75648" t="s">
        <v>12</v>
      </c>
      <c r="I75648" t="s">
        <v>85</v>
      </c>
      <c r="J75648" s="14">
        <v>45317</v>
      </c>
    </row>
    <row r="75649" spans="1:10" x14ac:dyDescent="0.2">
      <c r="A75649">
        <v>106361</v>
      </c>
      <c r="B75649">
        <v>321</v>
      </c>
      <c r="C75649" t="s">
        <v>136</v>
      </c>
      <c r="D75649">
        <v>14521</v>
      </c>
      <c r="E75649" t="s">
        <v>264</v>
      </c>
      <c r="F75649" s="13">
        <v>0.39513888888888887</v>
      </c>
      <c r="G75649" t="s">
        <v>13</v>
      </c>
      <c r="H75649" t="s">
        <v>12</v>
      </c>
      <c r="I75649" t="s">
        <v>85</v>
      </c>
      <c r="J75649" s="14">
        <v>45317</v>
      </c>
    </row>
    <row r="75650" spans="1:10" x14ac:dyDescent="0.2">
      <c r="A75650">
        <v>106362</v>
      </c>
      <c r="B75650">
        <v>321</v>
      </c>
      <c r="C75650" t="s">
        <v>136</v>
      </c>
      <c r="D75650">
        <v>14854</v>
      </c>
      <c r="E75650" t="s">
        <v>264</v>
      </c>
      <c r="F75650" s="13">
        <v>0.39513888888888887</v>
      </c>
      <c r="G75650" t="s">
        <v>13</v>
      </c>
      <c r="H75650" t="s">
        <v>12</v>
      </c>
      <c r="I75650" t="s">
        <v>85</v>
      </c>
      <c r="J75650" s="14">
        <v>45317</v>
      </c>
    </row>
    <row r="75651" spans="1:10" x14ac:dyDescent="0.2">
      <c r="A75651">
        <v>106839</v>
      </c>
      <c r="B75651">
        <v>321</v>
      </c>
      <c r="C75651" t="s">
        <v>136</v>
      </c>
      <c r="D75651">
        <v>14522</v>
      </c>
      <c r="E75651" t="s">
        <v>264</v>
      </c>
      <c r="F75651" s="13">
        <v>0.43125000000000002</v>
      </c>
      <c r="G75651" t="s">
        <v>14</v>
      </c>
      <c r="H75651" t="s">
        <v>12</v>
      </c>
      <c r="I75651" t="s">
        <v>127</v>
      </c>
      <c r="J75651" s="14">
        <v>45317</v>
      </c>
    </row>
    <row r="75652" spans="1:10" x14ac:dyDescent="0.2">
      <c r="A75652">
        <v>106840</v>
      </c>
      <c r="B75652">
        <v>321</v>
      </c>
      <c r="C75652" t="s">
        <v>136</v>
      </c>
      <c r="D75652">
        <v>14523</v>
      </c>
      <c r="E75652" t="s">
        <v>264</v>
      </c>
      <c r="F75652" s="13">
        <v>0.43125000000000002</v>
      </c>
      <c r="G75652" t="s">
        <v>14</v>
      </c>
      <c r="H75652" t="s">
        <v>11</v>
      </c>
      <c r="I75652" t="s">
        <v>127</v>
      </c>
      <c r="J75652" s="14">
        <v>45317</v>
      </c>
    </row>
    <row r="75653" spans="1:10" x14ac:dyDescent="0.2">
      <c r="A75653">
        <v>106841</v>
      </c>
      <c r="B75653">
        <v>321</v>
      </c>
      <c r="C75653" t="s">
        <v>136</v>
      </c>
      <c r="D75653">
        <v>14524</v>
      </c>
      <c r="E75653" t="s">
        <v>264</v>
      </c>
      <c r="F75653" s="13">
        <v>0.43125000000000002</v>
      </c>
      <c r="G75653" t="s">
        <v>14</v>
      </c>
      <c r="H75653" t="s">
        <v>11</v>
      </c>
      <c r="I75653" t="s">
        <v>127</v>
      </c>
      <c r="J75653" s="14">
        <v>45317</v>
      </c>
    </row>
    <row r="75654" spans="1:10" x14ac:dyDescent="0.2">
      <c r="A75654">
        <v>106842</v>
      </c>
      <c r="B75654">
        <v>321</v>
      </c>
      <c r="C75654" t="s">
        <v>136</v>
      </c>
      <c r="D75654">
        <v>14525</v>
      </c>
      <c r="E75654" t="s">
        <v>264</v>
      </c>
      <c r="F75654" s="13">
        <v>0.43125000000000002</v>
      </c>
      <c r="G75654" t="s">
        <v>14</v>
      </c>
      <c r="H75654" t="s">
        <v>16</v>
      </c>
      <c r="I75654" t="s">
        <v>127</v>
      </c>
      <c r="J75654" s="14">
        <v>45317</v>
      </c>
    </row>
    <row r="75655" spans="1:10" x14ac:dyDescent="0.2">
      <c r="A75655">
        <v>106843</v>
      </c>
      <c r="B75655">
        <v>321</v>
      </c>
      <c r="C75655" t="s">
        <v>136</v>
      </c>
      <c r="D75655">
        <v>14527</v>
      </c>
      <c r="E75655" t="s">
        <v>264</v>
      </c>
      <c r="F75655" s="13">
        <v>0.43125000000000002</v>
      </c>
      <c r="G75655" t="s">
        <v>14</v>
      </c>
      <c r="H75655" t="s">
        <v>12</v>
      </c>
      <c r="I75655" t="s">
        <v>127</v>
      </c>
      <c r="J75655" s="14">
        <v>45317</v>
      </c>
    </row>
    <row r="75656" spans="1:10" x14ac:dyDescent="0.2">
      <c r="A75656">
        <v>106844</v>
      </c>
      <c r="B75656">
        <v>321</v>
      </c>
      <c r="C75656" t="s">
        <v>136</v>
      </c>
      <c r="D75656">
        <v>14528</v>
      </c>
      <c r="E75656" t="s">
        <v>264</v>
      </c>
      <c r="F75656" s="13">
        <v>0.43125000000000002</v>
      </c>
      <c r="G75656" t="s">
        <v>14</v>
      </c>
      <c r="H75656" t="s">
        <v>12</v>
      </c>
      <c r="I75656" t="s">
        <v>127</v>
      </c>
      <c r="J75656" s="14">
        <v>45317</v>
      </c>
    </row>
    <row r="75657" spans="1:10" x14ac:dyDescent="0.2">
      <c r="A75657">
        <v>106845</v>
      </c>
      <c r="B75657">
        <v>321</v>
      </c>
      <c r="C75657" t="s">
        <v>136</v>
      </c>
      <c r="D75657">
        <v>14530</v>
      </c>
      <c r="E75657" t="s">
        <v>264</v>
      </c>
      <c r="F75657" s="13">
        <v>0.43125000000000002</v>
      </c>
      <c r="G75657" t="s">
        <v>14</v>
      </c>
      <c r="H75657" t="s">
        <v>12</v>
      </c>
      <c r="I75657" t="s">
        <v>127</v>
      </c>
      <c r="J75657" s="14">
        <v>45317</v>
      </c>
    </row>
    <row r="75658" spans="1:10" x14ac:dyDescent="0.2">
      <c r="A75658">
        <v>106846</v>
      </c>
      <c r="B75658">
        <v>321</v>
      </c>
      <c r="C75658" t="s">
        <v>136</v>
      </c>
      <c r="D75658">
        <v>14532</v>
      </c>
      <c r="E75658" t="s">
        <v>264</v>
      </c>
      <c r="F75658" s="13">
        <v>0.43125000000000002</v>
      </c>
      <c r="G75658" t="s">
        <v>14</v>
      </c>
      <c r="H75658" t="s">
        <v>11</v>
      </c>
      <c r="I75658" t="s">
        <v>127</v>
      </c>
      <c r="J75658" s="14">
        <v>45317</v>
      </c>
    </row>
    <row r="75659" spans="1:10" x14ac:dyDescent="0.2">
      <c r="A75659">
        <v>106847</v>
      </c>
      <c r="B75659">
        <v>321</v>
      </c>
      <c r="C75659" t="s">
        <v>136</v>
      </c>
      <c r="D75659">
        <v>14533</v>
      </c>
      <c r="E75659" t="s">
        <v>264</v>
      </c>
      <c r="F75659" s="13">
        <v>0.43125000000000002</v>
      </c>
      <c r="G75659" t="s">
        <v>14</v>
      </c>
      <c r="H75659" t="s">
        <v>12</v>
      </c>
      <c r="I75659" t="s">
        <v>127</v>
      </c>
      <c r="J75659" s="14">
        <v>45317</v>
      </c>
    </row>
    <row r="75660" spans="1:10" x14ac:dyDescent="0.2">
      <c r="A75660">
        <v>106848</v>
      </c>
      <c r="B75660">
        <v>321</v>
      </c>
      <c r="C75660" t="s">
        <v>136</v>
      </c>
      <c r="D75660">
        <v>14535</v>
      </c>
      <c r="E75660" t="s">
        <v>264</v>
      </c>
      <c r="F75660" s="13">
        <v>0.43125000000000002</v>
      </c>
      <c r="G75660" t="s">
        <v>14</v>
      </c>
      <c r="H75660" t="s">
        <v>12</v>
      </c>
      <c r="I75660" t="s">
        <v>127</v>
      </c>
      <c r="J75660" s="14">
        <v>45317</v>
      </c>
    </row>
    <row r="75661" spans="1:10" x14ac:dyDescent="0.2">
      <c r="A75661">
        <v>106849</v>
      </c>
      <c r="B75661">
        <v>321</v>
      </c>
      <c r="C75661" t="s">
        <v>136</v>
      </c>
      <c r="D75661">
        <v>14536</v>
      </c>
      <c r="E75661" t="s">
        <v>264</v>
      </c>
      <c r="F75661" s="13">
        <v>0.43125000000000002</v>
      </c>
      <c r="G75661" t="s">
        <v>14</v>
      </c>
      <c r="H75661" t="s">
        <v>11</v>
      </c>
      <c r="I75661" t="s">
        <v>127</v>
      </c>
      <c r="J75661" s="14">
        <v>45317</v>
      </c>
    </row>
    <row r="75662" spans="1:10" x14ac:dyDescent="0.2">
      <c r="A75662">
        <v>106850</v>
      </c>
      <c r="B75662">
        <v>321</v>
      </c>
      <c r="C75662" t="s">
        <v>136</v>
      </c>
      <c r="D75662">
        <v>14537</v>
      </c>
      <c r="E75662" t="s">
        <v>264</v>
      </c>
      <c r="F75662" s="13">
        <v>0.43125000000000002</v>
      </c>
      <c r="G75662" t="s">
        <v>14</v>
      </c>
      <c r="H75662" t="s">
        <v>12</v>
      </c>
      <c r="I75662" t="s">
        <v>127</v>
      </c>
      <c r="J75662" s="14">
        <v>45317</v>
      </c>
    </row>
    <row r="75663" spans="1:10" x14ac:dyDescent="0.2">
      <c r="A75663">
        <v>106851</v>
      </c>
      <c r="B75663">
        <v>321</v>
      </c>
      <c r="C75663" t="s">
        <v>136</v>
      </c>
      <c r="D75663">
        <v>14538</v>
      </c>
      <c r="E75663" t="s">
        <v>264</v>
      </c>
      <c r="F75663" s="13">
        <v>0.43125000000000002</v>
      </c>
      <c r="G75663" t="s">
        <v>14</v>
      </c>
      <c r="H75663" t="s">
        <v>12</v>
      </c>
      <c r="I75663" t="s">
        <v>127</v>
      </c>
      <c r="J75663" s="14">
        <v>45317</v>
      </c>
    </row>
    <row r="75664" spans="1:10" x14ac:dyDescent="0.2">
      <c r="A75664">
        <v>106852</v>
      </c>
      <c r="B75664">
        <v>321</v>
      </c>
      <c r="C75664" t="s">
        <v>136</v>
      </c>
      <c r="D75664">
        <v>15166</v>
      </c>
      <c r="E75664" t="s">
        <v>264</v>
      </c>
      <c r="F75664" s="13">
        <v>0.43125000000000002</v>
      </c>
      <c r="G75664" t="s">
        <v>14</v>
      </c>
      <c r="H75664" t="s">
        <v>21</v>
      </c>
      <c r="I75664" t="s">
        <v>127</v>
      </c>
      <c r="J75664" s="14">
        <v>45317</v>
      </c>
    </row>
    <row r="75665" spans="1:10" x14ac:dyDescent="0.2">
      <c r="A75665">
        <v>106853</v>
      </c>
      <c r="B75665">
        <v>321</v>
      </c>
      <c r="C75665" t="s">
        <v>136</v>
      </c>
      <c r="D75665">
        <v>15187</v>
      </c>
      <c r="E75665" t="s">
        <v>264</v>
      </c>
      <c r="F75665" s="13">
        <v>0.43125000000000002</v>
      </c>
      <c r="G75665" t="s">
        <v>14</v>
      </c>
      <c r="H75665" t="s">
        <v>21</v>
      </c>
      <c r="I75665" t="s">
        <v>127</v>
      </c>
      <c r="J75665" s="14">
        <v>45317</v>
      </c>
    </row>
    <row r="75666" spans="1:10" x14ac:dyDescent="0.2">
      <c r="A75666">
        <v>106854</v>
      </c>
      <c r="B75666">
        <v>321</v>
      </c>
      <c r="C75666" t="s">
        <v>136</v>
      </c>
      <c r="D75666">
        <v>14539</v>
      </c>
      <c r="E75666" t="s">
        <v>264</v>
      </c>
      <c r="F75666" s="13">
        <v>0.43125000000000002</v>
      </c>
      <c r="G75666" t="s">
        <v>14</v>
      </c>
      <c r="H75666" t="s">
        <v>12</v>
      </c>
      <c r="I75666" t="s">
        <v>127</v>
      </c>
      <c r="J75666" s="14">
        <v>45317</v>
      </c>
    </row>
    <row r="75667" spans="1:10" x14ac:dyDescent="0.2">
      <c r="A75667">
        <v>106855</v>
      </c>
      <c r="B75667">
        <v>321</v>
      </c>
      <c r="C75667" t="s">
        <v>136</v>
      </c>
      <c r="D75667">
        <v>14540</v>
      </c>
      <c r="E75667" t="s">
        <v>264</v>
      </c>
      <c r="F75667" s="13">
        <v>0.43125000000000002</v>
      </c>
      <c r="G75667" t="s">
        <v>14</v>
      </c>
      <c r="H75667" t="s">
        <v>15</v>
      </c>
      <c r="I75667" t="s">
        <v>127</v>
      </c>
      <c r="J75667" s="14">
        <v>45317</v>
      </c>
    </row>
    <row r="75668" spans="1:10" x14ac:dyDescent="0.2">
      <c r="A75668">
        <v>106856</v>
      </c>
      <c r="B75668">
        <v>321</v>
      </c>
      <c r="C75668" t="s">
        <v>136</v>
      </c>
      <c r="D75668">
        <v>14541</v>
      </c>
      <c r="E75668" t="s">
        <v>264</v>
      </c>
      <c r="F75668" s="13">
        <v>0.43125000000000002</v>
      </c>
      <c r="G75668" t="s">
        <v>14</v>
      </c>
      <c r="H75668" t="s">
        <v>11</v>
      </c>
      <c r="I75668" t="s">
        <v>127</v>
      </c>
      <c r="J75668" s="14">
        <v>45317</v>
      </c>
    </row>
    <row r="75669" spans="1:10" x14ac:dyDescent="0.2">
      <c r="A75669">
        <v>106857</v>
      </c>
      <c r="B75669">
        <v>321</v>
      </c>
      <c r="C75669" t="s">
        <v>136</v>
      </c>
      <c r="D75669">
        <v>14542</v>
      </c>
      <c r="E75669" t="s">
        <v>264</v>
      </c>
      <c r="F75669" s="13">
        <v>0.43125000000000002</v>
      </c>
      <c r="G75669" t="s">
        <v>14</v>
      </c>
      <c r="H75669" t="s">
        <v>11</v>
      </c>
      <c r="I75669" t="s">
        <v>127</v>
      </c>
      <c r="J75669" s="14">
        <v>45317</v>
      </c>
    </row>
    <row r="75670" spans="1:10" x14ac:dyDescent="0.2">
      <c r="A75670">
        <v>106858</v>
      </c>
      <c r="B75670">
        <v>321</v>
      </c>
      <c r="C75670" t="s">
        <v>136</v>
      </c>
      <c r="D75670">
        <v>14543</v>
      </c>
      <c r="E75670" t="s">
        <v>264</v>
      </c>
      <c r="F75670" s="13">
        <v>0.43125000000000002</v>
      </c>
      <c r="G75670" t="s">
        <v>14</v>
      </c>
      <c r="H75670" t="s">
        <v>12</v>
      </c>
      <c r="I75670" t="s">
        <v>127</v>
      </c>
      <c r="J75670" s="14">
        <v>45317</v>
      </c>
    </row>
    <row r="75671" spans="1:10" x14ac:dyDescent="0.2">
      <c r="A75671">
        <v>106859</v>
      </c>
      <c r="B75671">
        <v>321</v>
      </c>
      <c r="C75671" t="s">
        <v>136</v>
      </c>
      <c r="D75671">
        <v>14544</v>
      </c>
      <c r="E75671" t="s">
        <v>264</v>
      </c>
      <c r="F75671" s="13">
        <v>0.43125000000000002</v>
      </c>
      <c r="G75671" t="s">
        <v>14</v>
      </c>
      <c r="H75671" t="s">
        <v>15</v>
      </c>
      <c r="I75671" t="s">
        <v>127</v>
      </c>
      <c r="J75671" s="14">
        <v>45317</v>
      </c>
    </row>
    <row r="75672" spans="1:10" x14ac:dyDescent="0.2">
      <c r="A75672">
        <v>106860</v>
      </c>
      <c r="B75672">
        <v>321</v>
      </c>
      <c r="C75672" t="s">
        <v>136</v>
      </c>
      <c r="D75672">
        <v>14545</v>
      </c>
      <c r="E75672" t="s">
        <v>264</v>
      </c>
      <c r="F75672" s="13">
        <v>0.43125000000000002</v>
      </c>
      <c r="G75672" t="s">
        <v>14</v>
      </c>
      <c r="H75672" t="s">
        <v>11</v>
      </c>
      <c r="I75672" t="s">
        <v>127</v>
      </c>
      <c r="J75672" s="14">
        <v>45317</v>
      </c>
    </row>
    <row r="75673" spans="1:10" x14ac:dyDescent="0.2">
      <c r="A75673">
        <v>106861</v>
      </c>
      <c r="B75673">
        <v>321</v>
      </c>
      <c r="C75673" t="s">
        <v>136</v>
      </c>
      <c r="D75673">
        <v>14547</v>
      </c>
      <c r="E75673" t="s">
        <v>264</v>
      </c>
      <c r="F75673" s="13">
        <v>0.43125000000000002</v>
      </c>
      <c r="G75673" t="s">
        <v>14</v>
      </c>
      <c r="H75673" t="s">
        <v>15</v>
      </c>
      <c r="I75673" t="s">
        <v>127</v>
      </c>
      <c r="J75673" s="14">
        <v>45317</v>
      </c>
    </row>
    <row r="75674" spans="1:10" x14ac:dyDescent="0.2">
      <c r="A75674">
        <v>106862</v>
      </c>
      <c r="B75674">
        <v>321</v>
      </c>
      <c r="C75674" t="s">
        <v>136</v>
      </c>
      <c r="D75674">
        <v>14548</v>
      </c>
      <c r="E75674" t="s">
        <v>264</v>
      </c>
      <c r="F75674" s="13">
        <v>0.43125000000000002</v>
      </c>
      <c r="G75674" t="s">
        <v>14</v>
      </c>
      <c r="H75674" t="s">
        <v>12</v>
      </c>
      <c r="I75674" t="s">
        <v>127</v>
      </c>
      <c r="J75674" s="14">
        <v>45317</v>
      </c>
    </row>
    <row r="75675" spans="1:10" x14ac:dyDescent="0.2">
      <c r="A75675">
        <v>106863</v>
      </c>
      <c r="B75675">
        <v>321</v>
      </c>
      <c r="C75675" t="s">
        <v>136</v>
      </c>
      <c r="D75675">
        <v>14549</v>
      </c>
      <c r="E75675" t="s">
        <v>264</v>
      </c>
      <c r="F75675" s="13">
        <v>0.43125000000000002</v>
      </c>
      <c r="G75675" t="s">
        <v>14</v>
      </c>
      <c r="H75675" t="s">
        <v>11</v>
      </c>
      <c r="I75675" t="s">
        <v>127</v>
      </c>
      <c r="J75675" s="14">
        <v>45317</v>
      </c>
    </row>
    <row r="75676" spans="1:10" x14ac:dyDescent="0.2">
      <c r="A75676">
        <v>106864</v>
      </c>
      <c r="B75676">
        <v>321</v>
      </c>
      <c r="C75676" t="s">
        <v>136</v>
      </c>
      <c r="D75676">
        <v>14550</v>
      </c>
      <c r="E75676" t="s">
        <v>264</v>
      </c>
      <c r="F75676" s="13">
        <v>0.43125000000000002</v>
      </c>
      <c r="G75676" t="s">
        <v>14</v>
      </c>
      <c r="H75676" t="s">
        <v>12</v>
      </c>
      <c r="I75676" t="s">
        <v>127</v>
      </c>
      <c r="J75676" s="14">
        <v>45317</v>
      </c>
    </row>
    <row r="75677" spans="1:10" x14ac:dyDescent="0.2">
      <c r="A75677">
        <v>106865</v>
      </c>
      <c r="B75677">
        <v>321</v>
      </c>
      <c r="C75677" t="s">
        <v>136</v>
      </c>
      <c r="D75677">
        <v>14551</v>
      </c>
      <c r="E75677" t="s">
        <v>264</v>
      </c>
      <c r="F75677" s="13">
        <v>0.43125000000000002</v>
      </c>
      <c r="G75677" t="s">
        <v>14</v>
      </c>
      <c r="H75677" t="s">
        <v>12</v>
      </c>
      <c r="I75677" t="s">
        <v>127</v>
      </c>
      <c r="J75677" s="14">
        <v>45317</v>
      </c>
    </row>
    <row r="75678" spans="1:10" x14ac:dyDescent="0.2">
      <c r="A75678">
        <v>106866</v>
      </c>
      <c r="B75678">
        <v>321</v>
      </c>
      <c r="C75678" t="s">
        <v>136</v>
      </c>
      <c r="D75678">
        <v>14552</v>
      </c>
      <c r="E75678" t="s">
        <v>264</v>
      </c>
      <c r="F75678" s="13">
        <v>0.43125000000000002</v>
      </c>
      <c r="G75678" t="s">
        <v>14</v>
      </c>
      <c r="H75678" t="s">
        <v>12</v>
      </c>
      <c r="I75678" t="s">
        <v>127</v>
      </c>
      <c r="J75678" s="14">
        <v>45317</v>
      </c>
    </row>
    <row r="75679" spans="1:10" x14ac:dyDescent="0.2">
      <c r="A75679">
        <v>106867</v>
      </c>
      <c r="B75679">
        <v>321</v>
      </c>
      <c r="C75679" t="s">
        <v>136</v>
      </c>
      <c r="D75679">
        <v>14553</v>
      </c>
      <c r="E75679" t="s">
        <v>264</v>
      </c>
      <c r="F75679" s="13">
        <v>0.43125000000000002</v>
      </c>
      <c r="G75679" t="s">
        <v>14</v>
      </c>
      <c r="H75679" t="s">
        <v>15</v>
      </c>
      <c r="I75679" t="s">
        <v>127</v>
      </c>
      <c r="J75679" s="14">
        <v>45317</v>
      </c>
    </row>
    <row r="75680" spans="1:10" x14ac:dyDescent="0.2">
      <c r="A75680">
        <v>106868</v>
      </c>
      <c r="B75680">
        <v>321</v>
      </c>
      <c r="C75680" t="s">
        <v>136</v>
      </c>
      <c r="D75680">
        <v>14554</v>
      </c>
      <c r="E75680" t="s">
        <v>264</v>
      </c>
      <c r="F75680" s="13">
        <v>0.43125000000000002</v>
      </c>
      <c r="G75680" t="s">
        <v>14</v>
      </c>
      <c r="H75680" t="s">
        <v>15</v>
      </c>
      <c r="I75680" t="s">
        <v>127</v>
      </c>
      <c r="J75680" s="14">
        <v>45317</v>
      </c>
    </row>
    <row r="75681" spans="1:10" x14ac:dyDescent="0.2">
      <c r="A75681">
        <v>106869</v>
      </c>
      <c r="B75681">
        <v>321</v>
      </c>
      <c r="C75681" t="s">
        <v>136</v>
      </c>
      <c r="D75681">
        <v>14555</v>
      </c>
      <c r="E75681" t="s">
        <v>264</v>
      </c>
      <c r="F75681" s="13">
        <v>0.43125000000000002</v>
      </c>
      <c r="G75681" t="s">
        <v>14</v>
      </c>
      <c r="H75681" t="s">
        <v>15</v>
      </c>
      <c r="I75681" t="s">
        <v>127</v>
      </c>
      <c r="J75681" s="14">
        <v>45317</v>
      </c>
    </row>
    <row r="75682" spans="1:10" x14ac:dyDescent="0.2">
      <c r="A75682">
        <v>106870</v>
      </c>
      <c r="B75682">
        <v>321</v>
      </c>
      <c r="C75682" t="s">
        <v>136</v>
      </c>
      <c r="D75682">
        <v>14866</v>
      </c>
      <c r="E75682" t="s">
        <v>264</v>
      </c>
      <c r="F75682" s="13">
        <v>0.43125000000000002</v>
      </c>
      <c r="G75682" t="s">
        <v>14</v>
      </c>
      <c r="H75682" t="s">
        <v>12</v>
      </c>
      <c r="I75682" t="s">
        <v>127</v>
      </c>
      <c r="J75682" s="14">
        <v>45317</v>
      </c>
    </row>
    <row r="75683" spans="1:10" x14ac:dyDescent="0.2">
      <c r="A75683">
        <v>107321</v>
      </c>
      <c r="B75683">
        <v>321</v>
      </c>
      <c r="C75683" t="s">
        <v>136</v>
      </c>
      <c r="D75683">
        <v>14386</v>
      </c>
      <c r="E75683" t="s">
        <v>264</v>
      </c>
      <c r="F75683" s="13">
        <v>0.54305555555555551</v>
      </c>
      <c r="G75683" t="s">
        <v>18</v>
      </c>
      <c r="H75683" t="s">
        <v>12</v>
      </c>
      <c r="I75683" t="s">
        <v>98</v>
      </c>
      <c r="J75683" s="14">
        <v>45317</v>
      </c>
    </row>
    <row r="75684" spans="1:10" x14ac:dyDescent="0.2">
      <c r="A75684">
        <v>107322</v>
      </c>
      <c r="B75684">
        <v>321</v>
      </c>
      <c r="C75684" t="s">
        <v>136</v>
      </c>
      <c r="D75684">
        <v>14387</v>
      </c>
      <c r="E75684" t="s">
        <v>264</v>
      </c>
      <c r="F75684" s="13">
        <v>0.54305555555555551</v>
      </c>
      <c r="G75684" t="s">
        <v>18</v>
      </c>
      <c r="H75684" t="s">
        <v>12</v>
      </c>
      <c r="I75684" t="s">
        <v>98</v>
      </c>
      <c r="J75684" s="14">
        <v>45317</v>
      </c>
    </row>
    <row r="75685" spans="1:10" x14ac:dyDescent="0.2">
      <c r="A75685">
        <v>107323</v>
      </c>
      <c r="B75685">
        <v>321</v>
      </c>
      <c r="C75685" t="s">
        <v>136</v>
      </c>
      <c r="D75685">
        <v>14389</v>
      </c>
      <c r="E75685" t="s">
        <v>264</v>
      </c>
      <c r="F75685" s="13">
        <v>0.54305555555555551</v>
      </c>
      <c r="G75685" t="s">
        <v>18</v>
      </c>
      <c r="H75685" t="s">
        <v>12</v>
      </c>
      <c r="I75685" t="s">
        <v>98</v>
      </c>
      <c r="J75685" s="14">
        <v>45317</v>
      </c>
    </row>
    <row r="75686" spans="1:10" x14ac:dyDescent="0.2">
      <c r="A75686">
        <v>107324</v>
      </c>
      <c r="B75686">
        <v>321</v>
      </c>
      <c r="C75686" t="s">
        <v>136</v>
      </c>
      <c r="D75686">
        <v>14390</v>
      </c>
      <c r="E75686" t="s">
        <v>264</v>
      </c>
      <c r="F75686" s="13">
        <v>0.54305555555555551</v>
      </c>
      <c r="G75686" t="s">
        <v>18</v>
      </c>
      <c r="H75686" t="s">
        <v>16</v>
      </c>
      <c r="I75686" t="s">
        <v>98</v>
      </c>
      <c r="J75686" s="14">
        <v>45317</v>
      </c>
    </row>
    <row r="75687" spans="1:10" x14ac:dyDescent="0.2">
      <c r="A75687">
        <v>107325</v>
      </c>
      <c r="B75687">
        <v>321</v>
      </c>
      <c r="C75687" t="s">
        <v>136</v>
      </c>
      <c r="D75687">
        <v>14391</v>
      </c>
      <c r="E75687" t="s">
        <v>264</v>
      </c>
      <c r="F75687" s="13">
        <v>0.54305555555555551</v>
      </c>
      <c r="G75687" t="s">
        <v>18</v>
      </c>
      <c r="H75687" t="s">
        <v>21</v>
      </c>
      <c r="I75687" t="s">
        <v>98</v>
      </c>
      <c r="J75687" s="14">
        <v>45317</v>
      </c>
    </row>
    <row r="75688" spans="1:10" x14ac:dyDescent="0.2">
      <c r="A75688">
        <v>107326</v>
      </c>
      <c r="B75688">
        <v>321</v>
      </c>
      <c r="C75688" t="s">
        <v>136</v>
      </c>
      <c r="D75688">
        <v>14392</v>
      </c>
      <c r="E75688" t="s">
        <v>264</v>
      </c>
      <c r="F75688" s="13">
        <v>0.54305555555555551</v>
      </c>
      <c r="G75688" t="s">
        <v>18</v>
      </c>
      <c r="H75688" t="s">
        <v>12</v>
      </c>
      <c r="I75688" t="s">
        <v>98</v>
      </c>
      <c r="J75688" s="14">
        <v>45317</v>
      </c>
    </row>
    <row r="75689" spans="1:10" x14ac:dyDescent="0.2">
      <c r="A75689">
        <v>107327</v>
      </c>
      <c r="B75689">
        <v>321</v>
      </c>
      <c r="C75689" t="s">
        <v>136</v>
      </c>
      <c r="D75689">
        <v>14394</v>
      </c>
      <c r="E75689" t="s">
        <v>264</v>
      </c>
      <c r="F75689" s="13">
        <v>0.54305555555555551</v>
      </c>
      <c r="G75689" t="s">
        <v>18</v>
      </c>
      <c r="H75689" t="s">
        <v>12</v>
      </c>
      <c r="I75689" t="s">
        <v>98</v>
      </c>
      <c r="J75689" s="14">
        <v>45317</v>
      </c>
    </row>
    <row r="75690" spans="1:10" x14ac:dyDescent="0.2">
      <c r="A75690">
        <v>107328</v>
      </c>
      <c r="B75690">
        <v>321</v>
      </c>
      <c r="C75690" t="s">
        <v>136</v>
      </c>
      <c r="D75690">
        <v>14395</v>
      </c>
      <c r="E75690" t="s">
        <v>264</v>
      </c>
      <c r="F75690" s="13">
        <v>0.54305555555555551</v>
      </c>
      <c r="G75690" t="s">
        <v>18</v>
      </c>
      <c r="H75690" t="s">
        <v>12</v>
      </c>
      <c r="I75690" t="s">
        <v>98</v>
      </c>
      <c r="J75690" s="14">
        <v>45317</v>
      </c>
    </row>
    <row r="75691" spans="1:10" x14ac:dyDescent="0.2">
      <c r="A75691">
        <v>107329</v>
      </c>
      <c r="B75691">
        <v>321</v>
      </c>
      <c r="C75691" t="s">
        <v>136</v>
      </c>
      <c r="D75691">
        <v>14396</v>
      </c>
      <c r="E75691" t="s">
        <v>264</v>
      </c>
      <c r="F75691" s="13">
        <v>0.54305555555555551</v>
      </c>
      <c r="G75691" t="s">
        <v>18</v>
      </c>
      <c r="H75691" t="s">
        <v>12</v>
      </c>
      <c r="I75691" t="s">
        <v>98</v>
      </c>
      <c r="J75691" s="14">
        <v>45317</v>
      </c>
    </row>
    <row r="75692" spans="1:10" x14ac:dyDescent="0.2">
      <c r="A75692">
        <v>107330</v>
      </c>
      <c r="B75692">
        <v>321</v>
      </c>
      <c r="C75692" t="s">
        <v>136</v>
      </c>
      <c r="D75692">
        <v>14398</v>
      </c>
      <c r="E75692" t="s">
        <v>264</v>
      </c>
      <c r="F75692" s="13">
        <v>0.54305555555555551</v>
      </c>
      <c r="G75692" t="s">
        <v>18</v>
      </c>
      <c r="H75692" t="s">
        <v>12</v>
      </c>
      <c r="I75692" t="s">
        <v>98</v>
      </c>
      <c r="J75692" s="14">
        <v>45317</v>
      </c>
    </row>
    <row r="75693" spans="1:10" x14ac:dyDescent="0.2">
      <c r="A75693">
        <v>107331</v>
      </c>
      <c r="B75693">
        <v>321</v>
      </c>
      <c r="C75693" t="s">
        <v>136</v>
      </c>
      <c r="D75693">
        <v>14399</v>
      </c>
      <c r="E75693" t="s">
        <v>264</v>
      </c>
      <c r="F75693" s="13">
        <v>0.54305555555555551</v>
      </c>
      <c r="G75693" t="s">
        <v>18</v>
      </c>
      <c r="H75693" t="s">
        <v>12</v>
      </c>
      <c r="I75693" t="s">
        <v>98</v>
      </c>
      <c r="J75693" s="14">
        <v>45317</v>
      </c>
    </row>
    <row r="75694" spans="1:10" x14ac:dyDescent="0.2">
      <c r="A75694">
        <v>107332</v>
      </c>
      <c r="B75694">
        <v>321</v>
      </c>
      <c r="C75694" t="s">
        <v>136</v>
      </c>
      <c r="D75694">
        <v>14400</v>
      </c>
      <c r="E75694" t="s">
        <v>264</v>
      </c>
      <c r="F75694" s="13">
        <v>0.54305555555555551</v>
      </c>
      <c r="G75694" t="s">
        <v>18</v>
      </c>
      <c r="H75694" t="s">
        <v>12</v>
      </c>
      <c r="I75694" t="s">
        <v>98</v>
      </c>
      <c r="J75694" s="14">
        <v>45317</v>
      </c>
    </row>
    <row r="75695" spans="1:10" x14ac:dyDescent="0.2">
      <c r="A75695">
        <v>107333</v>
      </c>
      <c r="B75695">
        <v>321</v>
      </c>
      <c r="C75695" t="s">
        <v>136</v>
      </c>
      <c r="D75695">
        <v>14402</v>
      </c>
      <c r="E75695" t="s">
        <v>264</v>
      </c>
      <c r="F75695" s="13">
        <v>0.54305555555555551</v>
      </c>
      <c r="G75695" t="s">
        <v>18</v>
      </c>
      <c r="H75695" t="s">
        <v>12</v>
      </c>
      <c r="I75695" t="s">
        <v>98</v>
      </c>
      <c r="J75695" s="14">
        <v>45317</v>
      </c>
    </row>
    <row r="75696" spans="1:10" x14ac:dyDescent="0.2">
      <c r="A75696">
        <v>107334</v>
      </c>
      <c r="B75696">
        <v>321</v>
      </c>
      <c r="C75696" t="s">
        <v>136</v>
      </c>
      <c r="D75696">
        <v>14860</v>
      </c>
      <c r="E75696" t="s">
        <v>264</v>
      </c>
      <c r="F75696" s="13">
        <v>0.54305555555555551</v>
      </c>
      <c r="G75696" t="s">
        <v>18</v>
      </c>
      <c r="H75696" t="s">
        <v>12</v>
      </c>
      <c r="I75696" t="s">
        <v>98</v>
      </c>
      <c r="J75696" s="14">
        <v>45317</v>
      </c>
    </row>
    <row r="75697" spans="1:10" x14ac:dyDescent="0.2">
      <c r="A75697">
        <v>107335</v>
      </c>
      <c r="B75697">
        <v>321</v>
      </c>
      <c r="C75697" t="s">
        <v>136</v>
      </c>
      <c r="D75697">
        <v>15169</v>
      </c>
      <c r="E75697" t="s">
        <v>264</v>
      </c>
      <c r="F75697" s="13">
        <v>0.54305555555555551</v>
      </c>
      <c r="G75697" t="s">
        <v>18</v>
      </c>
      <c r="H75697" t="s">
        <v>12</v>
      </c>
      <c r="I75697" t="s">
        <v>98</v>
      </c>
      <c r="J75697" s="14">
        <v>45317</v>
      </c>
    </row>
    <row r="75698" spans="1:10" x14ac:dyDescent="0.2">
      <c r="A75698">
        <v>107336</v>
      </c>
      <c r="B75698">
        <v>321</v>
      </c>
      <c r="C75698" t="s">
        <v>136</v>
      </c>
      <c r="D75698">
        <v>15186</v>
      </c>
      <c r="E75698" t="s">
        <v>264</v>
      </c>
      <c r="F75698" s="13">
        <v>0.54305555555555551</v>
      </c>
      <c r="G75698" t="s">
        <v>18</v>
      </c>
      <c r="H75698" t="s">
        <v>12</v>
      </c>
      <c r="I75698" t="s">
        <v>98</v>
      </c>
      <c r="J75698" s="14">
        <v>45317</v>
      </c>
    </row>
    <row r="75699" spans="1:10" x14ac:dyDescent="0.2">
      <c r="A75699">
        <v>107337</v>
      </c>
      <c r="B75699">
        <v>321</v>
      </c>
      <c r="C75699" t="s">
        <v>136</v>
      </c>
      <c r="D75699">
        <v>14403</v>
      </c>
      <c r="E75699" t="s">
        <v>264</v>
      </c>
      <c r="F75699" s="13">
        <v>0.54305555555555551</v>
      </c>
      <c r="G75699" t="s">
        <v>18</v>
      </c>
      <c r="H75699" t="s">
        <v>12</v>
      </c>
      <c r="I75699" t="s">
        <v>98</v>
      </c>
      <c r="J75699" s="14">
        <v>45317</v>
      </c>
    </row>
    <row r="75700" spans="1:10" x14ac:dyDescent="0.2">
      <c r="A75700">
        <v>107338</v>
      </c>
      <c r="B75700">
        <v>321</v>
      </c>
      <c r="C75700" t="s">
        <v>136</v>
      </c>
      <c r="D75700">
        <v>14404</v>
      </c>
      <c r="E75700" t="s">
        <v>264</v>
      </c>
      <c r="F75700" s="13">
        <v>0.54305555555555551</v>
      </c>
      <c r="G75700" t="s">
        <v>18</v>
      </c>
      <c r="H75700" t="s">
        <v>12</v>
      </c>
      <c r="I75700" t="s">
        <v>98</v>
      </c>
      <c r="J75700" s="14">
        <v>45317</v>
      </c>
    </row>
    <row r="75701" spans="1:10" x14ac:dyDescent="0.2">
      <c r="A75701">
        <v>107339</v>
      </c>
      <c r="B75701">
        <v>321</v>
      </c>
      <c r="C75701" t="s">
        <v>136</v>
      </c>
      <c r="D75701">
        <v>14405</v>
      </c>
      <c r="E75701" t="s">
        <v>264</v>
      </c>
      <c r="F75701" s="13">
        <v>0.54305555555555551</v>
      </c>
      <c r="G75701" t="s">
        <v>18</v>
      </c>
      <c r="H75701" t="s">
        <v>12</v>
      </c>
      <c r="I75701" t="s">
        <v>98</v>
      </c>
      <c r="J75701" s="14">
        <v>45317</v>
      </c>
    </row>
    <row r="75702" spans="1:10" x14ac:dyDescent="0.2">
      <c r="A75702">
        <v>107340</v>
      </c>
      <c r="B75702">
        <v>321</v>
      </c>
      <c r="C75702" t="s">
        <v>136</v>
      </c>
      <c r="D75702">
        <v>14406</v>
      </c>
      <c r="E75702" t="s">
        <v>264</v>
      </c>
      <c r="F75702" s="13">
        <v>0.54305555555555551</v>
      </c>
      <c r="G75702" t="s">
        <v>18</v>
      </c>
      <c r="H75702" t="s">
        <v>11</v>
      </c>
      <c r="I75702" t="s">
        <v>98</v>
      </c>
      <c r="J75702" s="14">
        <v>45317</v>
      </c>
    </row>
    <row r="75703" spans="1:10" x14ac:dyDescent="0.2">
      <c r="A75703">
        <v>107341</v>
      </c>
      <c r="B75703">
        <v>321</v>
      </c>
      <c r="C75703" t="s">
        <v>136</v>
      </c>
      <c r="D75703">
        <v>14407</v>
      </c>
      <c r="E75703" t="s">
        <v>264</v>
      </c>
      <c r="F75703" s="13">
        <v>0.54305555555555551</v>
      </c>
      <c r="G75703" t="s">
        <v>18</v>
      </c>
      <c r="H75703" t="s">
        <v>12</v>
      </c>
      <c r="I75703" t="s">
        <v>98</v>
      </c>
      <c r="J75703" s="14">
        <v>45317</v>
      </c>
    </row>
    <row r="75704" spans="1:10" x14ac:dyDescent="0.2">
      <c r="A75704">
        <v>107342</v>
      </c>
      <c r="B75704">
        <v>321</v>
      </c>
      <c r="C75704" t="s">
        <v>136</v>
      </c>
      <c r="D75704">
        <v>14408</v>
      </c>
      <c r="E75704" t="s">
        <v>264</v>
      </c>
      <c r="F75704" s="13">
        <v>0.54305555555555551</v>
      </c>
      <c r="G75704" t="s">
        <v>18</v>
      </c>
      <c r="H75704" t="s">
        <v>16</v>
      </c>
      <c r="I75704" t="s">
        <v>98</v>
      </c>
      <c r="J75704" s="14">
        <v>45317</v>
      </c>
    </row>
    <row r="75705" spans="1:10" x14ac:dyDescent="0.2">
      <c r="A75705">
        <v>107343</v>
      </c>
      <c r="B75705">
        <v>321</v>
      </c>
      <c r="C75705" t="s">
        <v>136</v>
      </c>
      <c r="D75705">
        <v>14409</v>
      </c>
      <c r="E75705" t="s">
        <v>264</v>
      </c>
      <c r="F75705" s="13">
        <v>0.54305555555555551</v>
      </c>
      <c r="G75705" t="s">
        <v>18</v>
      </c>
      <c r="H75705" t="s">
        <v>12</v>
      </c>
      <c r="I75705" t="s">
        <v>98</v>
      </c>
      <c r="J75705" s="14">
        <v>45317</v>
      </c>
    </row>
    <row r="75706" spans="1:10" x14ac:dyDescent="0.2">
      <c r="A75706">
        <v>107344</v>
      </c>
      <c r="B75706">
        <v>321</v>
      </c>
      <c r="C75706" t="s">
        <v>136</v>
      </c>
      <c r="D75706">
        <v>14411</v>
      </c>
      <c r="E75706" t="s">
        <v>264</v>
      </c>
      <c r="F75706" s="13">
        <v>0.54305555555555551</v>
      </c>
      <c r="G75706" t="s">
        <v>18</v>
      </c>
      <c r="H75706" t="s">
        <v>12</v>
      </c>
      <c r="I75706" t="s">
        <v>98</v>
      </c>
      <c r="J75706" s="14">
        <v>45317</v>
      </c>
    </row>
    <row r="75707" spans="1:10" x14ac:dyDescent="0.2">
      <c r="A75707">
        <v>107345</v>
      </c>
      <c r="B75707">
        <v>321</v>
      </c>
      <c r="C75707" t="s">
        <v>136</v>
      </c>
      <c r="D75707">
        <v>14412</v>
      </c>
      <c r="E75707" t="s">
        <v>264</v>
      </c>
      <c r="F75707" s="13">
        <v>0.54305555555555551</v>
      </c>
      <c r="G75707" t="s">
        <v>18</v>
      </c>
      <c r="H75707" t="s">
        <v>12</v>
      </c>
      <c r="I75707" t="s">
        <v>98</v>
      </c>
      <c r="J75707" s="14">
        <v>45317</v>
      </c>
    </row>
    <row r="75708" spans="1:10" x14ac:dyDescent="0.2">
      <c r="A75708">
        <v>107346</v>
      </c>
      <c r="B75708">
        <v>321</v>
      </c>
      <c r="C75708" t="s">
        <v>136</v>
      </c>
      <c r="D75708">
        <v>14413</v>
      </c>
      <c r="E75708" t="s">
        <v>264</v>
      </c>
      <c r="F75708" s="13">
        <v>0.54305555555555551</v>
      </c>
      <c r="G75708" t="s">
        <v>18</v>
      </c>
      <c r="H75708" t="s">
        <v>12</v>
      </c>
      <c r="I75708" t="s">
        <v>98</v>
      </c>
      <c r="J75708" s="14">
        <v>45317</v>
      </c>
    </row>
    <row r="75709" spans="1:10" x14ac:dyDescent="0.2">
      <c r="A75709">
        <v>107347</v>
      </c>
      <c r="B75709">
        <v>321</v>
      </c>
      <c r="C75709" t="s">
        <v>136</v>
      </c>
      <c r="D75709">
        <v>14414</v>
      </c>
      <c r="E75709" t="s">
        <v>264</v>
      </c>
      <c r="F75709" s="13">
        <v>0.54305555555555551</v>
      </c>
      <c r="G75709" t="s">
        <v>18</v>
      </c>
      <c r="H75709" t="s">
        <v>11</v>
      </c>
      <c r="I75709" t="s">
        <v>98</v>
      </c>
      <c r="J75709" s="14">
        <v>45317</v>
      </c>
    </row>
    <row r="75710" spans="1:10" x14ac:dyDescent="0.2">
      <c r="A75710">
        <v>107348</v>
      </c>
      <c r="B75710">
        <v>321</v>
      </c>
      <c r="C75710" t="s">
        <v>136</v>
      </c>
      <c r="D75710">
        <v>14415</v>
      </c>
      <c r="E75710" t="s">
        <v>264</v>
      </c>
      <c r="F75710" s="13">
        <v>0.54305555555555551</v>
      </c>
      <c r="G75710" t="s">
        <v>18</v>
      </c>
      <c r="H75710" t="s">
        <v>12</v>
      </c>
      <c r="I75710" t="s">
        <v>98</v>
      </c>
      <c r="J75710" s="14">
        <v>45317</v>
      </c>
    </row>
    <row r="75711" spans="1:10" x14ac:dyDescent="0.2">
      <c r="A75711">
        <v>107349</v>
      </c>
      <c r="B75711">
        <v>321</v>
      </c>
      <c r="C75711" t="s">
        <v>136</v>
      </c>
      <c r="D75711">
        <v>14416</v>
      </c>
      <c r="E75711" t="s">
        <v>264</v>
      </c>
      <c r="F75711" s="13">
        <v>0.54305555555555551</v>
      </c>
      <c r="G75711" t="s">
        <v>18</v>
      </c>
      <c r="H75711" t="s">
        <v>12</v>
      </c>
      <c r="I75711" t="s">
        <v>98</v>
      </c>
      <c r="J75711" s="14">
        <v>45317</v>
      </c>
    </row>
    <row r="75712" spans="1:10" x14ac:dyDescent="0.2">
      <c r="A75712">
        <v>107350</v>
      </c>
      <c r="B75712">
        <v>321</v>
      </c>
      <c r="C75712" t="s">
        <v>136</v>
      </c>
      <c r="D75712">
        <v>14417</v>
      </c>
      <c r="E75712" t="s">
        <v>264</v>
      </c>
      <c r="F75712" s="13">
        <v>0.54305555555555551</v>
      </c>
      <c r="G75712" t="s">
        <v>18</v>
      </c>
      <c r="H75712" t="s">
        <v>12</v>
      </c>
      <c r="I75712" t="s">
        <v>98</v>
      </c>
      <c r="J75712" s="14">
        <v>45317</v>
      </c>
    </row>
    <row r="75713" spans="1:10" x14ac:dyDescent="0.2">
      <c r="A75713">
        <v>107351</v>
      </c>
      <c r="B75713">
        <v>321</v>
      </c>
      <c r="C75713" t="s">
        <v>136</v>
      </c>
      <c r="D75713">
        <v>14418</v>
      </c>
      <c r="E75713" t="s">
        <v>264</v>
      </c>
      <c r="F75713" s="13">
        <v>0.54305555555555551</v>
      </c>
      <c r="G75713" t="s">
        <v>18</v>
      </c>
      <c r="H75713" t="s">
        <v>12</v>
      </c>
      <c r="I75713" t="s">
        <v>98</v>
      </c>
      <c r="J75713" s="14">
        <v>45317</v>
      </c>
    </row>
    <row r="75714" spans="1:10" x14ac:dyDescent="0.2">
      <c r="A75714">
        <v>107352</v>
      </c>
      <c r="B75714">
        <v>321</v>
      </c>
      <c r="C75714" t="s">
        <v>136</v>
      </c>
      <c r="D75714">
        <v>14419</v>
      </c>
      <c r="E75714" t="s">
        <v>264</v>
      </c>
      <c r="F75714" s="13">
        <v>0.54305555555555551</v>
      </c>
      <c r="G75714" t="s">
        <v>18</v>
      </c>
      <c r="H75714" t="s">
        <v>12</v>
      </c>
      <c r="I75714" t="s">
        <v>98</v>
      </c>
      <c r="J75714" s="14">
        <v>45317</v>
      </c>
    </row>
    <row r="75715" spans="1:10" x14ac:dyDescent="0.2">
      <c r="A75715">
        <v>107353</v>
      </c>
      <c r="B75715">
        <v>321</v>
      </c>
      <c r="C75715" t="s">
        <v>136</v>
      </c>
      <c r="D75715">
        <v>15183</v>
      </c>
      <c r="E75715" t="s">
        <v>264</v>
      </c>
      <c r="F75715" s="13">
        <v>0.54305555555555551</v>
      </c>
      <c r="G75715" t="s">
        <v>18</v>
      </c>
      <c r="H75715" t="s">
        <v>12</v>
      </c>
      <c r="I75715" t="s">
        <v>98</v>
      </c>
      <c r="J75715" s="14">
        <v>45317</v>
      </c>
    </row>
    <row r="75716" spans="1:10" x14ac:dyDescent="0.2">
      <c r="A75716">
        <v>107938</v>
      </c>
      <c r="B75716">
        <v>321</v>
      </c>
      <c r="C75716" t="s">
        <v>136</v>
      </c>
      <c r="D75716">
        <v>14420</v>
      </c>
      <c r="E75716" t="s">
        <v>264</v>
      </c>
      <c r="F75716" s="13">
        <v>0.57638888888888884</v>
      </c>
      <c r="G75716" t="s">
        <v>22</v>
      </c>
      <c r="H75716" t="s">
        <v>12</v>
      </c>
      <c r="I75716" t="s">
        <v>78</v>
      </c>
      <c r="J75716" s="14">
        <v>45317</v>
      </c>
    </row>
    <row r="75717" spans="1:10" x14ac:dyDescent="0.2">
      <c r="A75717">
        <v>107939</v>
      </c>
      <c r="B75717">
        <v>321</v>
      </c>
      <c r="C75717" t="s">
        <v>136</v>
      </c>
      <c r="D75717">
        <v>14421</v>
      </c>
      <c r="E75717" t="s">
        <v>264</v>
      </c>
      <c r="F75717" s="13">
        <v>0.57638888888888884</v>
      </c>
      <c r="G75717" t="s">
        <v>22</v>
      </c>
      <c r="H75717" t="s">
        <v>16</v>
      </c>
      <c r="I75717" t="s">
        <v>78</v>
      </c>
      <c r="J75717" s="14">
        <v>45317</v>
      </c>
    </row>
    <row r="75718" spans="1:10" x14ac:dyDescent="0.2">
      <c r="A75718">
        <v>107940</v>
      </c>
      <c r="B75718">
        <v>321</v>
      </c>
      <c r="C75718" t="s">
        <v>136</v>
      </c>
      <c r="D75718">
        <v>14422</v>
      </c>
      <c r="E75718" t="s">
        <v>264</v>
      </c>
      <c r="F75718" s="13">
        <v>0.57638888888888884</v>
      </c>
      <c r="G75718" t="s">
        <v>22</v>
      </c>
      <c r="H75718" t="s">
        <v>12</v>
      </c>
      <c r="I75718" t="s">
        <v>78</v>
      </c>
      <c r="J75718" s="14">
        <v>45317</v>
      </c>
    </row>
    <row r="75719" spans="1:10" x14ac:dyDescent="0.2">
      <c r="A75719">
        <v>107941</v>
      </c>
      <c r="B75719">
        <v>321</v>
      </c>
      <c r="C75719" t="s">
        <v>136</v>
      </c>
      <c r="D75719">
        <v>14423</v>
      </c>
      <c r="E75719" t="s">
        <v>264</v>
      </c>
      <c r="F75719" s="13">
        <v>0.57638888888888884</v>
      </c>
      <c r="G75719" t="s">
        <v>22</v>
      </c>
      <c r="H75719" t="s">
        <v>11</v>
      </c>
      <c r="I75719" t="s">
        <v>78</v>
      </c>
      <c r="J75719" s="14">
        <v>45317</v>
      </c>
    </row>
    <row r="75720" spans="1:10" x14ac:dyDescent="0.2">
      <c r="A75720">
        <v>107942</v>
      </c>
      <c r="B75720">
        <v>321</v>
      </c>
      <c r="C75720" t="s">
        <v>136</v>
      </c>
      <c r="D75720">
        <v>14424</v>
      </c>
      <c r="E75720" t="s">
        <v>264</v>
      </c>
      <c r="F75720" s="13">
        <v>0.57638888888888884</v>
      </c>
      <c r="G75720" t="s">
        <v>22</v>
      </c>
      <c r="H75720" t="s">
        <v>11</v>
      </c>
      <c r="I75720" t="s">
        <v>78</v>
      </c>
      <c r="J75720" s="14">
        <v>45317</v>
      </c>
    </row>
    <row r="75721" spans="1:10" x14ac:dyDescent="0.2">
      <c r="A75721">
        <v>107943</v>
      </c>
      <c r="B75721">
        <v>321</v>
      </c>
      <c r="C75721" t="s">
        <v>136</v>
      </c>
      <c r="D75721">
        <v>14427</v>
      </c>
      <c r="E75721" t="s">
        <v>264</v>
      </c>
      <c r="F75721" s="13">
        <v>0.57638888888888884</v>
      </c>
      <c r="G75721" t="s">
        <v>22</v>
      </c>
      <c r="H75721" t="s">
        <v>12</v>
      </c>
      <c r="I75721" t="s">
        <v>78</v>
      </c>
      <c r="J75721" s="14">
        <v>45317</v>
      </c>
    </row>
    <row r="75722" spans="1:10" x14ac:dyDescent="0.2">
      <c r="A75722">
        <v>107944</v>
      </c>
      <c r="B75722">
        <v>321</v>
      </c>
      <c r="C75722" t="s">
        <v>136</v>
      </c>
      <c r="D75722">
        <v>14428</v>
      </c>
      <c r="E75722" t="s">
        <v>264</v>
      </c>
      <c r="F75722" s="13">
        <v>0.57638888888888884</v>
      </c>
      <c r="G75722" t="s">
        <v>22</v>
      </c>
      <c r="H75722" t="s">
        <v>12</v>
      </c>
      <c r="I75722" t="s">
        <v>78</v>
      </c>
      <c r="J75722" s="14">
        <v>45317</v>
      </c>
    </row>
    <row r="75723" spans="1:10" x14ac:dyDescent="0.2">
      <c r="A75723">
        <v>107945</v>
      </c>
      <c r="B75723">
        <v>321</v>
      </c>
      <c r="C75723" t="s">
        <v>136</v>
      </c>
      <c r="D75723">
        <v>14429</v>
      </c>
      <c r="E75723" t="s">
        <v>264</v>
      </c>
      <c r="F75723" s="13">
        <v>0.57638888888888884</v>
      </c>
      <c r="G75723" t="s">
        <v>22</v>
      </c>
      <c r="H75723" t="s">
        <v>12</v>
      </c>
      <c r="I75723" t="s">
        <v>78</v>
      </c>
      <c r="J75723" s="14">
        <v>45317</v>
      </c>
    </row>
    <row r="75724" spans="1:10" x14ac:dyDescent="0.2">
      <c r="A75724">
        <v>107946</v>
      </c>
      <c r="B75724">
        <v>321</v>
      </c>
      <c r="C75724" t="s">
        <v>136</v>
      </c>
      <c r="D75724">
        <v>14430</v>
      </c>
      <c r="E75724" t="s">
        <v>264</v>
      </c>
      <c r="F75724" s="13">
        <v>0.57638888888888884</v>
      </c>
      <c r="G75724" t="s">
        <v>22</v>
      </c>
      <c r="H75724" t="s">
        <v>12</v>
      </c>
      <c r="I75724" t="s">
        <v>78</v>
      </c>
      <c r="J75724" s="14">
        <v>45317</v>
      </c>
    </row>
    <row r="75725" spans="1:10" x14ac:dyDescent="0.2">
      <c r="A75725">
        <v>107947</v>
      </c>
      <c r="B75725">
        <v>321</v>
      </c>
      <c r="C75725" t="s">
        <v>136</v>
      </c>
      <c r="D75725">
        <v>14432</v>
      </c>
      <c r="E75725" t="s">
        <v>264</v>
      </c>
      <c r="F75725" s="13">
        <v>0.57638888888888884</v>
      </c>
      <c r="G75725" t="s">
        <v>22</v>
      </c>
      <c r="H75725" t="s">
        <v>12</v>
      </c>
      <c r="I75725" t="s">
        <v>78</v>
      </c>
      <c r="J75725" s="14">
        <v>45317</v>
      </c>
    </row>
    <row r="75726" spans="1:10" x14ac:dyDescent="0.2">
      <c r="A75726">
        <v>107948</v>
      </c>
      <c r="B75726">
        <v>321</v>
      </c>
      <c r="C75726" t="s">
        <v>136</v>
      </c>
      <c r="D75726">
        <v>14433</v>
      </c>
      <c r="E75726" t="s">
        <v>264</v>
      </c>
      <c r="F75726" s="13">
        <v>0.57638888888888884</v>
      </c>
      <c r="G75726" t="s">
        <v>22</v>
      </c>
      <c r="H75726" t="s">
        <v>16</v>
      </c>
      <c r="I75726" t="s">
        <v>78</v>
      </c>
      <c r="J75726" s="14">
        <v>45317</v>
      </c>
    </row>
    <row r="75727" spans="1:10" x14ac:dyDescent="0.2">
      <c r="A75727">
        <v>107949</v>
      </c>
      <c r="B75727">
        <v>321</v>
      </c>
      <c r="C75727" t="s">
        <v>136</v>
      </c>
      <c r="D75727">
        <v>14829</v>
      </c>
      <c r="E75727" t="s">
        <v>264</v>
      </c>
      <c r="F75727" s="13">
        <v>0.57638888888888884</v>
      </c>
      <c r="G75727" t="s">
        <v>22</v>
      </c>
      <c r="H75727" t="s">
        <v>21</v>
      </c>
      <c r="I75727" t="s">
        <v>78</v>
      </c>
      <c r="J75727" s="14">
        <v>45317</v>
      </c>
    </row>
    <row r="75728" spans="1:10" x14ac:dyDescent="0.2">
      <c r="A75728">
        <v>107950</v>
      </c>
      <c r="B75728">
        <v>321</v>
      </c>
      <c r="C75728" t="s">
        <v>136</v>
      </c>
      <c r="D75728">
        <v>14848</v>
      </c>
      <c r="E75728" t="s">
        <v>264</v>
      </c>
      <c r="F75728" s="13">
        <v>0.57638888888888884</v>
      </c>
      <c r="G75728" t="s">
        <v>22</v>
      </c>
      <c r="H75728" t="s">
        <v>21</v>
      </c>
      <c r="I75728" t="s">
        <v>78</v>
      </c>
      <c r="J75728" s="14">
        <v>45317</v>
      </c>
    </row>
    <row r="75729" spans="1:10" x14ac:dyDescent="0.2">
      <c r="A75729">
        <v>107951</v>
      </c>
      <c r="B75729">
        <v>321</v>
      </c>
      <c r="C75729" t="s">
        <v>136</v>
      </c>
      <c r="D75729">
        <v>14857</v>
      </c>
      <c r="E75729" t="s">
        <v>264</v>
      </c>
      <c r="F75729" s="13">
        <v>0.57638888888888884</v>
      </c>
      <c r="G75729" t="s">
        <v>22</v>
      </c>
      <c r="H75729" t="s">
        <v>21</v>
      </c>
      <c r="I75729" t="s">
        <v>78</v>
      </c>
      <c r="J75729" s="14">
        <v>45317</v>
      </c>
    </row>
    <row r="75730" spans="1:10" x14ac:dyDescent="0.2">
      <c r="A75730">
        <v>107952</v>
      </c>
      <c r="B75730">
        <v>321</v>
      </c>
      <c r="C75730" t="s">
        <v>136</v>
      </c>
      <c r="D75730">
        <v>14871</v>
      </c>
      <c r="E75730" t="s">
        <v>264</v>
      </c>
      <c r="F75730" s="13">
        <v>0.57638888888888884</v>
      </c>
      <c r="G75730" t="s">
        <v>22</v>
      </c>
      <c r="H75730" t="s">
        <v>21</v>
      </c>
      <c r="I75730" t="s">
        <v>78</v>
      </c>
      <c r="J75730" s="14">
        <v>45317</v>
      </c>
    </row>
    <row r="75731" spans="1:10" x14ac:dyDescent="0.2">
      <c r="A75731">
        <v>107953</v>
      </c>
      <c r="B75731">
        <v>321</v>
      </c>
      <c r="C75731" t="s">
        <v>136</v>
      </c>
      <c r="D75731">
        <v>15154</v>
      </c>
      <c r="E75731" t="s">
        <v>264</v>
      </c>
      <c r="F75731" s="13">
        <v>0.57638888888888884</v>
      </c>
      <c r="G75731" t="s">
        <v>22</v>
      </c>
      <c r="H75731" t="s">
        <v>11</v>
      </c>
      <c r="I75731" t="s">
        <v>78</v>
      </c>
      <c r="J75731" s="14">
        <v>45317</v>
      </c>
    </row>
    <row r="75732" spans="1:10" x14ac:dyDescent="0.2">
      <c r="A75732">
        <v>107954</v>
      </c>
      <c r="B75732">
        <v>321</v>
      </c>
      <c r="C75732" t="s">
        <v>136</v>
      </c>
      <c r="D75732">
        <v>15175</v>
      </c>
      <c r="E75732" t="s">
        <v>264</v>
      </c>
      <c r="F75732" s="13">
        <v>0.57638888888888884</v>
      </c>
      <c r="G75732" t="s">
        <v>22</v>
      </c>
      <c r="H75732" t="s">
        <v>21</v>
      </c>
      <c r="I75732" t="s">
        <v>78</v>
      </c>
      <c r="J75732" s="14">
        <v>45317</v>
      </c>
    </row>
    <row r="75733" spans="1:10" x14ac:dyDescent="0.2">
      <c r="A75733">
        <v>107955</v>
      </c>
      <c r="B75733">
        <v>321</v>
      </c>
      <c r="C75733" t="s">
        <v>136</v>
      </c>
      <c r="D75733">
        <v>15184</v>
      </c>
      <c r="E75733" t="s">
        <v>264</v>
      </c>
      <c r="F75733" s="13">
        <v>0.57638888888888884</v>
      </c>
      <c r="G75733" t="s">
        <v>22</v>
      </c>
      <c r="H75733" t="s">
        <v>21</v>
      </c>
      <c r="I75733" t="s">
        <v>78</v>
      </c>
      <c r="J75733" s="14">
        <v>45317</v>
      </c>
    </row>
    <row r="75734" spans="1:10" x14ac:dyDescent="0.2">
      <c r="A75734">
        <v>107956</v>
      </c>
      <c r="B75734">
        <v>321</v>
      </c>
      <c r="C75734" t="s">
        <v>136</v>
      </c>
      <c r="D75734">
        <v>14438</v>
      </c>
      <c r="E75734" t="s">
        <v>264</v>
      </c>
      <c r="F75734" s="13">
        <v>0.57638888888888884</v>
      </c>
      <c r="G75734" t="s">
        <v>22</v>
      </c>
      <c r="H75734" t="s">
        <v>12</v>
      </c>
      <c r="I75734" t="s">
        <v>78</v>
      </c>
      <c r="J75734" s="14">
        <v>45317</v>
      </c>
    </row>
    <row r="75735" spans="1:10" x14ac:dyDescent="0.2">
      <c r="A75735">
        <v>107957</v>
      </c>
      <c r="B75735">
        <v>321</v>
      </c>
      <c r="C75735" t="s">
        <v>136</v>
      </c>
      <c r="D75735">
        <v>14439</v>
      </c>
      <c r="E75735" t="s">
        <v>264</v>
      </c>
      <c r="F75735" s="13">
        <v>0.57638888888888884</v>
      </c>
      <c r="G75735" t="s">
        <v>22</v>
      </c>
      <c r="H75735" t="s">
        <v>12</v>
      </c>
      <c r="I75735" t="s">
        <v>78</v>
      </c>
      <c r="J75735" s="14">
        <v>45317</v>
      </c>
    </row>
    <row r="75736" spans="1:10" x14ac:dyDescent="0.2">
      <c r="A75736">
        <v>107958</v>
      </c>
      <c r="B75736">
        <v>321</v>
      </c>
      <c r="C75736" t="s">
        <v>136</v>
      </c>
      <c r="D75736">
        <v>14440</v>
      </c>
      <c r="E75736" t="s">
        <v>264</v>
      </c>
      <c r="F75736" s="13">
        <v>0.57638888888888884</v>
      </c>
      <c r="G75736" t="s">
        <v>22</v>
      </c>
      <c r="H75736" t="s">
        <v>12</v>
      </c>
      <c r="I75736" t="s">
        <v>78</v>
      </c>
      <c r="J75736" s="14">
        <v>45317</v>
      </c>
    </row>
    <row r="75737" spans="1:10" x14ac:dyDescent="0.2">
      <c r="A75737">
        <v>107959</v>
      </c>
      <c r="B75737">
        <v>321</v>
      </c>
      <c r="C75737" t="s">
        <v>136</v>
      </c>
      <c r="D75737">
        <v>14441</v>
      </c>
      <c r="E75737" t="s">
        <v>264</v>
      </c>
      <c r="F75737" s="13">
        <v>0.57638888888888884</v>
      </c>
      <c r="G75737" t="s">
        <v>22</v>
      </c>
      <c r="H75737" t="s">
        <v>12</v>
      </c>
      <c r="I75737" t="s">
        <v>78</v>
      </c>
      <c r="J75737" s="14">
        <v>45317</v>
      </c>
    </row>
    <row r="75738" spans="1:10" x14ac:dyDescent="0.2">
      <c r="A75738">
        <v>107960</v>
      </c>
      <c r="B75738">
        <v>321</v>
      </c>
      <c r="C75738" t="s">
        <v>136</v>
      </c>
      <c r="D75738">
        <v>14442</v>
      </c>
      <c r="E75738" t="s">
        <v>264</v>
      </c>
      <c r="F75738" s="13">
        <v>0.57638888888888884</v>
      </c>
      <c r="G75738" t="s">
        <v>22</v>
      </c>
      <c r="H75738" t="s">
        <v>12</v>
      </c>
      <c r="I75738" t="s">
        <v>78</v>
      </c>
      <c r="J75738" s="14">
        <v>45317</v>
      </c>
    </row>
    <row r="75739" spans="1:10" x14ac:dyDescent="0.2">
      <c r="A75739">
        <v>107961</v>
      </c>
      <c r="B75739">
        <v>321</v>
      </c>
      <c r="C75739" t="s">
        <v>136</v>
      </c>
      <c r="D75739">
        <v>14443</v>
      </c>
      <c r="E75739" t="s">
        <v>264</v>
      </c>
      <c r="F75739" s="13">
        <v>0.57638888888888884</v>
      </c>
      <c r="G75739" t="s">
        <v>22</v>
      </c>
      <c r="H75739" t="s">
        <v>12</v>
      </c>
      <c r="I75739" t="s">
        <v>78</v>
      </c>
      <c r="J75739" s="14">
        <v>45317</v>
      </c>
    </row>
    <row r="75740" spans="1:10" x14ac:dyDescent="0.2">
      <c r="A75740">
        <v>107962</v>
      </c>
      <c r="B75740">
        <v>321</v>
      </c>
      <c r="C75740" t="s">
        <v>136</v>
      </c>
      <c r="D75740">
        <v>14444</v>
      </c>
      <c r="E75740" t="s">
        <v>264</v>
      </c>
      <c r="F75740" s="13">
        <v>0.57638888888888884</v>
      </c>
      <c r="G75740" t="s">
        <v>22</v>
      </c>
      <c r="H75740" t="s">
        <v>12</v>
      </c>
      <c r="I75740" t="s">
        <v>78</v>
      </c>
      <c r="J75740" s="14">
        <v>45317</v>
      </c>
    </row>
    <row r="75741" spans="1:10" x14ac:dyDescent="0.2">
      <c r="A75741">
        <v>107963</v>
      </c>
      <c r="B75741">
        <v>321</v>
      </c>
      <c r="C75741" t="s">
        <v>136</v>
      </c>
      <c r="D75741">
        <v>14446</v>
      </c>
      <c r="E75741" t="s">
        <v>264</v>
      </c>
      <c r="F75741" s="13">
        <v>0.57638888888888884</v>
      </c>
      <c r="G75741" t="s">
        <v>22</v>
      </c>
      <c r="H75741" t="s">
        <v>12</v>
      </c>
      <c r="I75741" t="s">
        <v>78</v>
      </c>
      <c r="J75741" s="14">
        <v>45317</v>
      </c>
    </row>
    <row r="75742" spans="1:10" x14ac:dyDescent="0.2">
      <c r="A75742">
        <v>107964</v>
      </c>
      <c r="B75742">
        <v>321</v>
      </c>
      <c r="C75742" t="s">
        <v>136</v>
      </c>
      <c r="D75742">
        <v>14447</v>
      </c>
      <c r="E75742" t="s">
        <v>264</v>
      </c>
      <c r="F75742" s="13">
        <v>0.57638888888888884</v>
      </c>
      <c r="G75742" t="s">
        <v>22</v>
      </c>
      <c r="H75742" t="s">
        <v>12</v>
      </c>
      <c r="I75742" t="s">
        <v>78</v>
      </c>
      <c r="J75742" s="14">
        <v>45317</v>
      </c>
    </row>
    <row r="75743" spans="1:10" x14ac:dyDescent="0.2">
      <c r="A75743">
        <v>107965</v>
      </c>
      <c r="B75743">
        <v>321</v>
      </c>
      <c r="C75743" t="s">
        <v>136</v>
      </c>
      <c r="D75743">
        <v>14448</v>
      </c>
      <c r="E75743" t="s">
        <v>264</v>
      </c>
      <c r="F75743" s="13">
        <v>0.57638888888888884</v>
      </c>
      <c r="G75743" t="s">
        <v>22</v>
      </c>
      <c r="H75743" t="s">
        <v>12</v>
      </c>
      <c r="I75743" t="s">
        <v>78</v>
      </c>
      <c r="J75743" s="14">
        <v>45317</v>
      </c>
    </row>
    <row r="75744" spans="1:10" x14ac:dyDescent="0.2">
      <c r="A75744">
        <v>107966</v>
      </c>
      <c r="B75744">
        <v>321</v>
      </c>
      <c r="C75744" t="s">
        <v>136</v>
      </c>
      <c r="D75744">
        <v>14449</v>
      </c>
      <c r="E75744" t="s">
        <v>264</v>
      </c>
      <c r="F75744" s="13">
        <v>0.57638888888888884</v>
      </c>
      <c r="G75744" t="s">
        <v>22</v>
      </c>
      <c r="H75744" t="s">
        <v>12</v>
      </c>
      <c r="I75744" t="s">
        <v>78</v>
      </c>
      <c r="J75744" s="14">
        <v>45317</v>
      </c>
    </row>
    <row r="75745" spans="1:10" x14ac:dyDescent="0.2">
      <c r="A75745">
        <v>107967</v>
      </c>
      <c r="B75745">
        <v>321</v>
      </c>
      <c r="C75745" t="s">
        <v>136</v>
      </c>
      <c r="D75745">
        <v>14450</v>
      </c>
      <c r="E75745" t="s">
        <v>264</v>
      </c>
      <c r="F75745" s="13">
        <v>0.57638888888888884</v>
      </c>
      <c r="G75745" t="s">
        <v>22</v>
      </c>
      <c r="H75745" t="s">
        <v>12</v>
      </c>
      <c r="I75745" t="s">
        <v>78</v>
      </c>
      <c r="J75745" s="14">
        <v>45317</v>
      </c>
    </row>
    <row r="75746" spans="1:10" x14ac:dyDescent="0.2">
      <c r="A75746">
        <v>107968</v>
      </c>
      <c r="B75746">
        <v>321</v>
      </c>
      <c r="C75746" t="s">
        <v>136</v>
      </c>
      <c r="D75746">
        <v>14452</v>
      </c>
      <c r="E75746" t="s">
        <v>264</v>
      </c>
      <c r="F75746" s="13">
        <v>0.57638888888888884</v>
      </c>
      <c r="G75746" t="s">
        <v>22</v>
      </c>
      <c r="H75746" t="s">
        <v>12</v>
      </c>
      <c r="I75746" t="s">
        <v>78</v>
      </c>
      <c r="J75746" s="14">
        <v>45317</v>
      </c>
    </row>
    <row r="75747" spans="1:10" x14ac:dyDescent="0.2">
      <c r="A75747">
        <v>107969</v>
      </c>
      <c r="B75747">
        <v>321</v>
      </c>
      <c r="C75747" t="s">
        <v>136</v>
      </c>
      <c r="D75747">
        <v>15171</v>
      </c>
      <c r="E75747" t="s">
        <v>264</v>
      </c>
      <c r="F75747" s="13">
        <v>0.57638888888888884</v>
      </c>
      <c r="G75747" t="s">
        <v>22</v>
      </c>
      <c r="H75747" t="s">
        <v>12</v>
      </c>
      <c r="I75747" t="s">
        <v>78</v>
      </c>
      <c r="J75747" s="14">
        <v>45317</v>
      </c>
    </row>
    <row r="75748" spans="1:10" x14ac:dyDescent="0.2">
      <c r="A75748">
        <v>107970</v>
      </c>
      <c r="B75748">
        <v>321</v>
      </c>
      <c r="C75748" t="s">
        <v>136</v>
      </c>
      <c r="D75748">
        <v>15172</v>
      </c>
      <c r="E75748" t="s">
        <v>264</v>
      </c>
      <c r="F75748" s="13">
        <v>0.57638888888888884</v>
      </c>
      <c r="G75748" t="s">
        <v>22</v>
      </c>
      <c r="H75748" t="s">
        <v>16</v>
      </c>
      <c r="I75748" t="s">
        <v>78</v>
      </c>
      <c r="J75748" s="14">
        <v>45317</v>
      </c>
    </row>
    <row r="75749" spans="1:10" x14ac:dyDescent="0.2">
      <c r="A75749">
        <v>108463</v>
      </c>
      <c r="B75749">
        <v>321</v>
      </c>
      <c r="C75749" t="s">
        <v>136</v>
      </c>
      <c r="D75749">
        <v>14386</v>
      </c>
      <c r="E75749" t="s">
        <v>266</v>
      </c>
      <c r="F75749" s="13">
        <v>0.36388888888888887</v>
      </c>
      <c r="G75749" t="s">
        <v>10</v>
      </c>
      <c r="H75749" t="s">
        <v>12</v>
      </c>
      <c r="I75749" t="s">
        <v>98</v>
      </c>
      <c r="J75749" s="14">
        <v>45320</v>
      </c>
    </row>
    <row r="75750" spans="1:10" x14ac:dyDescent="0.2">
      <c r="A75750">
        <v>108464</v>
      </c>
      <c r="B75750">
        <v>321</v>
      </c>
      <c r="C75750" t="s">
        <v>136</v>
      </c>
      <c r="D75750">
        <v>14387</v>
      </c>
      <c r="E75750" t="s">
        <v>266</v>
      </c>
      <c r="F75750" s="13">
        <v>0.36388888888888887</v>
      </c>
      <c r="G75750" t="s">
        <v>10</v>
      </c>
      <c r="H75750" t="s">
        <v>12</v>
      </c>
      <c r="I75750" t="s">
        <v>98</v>
      </c>
      <c r="J75750" s="14">
        <v>45320</v>
      </c>
    </row>
    <row r="75751" spans="1:10" x14ac:dyDescent="0.2">
      <c r="A75751">
        <v>108465</v>
      </c>
      <c r="B75751">
        <v>321</v>
      </c>
      <c r="C75751" t="s">
        <v>136</v>
      </c>
      <c r="D75751">
        <v>14389</v>
      </c>
      <c r="E75751" t="s">
        <v>266</v>
      </c>
      <c r="F75751" s="13">
        <v>0.36388888888888887</v>
      </c>
      <c r="G75751" t="s">
        <v>10</v>
      </c>
      <c r="H75751" t="s">
        <v>12</v>
      </c>
      <c r="I75751" t="s">
        <v>98</v>
      </c>
      <c r="J75751" s="14">
        <v>45320</v>
      </c>
    </row>
    <row r="75752" spans="1:10" x14ac:dyDescent="0.2">
      <c r="A75752">
        <v>108466</v>
      </c>
      <c r="B75752">
        <v>321</v>
      </c>
      <c r="C75752" t="s">
        <v>136</v>
      </c>
      <c r="D75752">
        <v>14390</v>
      </c>
      <c r="E75752" t="s">
        <v>266</v>
      </c>
      <c r="F75752" s="13">
        <v>0.36388888888888887</v>
      </c>
      <c r="G75752" t="s">
        <v>10</v>
      </c>
      <c r="H75752" t="s">
        <v>12</v>
      </c>
      <c r="I75752" t="s">
        <v>98</v>
      </c>
      <c r="J75752" s="14">
        <v>45320</v>
      </c>
    </row>
    <row r="75753" spans="1:10" x14ac:dyDescent="0.2">
      <c r="A75753">
        <v>108467</v>
      </c>
      <c r="B75753">
        <v>321</v>
      </c>
      <c r="C75753" t="s">
        <v>136</v>
      </c>
      <c r="D75753">
        <v>14391</v>
      </c>
      <c r="E75753" t="s">
        <v>266</v>
      </c>
      <c r="F75753" s="13">
        <v>0.36388888888888887</v>
      </c>
      <c r="G75753" t="s">
        <v>10</v>
      </c>
      <c r="H75753" t="s">
        <v>12</v>
      </c>
      <c r="I75753" t="s">
        <v>98</v>
      </c>
      <c r="J75753" s="14">
        <v>45320</v>
      </c>
    </row>
    <row r="75754" spans="1:10" x14ac:dyDescent="0.2">
      <c r="A75754">
        <v>108468</v>
      </c>
      <c r="B75754">
        <v>321</v>
      </c>
      <c r="C75754" t="s">
        <v>136</v>
      </c>
      <c r="D75754">
        <v>14392</v>
      </c>
      <c r="E75754" t="s">
        <v>266</v>
      </c>
      <c r="F75754" s="13">
        <v>0.36388888888888887</v>
      </c>
      <c r="G75754" t="s">
        <v>10</v>
      </c>
      <c r="H75754" t="s">
        <v>12</v>
      </c>
      <c r="I75754" t="s">
        <v>98</v>
      </c>
      <c r="J75754" s="14">
        <v>45320</v>
      </c>
    </row>
    <row r="75755" spans="1:10" x14ac:dyDescent="0.2">
      <c r="A75755">
        <v>108469</v>
      </c>
      <c r="B75755">
        <v>321</v>
      </c>
      <c r="C75755" t="s">
        <v>136</v>
      </c>
      <c r="D75755">
        <v>14394</v>
      </c>
      <c r="E75755" t="s">
        <v>266</v>
      </c>
      <c r="F75755" s="13">
        <v>0.36388888888888887</v>
      </c>
      <c r="G75755" t="s">
        <v>10</v>
      </c>
      <c r="H75755" t="s">
        <v>12</v>
      </c>
      <c r="I75755" t="s">
        <v>98</v>
      </c>
      <c r="J75755" s="14">
        <v>45320</v>
      </c>
    </row>
    <row r="75756" spans="1:10" x14ac:dyDescent="0.2">
      <c r="A75756">
        <v>108470</v>
      </c>
      <c r="B75756">
        <v>321</v>
      </c>
      <c r="C75756" t="s">
        <v>136</v>
      </c>
      <c r="D75756">
        <v>14395</v>
      </c>
      <c r="E75756" t="s">
        <v>266</v>
      </c>
      <c r="F75756" s="13">
        <v>0.36388888888888887</v>
      </c>
      <c r="G75756" t="s">
        <v>10</v>
      </c>
      <c r="H75756" t="s">
        <v>12</v>
      </c>
      <c r="I75756" t="s">
        <v>98</v>
      </c>
      <c r="J75756" s="14">
        <v>45320</v>
      </c>
    </row>
    <row r="75757" spans="1:10" x14ac:dyDescent="0.2">
      <c r="A75757">
        <v>108471</v>
      </c>
      <c r="B75757">
        <v>321</v>
      </c>
      <c r="C75757" t="s">
        <v>136</v>
      </c>
      <c r="D75757">
        <v>14396</v>
      </c>
      <c r="E75757" t="s">
        <v>266</v>
      </c>
      <c r="F75757" s="13">
        <v>0.36388888888888887</v>
      </c>
      <c r="G75757" t="s">
        <v>10</v>
      </c>
      <c r="H75757" t="s">
        <v>12</v>
      </c>
      <c r="I75757" t="s">
        <v>98</v>
      </c>
      <c r="J75757" s="14">
        <v>45320</v>
      </c>
    </row>
    <row r="75758" spans="1:10" x14ac:dyDescent="0.2">
      <c r="A75758">
        <v>108472</v>
      </c>
      <c r="B75758">
        <v>321</v>
      </c>
      <c r="C75758" t="s">
        <v>136</v>
      </c>
      <c r="D75758">
        <v>14398</v>
      </c>
      <c r="E75758" t="s">
        <v>266</v>
      </c>
      <c r="F75758" s="13">
        <v>0.36388888888888887</v>
      </c>
      <c r="G75758" t="s">
        <v>10</v>
      </c>
      <c r="H75758" t="s">
        <v>12</v>
      </c>
      <c r="I75758" t="s">
        <v>98</v>
      </c>
      <c r="J75758" s="14">
        <v>45320</v>
      </c>
    </row>
    <row r="75759" spans="1:10" x14ac:dyDescent="0.2">
      <c r="A75759">
        <v>108473</v>
      </c>
      <c r="B75759">
        <v>321</v>
      </c>
      <c r="C75759" t="s">
        <v>136</v>
      </c>
      <c r="D75759">
        <v>14399</v>
      </c>
      <c r="E75759" t="s">
        <v>266</v>
      </c>
      <c r="F75759" s="13">
        <v>0.36388888888888887</v>
      </c>
      <c r="G75759" t="s">
        <v>10</v>
      </c>
      <c r="H75759" t="s">
        <v>12</v>
      </c>
      <c r="I75759" t="s">
        <v>98</v>
      </c>
      <c r="J75759" s="14">
        <v>45320</v>
      </c>
    </row>
    <row r="75760" spans="1:10" x14ac:dyDescent="0.2">
      <c r="A75760">
        <v>108474</v>
      </c>
      <c r="B75760">
        <v>321</v>
      </c>
      <c r="C75760" t="s">
        <v>136</v>
      </c>
      <c r="D75760">
        <v>14400</v>
      </c>
      <c r="E75760" t="s">
        <v>266</v>
      </c>
      <c r="F75760" s="13">
        <v>0.36388888888888887</v>
      </c>
      <c r="G75760" t="s">
        <v>10</v>
      </c>
      <c r="H75760" t="s">
        <v>16</v>
      </c>
      <c r="I75760" t="s">
        <v>98</v>
      </c>
      <c r="J75760" s="14">
        <v>45320</v>
      </c>
    </row>
    <row r="75761" spans="1:10" x14ac:dyDescent="0.2">
      <c r="A75761">
        <v>108475</v>
      </c>
      <c r="B75761">
        <v>321</v>
      </c>
      <c r="C75761" t="s">
        <v>136</v>
      </c>
      <c r="D75761">
        <v>14402</v>
      </c>
      <c r="E75761" t="s">
        <v>266</v>
      </c>
      <c r="F75761" s="13">
        <v>0.36388888888888887</v>
      </c>
      <c r="G75761" t="s">
        <v>10</v>
      </c>
      <c r="H75761" t="s">
        <v>12</v>
      </c>
      <c r="I75761" t="s">
        <v>98</v>
      </c>
      <c r="J75761" s="14">
        <v>45320</v>
      </c>
    </row>
    <row r="75762" spans="1:10" x14ac:dyDescent="0.2">
      <c r="A75762">
        <v>108476</v>
      </c>
      <c r="B75762">
        <v>321</v>
      </c>
      <c r="C75762" t="s">
        <v>136</v>
      </c>
      <c r="D75762">
        <v>14860</v>
      </c>
      <c r="E75762" t="s">
        <v>266</v>
      </c>
      <c r="F75762" s="13">
        <v>0.36388888888888887</v>
      </c>
      <c r="G75762" t="s">
        <v>10</v>
      </c>
      <c r="H75762" t="s">
        <v>12</v>
      </c>
      <c r="I75762" t="s">
        <v>98</v>
      </c>
      <c r="J75762" s="14">
        <v>45320</v>
      </c>
    </row>
    <row r="75763" spans="1:10" x14ac:dyDescent="0.2">
      <c r="A75763">
        <v>108477</v>
      </c>
      <c r="B75763">
        <v>321</v>
      </c>
      <c r="C75763" t="s">
        <v>136</v>
      </c>
      <c r="D75763">
        <v>15169</v>
      </c>
      <c r="E75763" t="s">
        <v>266</v>
      </c>
      <c r="F75763" s="13">
        <v>0.36388888888888887</v>
      </c>
      <c r="G75763" t="s">
        <v>10</v>
      </c>
      <c r="H75763" t="s">
        <v>12</v>
      </c>
      <c r="I75763" t="s">
        <v>98</v>
      </c>
      <c r="J75763" s="14">
        <v>45320</v>
      </c>
    </row>
    <row r="75764" spans="1:10" x14ac:dyDescent="0.2">
      <c r="A75764">
        <v>108478</v>
      </c>
      <c r="B75764">
        <v>321</v>
      </c>
      <c r="C75764" t="s">
        <v>136</v>
      </c>
      <c r="D75764">
        <v>15186</v>
      </c>
      <c r="E75764" t="s">
        <v>266</v>
      </c>
      <c r="F75764" s="13">
        <v>0.36388888888888887</v>
      </c>
      <c r="G75764" t="s">
        <v>10</v>
      </c>
      <c r="H75764" t="s">
        <v>12</v>
      </c>
      <c r="I75764" t="s">
        <v>98</v>
      </c>
      <c r="J75764" s="14">
        <v>45320</v>
      </c>
    </row>
    <row r="75765" spans="1:10" x14ac:dyDescent="0.2">
      <c r="A75765">
        <v>108479</v>
      </c>
      <c r="B75765">
        <v>321</v>
      </c>
      <c r="C75765" t="s">
        <v>136</v>
      </c>
      <c r="D75765">
        <v>14403</v>
      </c>
      <c r="E75765" t="s">
        <v>266</v>
      </c>
      <c r="F75765" s="13">
        <v>0.36388888888888887</v>
      </c>
      <c r="G75765" t="s">
        <v>10</v>
      </c>
      <c r="H75765" t="s">
        <v>12</v>
      </c>
      <c r="I75765" t="s">
        <v>98</v>
      </c>
      <c r="J75765" s="14">
        <v>45320</v>
      </c>
    </row>
    <row r="75766" spans="1:10" x14ac:dyDescent="0.2">
      <c r="A75766">
        <v>108480</v>
      </c>
      <c r="B75766">
        <v>321</v>
      </c>
      <c r="C75766" t="s">
        <v>136</v>
      </c>
      <c r="D75766">
        <v>14404</v>
      </c>
      <c r="E75766" t="s">
        <v>266</v>
      </c>
      <c r="F75766" s="13">
        <v>0.36388888888888887</v>
      </c>
      <c r="G75766" t="s">
        <v>10</v>
      </c>
      <c r="H75766" t="s">
        <v>12</v>
      </c>
      <c r="I75766" t="s">
        <v>98</v>
      </c>
      <c r="J75766" s="14">
        <v>45320</v>
      </c>
    </row>
    <row r="75767" spans="1:10" x14ac:dyDescent="0.2">
      <c r="A75767">
        <v>108481</v>
      </c>
      <c r="B75767">
        <v>321</v>
      </c>
      <c r="C75767" t="s">
        <v>136</v>
      </c>
      <c r="D75767">
        <v>14405</v>
      </c>
      <c r="E75767" t="s">
        <v>266</v>
      </c>
      <c r="F75767" s="13">
        <v>0.36388888888888887</v>
      </c>
      <c r="G75767" t="s">
        <v>10</v>
      </c>
      <c r="H75767" t="s">
        <v>12</v>
      </c>
      <c r="I75767" t="s">
        <v>98</v>
      </c>
      <c r="J75767" s="14">
        <v>45320</v>
      </c>
    </row>
    <row r="75768" spans="1:10" x14ac:dyDescent="0.2">
      <c r="A75768">
        <v>108482</v>
      </c>
      <c r="B75768">
        <v>321</v>
      </c>
      <c r="C75768" t="s">
        <v>136</v>
      </c>
      <c r="D75768">
        <v>14406</v>
      </c>
      <c r="E75768" t="s">
        <v>266</v>
      </c>
      <c r="F75768" s="13">
        <v>0.36388888888888887</v>
      </c>
      <c r="G75768" t="s">
        <v>10</v>
      </c>
      <c r="H75768" t="s">
        <v>12</v>
      </c>
      <c r="I75768" t="s">
        <v>98</v>
      </c>
      <c r="J75768" s="14">
        <v>45320</v>
      </c>
    </row>
    <row r="75769" spans="1:10" x14ac:dyDescent="0.2">
      <c r="A75769">
        <v>108483</v>
      </c>
      <c r="B75769">
        <v>321</v>
      </c>
      <c r="C75769" t="s">
        <v>136</v>
      </c>
      <c r="D75769">
        <v>14407</v>
      </c>
      <c r="E75769" t="s">
        <v>266</v>
      </c>
      <c r="F75769" s="13">
        <v>0.36388888888888887</v>
      </c>
      <c r="G75769" t="s">
        <v>10</v>
      </c>
      <c r="H75769" t="s">
        <v>12</v>
      </c>
      <c r="I75769" t="s">
        <v>98</v>
      </c>
      <c r="J75769" s="14">
        <v>45320</v>
      </c>
    </row>
    <row r="75770" spans="1:10" x14ac:dyDescent="0.2">
      <c r="A75770">
        <v>108484</v>
      </c>
      <c r="B75770">
        <v>321</v>
      </c>
      <c r="C75770" t="s">
        <v>136</v>
      </c>
      <c r="D75770">
        <v>14408</v>
      </c>
      <c r="E75770" t="s">
        <v>266</v>
      </c>
      <c r="F75770" s="13">
        <v>0.36388888888888887</v>
      </c>
      <c r="G75770" t="s">
        <v>10</v>
      </c>
      <c r="H75770" t="s">
        <v>12</v>
      </c>
      <c r="I75770" t="s">
        <v>98</v>
      </c>
      <c r="J75770" s="14">
        <v>45320</v>
      </c>
    </row>
    <row r="75771" spans="1:10" x14ac:dyDescent="0.2">
      <c r="A75771">
        <v>108485</v>
      </c>
      <c r="B75771">
        <v>321</v>
      </c>
      <c r="C75771" t="s">
        <v>136</v>
      </c>
      <c r="D75771">
        <v>14409</v>
      </c>
      <c r="E75771" t="s">
        <v>266</v>
      </c>
      <c r="F75771" s="13">
        <v>0.36388888888888887</v>
      </c>
      <c r="G75771" t="s">
        <v>10</v>
      </c>
      <c r="H75771" t="s">
        <v>12</v>
      </c>
      <c r="I75771" t="s">
        <v>98</v>
      </c>
      <c r="J75771" s="14">
        <v>45320</v>
      </c>
    </row>
    <row r="75772" spans="1:10" x14ac:dyDescent="0.2">
      <c r="A75772">
        <v>108486</v>
      </c>
      <c r="B75772">
        <v>321</v>
      </c>
      <c r="C75772" t="s">
        <v>136</v>
      </c>
      <c r="D75772">
        <v>14411</v>
      </c>
      <c r="E75772" t="s">
        <v>266</v>
      </c>
      <c r="F75772" s="13">
        <v>0.36388888888888887</v>
      </c>
      <c r="G75772" t="s">
        <v>10</v>
      </c>
      <c r="H75772" t="s">
        <v>12</v>
      </c>
      <c r="I75772" t="s">
        <v>98</v>
      </c>
      <c r="J75772" s="14">
        <v>45320</v>
      </c>
    </row>
    <row r="75773" spans="1:10" x14ac:dyDescent="0.2">
      <c r="A75773">
        <v>108487</v>
      </c>
      <c r="B75773">
        <v>321</v>
      </c>
      <c r="C75773" t="s">
        <v>136</v>
      </c>
      <c r="D75773">
        <v>14412</v>
      </c>
      <c r="E75773" t="s">
        <v>266</v>
      </c>
      <c r="F75773" s="13">
        <v>0.36388888888888887</v>
      </c>
      <c r="G75773" t="s">
        <v>10</v>
      </c>
      <c r="H75773" t="s">
        <v>12</v>
      </c>
      <c r="I75773" t="s">
        <v>98</v>
      </c>
      <c r="J75773" s="14">
        <v>45320</v>
      </c>
    </row>
    <row r="75774" spans="1:10" x14ac:dyDescent="0.2">
      <c r="A75774">
        <v>108488</v>
      </c>
      <c r="B75774">
        <v>321</v>
      </c>
      <c r="C75774" t="s">
        <v>136</v>
      </c>
      <c r="D75774">
        <v>14413</v>
      </c>
      <c r="E75774" t="s">
        <v>266</v>
      </c>
      <c r="F75774" s="13">
        <v>0.36388888888888887</v>
      </c>
      <c r="G75774" t="s">
        <v>10</v>
      </c>
      <c r="H75774" t="s">
        <v>12</v>
      </c>
      <c r="I75774" t="s">
        <v>98</v>
      </c>
      <c r="J75774" s="14">
        <v>45320</v>
      </c>
    </row>
    <row r="75775" spans="1:10" x14ac:dyDescent="0.2">
      <c r="A75775">
        <v>108489</v>
      </c>
      <c r="B75775">
        <v>321</v>
      </c>
      <c r="C75775" t="s">
        <v>136</v>
      </c>
      <c r="D75775">
        <v>14414</v>
      </c>
      <c r="E75775" t="s">
        <v>266</v>
      </c>
      <c r="F75775" s="13">
        <v>0.36388888888888887</v>
      </c>
      <c r="G75775" t="s">
        <v>10</v>
      </c>
      <c r="H75775" t="s">
        <v>11</v>
      </c>
      <c r="I75775" t="s">
        <v>98</v>
      </c>
      <c r="J75775" s="14">
        <v>45320</v>
      </c>
    </row>
    <row r="75776" spans="1:10" x14ac:dyDescent="0.2">
      <c r="A75776">
        <v>108490</v>
      </c>
      <c r="B75776">
        <v>321</v>
      </c>
      <c r="C75776" t="s">
        <v>136</v>
      </c>
      <c r="D75776">
        <v>14415</v>
      </c>
      <c r="E75776" t="s">
        <v>266</v>
      </c>
      <c r="F75776" s="13">
        <v>0.36388888888888887</v>
      </c>
      <c r="G75776" t="s">
        <v>10</v>
      </c>
      <c r="H75776" t="s">
        <v>12</v>
      </c>
      <c r="I75776" t="s">
        <v>98</v>
      </c>
      <c r="J75776" s="14">
        <v>45320</v>
      </c>
    </row>
    <row r="75777" spans="1:10" x14ac:dyDescent="0.2">
      <c r="A75777">
        <v>108491</v>
      </c>
      <c r="B75777">
        <v>321</v>
      </c>
      <c r="C75777" t="s">
        <v>136</v>
      </c>
      <c r="D75777">
        <v>14416</v>
      </c>
      <c r="E75777" t="s">
        <v>266</v>
      </c>
      <c r="F75777" s="13">
        <v>0.36388888888888887</v>
      </c>
      <c r="G75777" t="s">
        <v>10</v>
      </c>
      <c r="H75777" t="s">
        <v>12</v>
      </c>
      <c r="I75777" t="s">
        <v>98</v>
      </c>
      <c r="J75777" s="14">
        <v>45320</v>
      </c>
    </row>
    <row r="75778" spans="1:10" x14ac:dyDescent="0.2">
      <c r="A75778">
        <v>108492</v>
      </c>
      <c r="B75778">
        <v>321</v>
      </c>
      <c r="C75778" t="s">
        <v>136</v>
      </c>
      <c r="D75778">
        <v>14417</v>
      </c>
      <c r="E75778" t="s">
        <v>266</v>
      </c>
      <c r="F75778" s="13">
        <v>0.36388888888888887</v>
      </c>
      <c r="G75778" t="s">
        <v>10</v>
      </c>
      <c r="H75778" t="s">
        <v>12</v>
      </c>
      <c r="I75778" t="s">
        <v>98</v>
      </c>
      <c r="J75778" s="14">
        <v>45320</v>
      </c>
    </row>
    <row r="75779" spans="1:10" x14ac:dyDescent="0.2">
      <c r="A75779">
        <v>108493</v>
      </c>
      <c r="B75779">
        <v>321</v>
      </c>
      <c r="C75779" t="s">
        <v>136</v>
      </c>
      <c r="D75779">
        <v>14418</v>
      </c>
      <c r="E75779" t="s">
        <v>266</v>
      </c>
      <c r="F75779" s="13">
        <v>0.36388888888888887</v>
      </c>
      <c r="G75779" t="s">
        <v>10</v>
      </c>
      <c r="H75779" t="s">
        <v>12</v>
      </c>
      <c r="I75779" t="s">
        <v>98</v>
      </c>
      <c r="J75779" s="14">
        <v>45320</v>
      </c>
    </row>
    <row r="75780" spans="1:10" x14ac:dyDescent="0.2">
      <c r="A75780">
        <v>108494</v>
      </c>
      <c r="B75780">
        <v>321</v>
      </c>
      <c r="C75780" t="s">
        <v>136</v>
      </c>
      <c r="D75780">
        <v>14419</v>
      </c>
      <c r="E75780" t="s">
        <v>266</v>
      </c>
      <c r="F75780" s="13">
        <v>0.36388888888888887</v>
      </c>
      <c r="G75780" t="s">
        <v>10</v>
      </c>
      <c r="H75780" t="s">
        <v>12</v>
      </c>
      <c r="I75780" t="s">
        <v>98</v>
      </c>
      <c r="J75780" s="14">
        <v>45320</v>
      </c>
    </row>
    <row r="75781" spans="1:10" x14ac:dyDescent="0.2">
      <c r="A75781">
        <v>108495</v>
      </c>
      <c r="B75781">
        <v>321</v>
      </c>
      <c r="C75781" t="s">
        <v>136</v>
      </c>
      <c r="D75781">
        <v>15183</v>
      </c>
      <c r="E75781" t="s">
        <v>266</v>
      </c>
      <c r="F75781" s="13">
        <v>0.36388888888888887</v>
      </c>
      <c r="G75781" t="s">
        <v>10</v>
      </c>
      <c r="H75781" t="s">
        <v>12</v>
      </c>
      <c r="I75781" t="s">
        <v>98</v>
      </c>
      <c r="J75781" s="14">
        <v>45320</v>
      </c>
    </row>
    <row r="75782" spans="1:10" x14ac:dyDescent="0.2">
      <c r="A75782">
        <v>109045</v>
      </c>
      <c r="B75782">
        <v>321</v>
      </c>
      <c r="C75782" t="s">
        <v>136</v>
      </c>
      <c r="D75782">
        <v>14420</v>
      </c>
      <c r="E75782" t="s">
        <v>266</v>
      </c>
      <c r="F75782" s="13">
        <v>0.43194444444444446</v>
      </c>
      <c r="G75782" t="s">
        <v>14</v>
      </c>
      <c r="H75782" t="s">
        <v>15</v>
      </c>
      <c r="I75782" t="s">
        <v>78</v>
      </c>
      <c r="J75782" s="14">
        <v>45320</v>
      </c>
    </row>
    <row r="75783" spans="1:10" x14ac:dyDescent="0.2">
      <c r="A75783">
        <v>109046</v>
      </c>
      <c r="B75783">
        <v>321</v>
      </c>
      <c r="C75783" t="s">
        <v>136</v>
      </c>
      <c r="D75783">
        <v>14421</v>
      </c>
      <c r="E75783" t="s">
        <v>266</v>
      </c>
      <c r="F75783" s="13">
        <v>0.43194444444444446</v>
      </c>
      <c r="G75783" t="s">
        <v>14</v>
      </c>
      <c r="H75783" t="s">
        <v>11</v>
      </c>
      <c r="I75783" t="s">
        <v>78</v>
      </c>
      <c r="J75783" s="14">
        <v>45320</v>
      </c>
    </row>
    <row r="75784" spans="1:10" x14ac:dyDescent="0.2">
      <c r="A75784">
        <v>109047</v>
      </c>
      <c r="B75784">
        <v>321</v>
      </c>
      <c r="C75784" t="s">
        <v>136</v>
      </c>
      <c r="D75784">
        <v>14422</v>
      </c>
      <c r="E75784" t="s">
        <v>266</v>
      </c>
      <c r="F75784" s="13">
        <v>0.43194444444444446</v>
      </c>
      <c r="G75784" t="s">
        <v>14</v>
      </c>
      <c r="H75784" t="s">
        <v>12</v>
      </c>
      <c r="I75784" t="s">
        <v>78</v>
      </c>
      <c r="J75784" s="14">
        <v>45320</v>
      </c>
    </row>
    <row r="75785" spans="1:10" x14ac:dyDescent="0.2">
      <c r="A75785">
        <v>109048</v>
      </c>
      <c r="B75785">
        <v>321</v>
      </c>
      <c r="C75785" t="s">
        <v>136</v>
      </c>
      <c r="D75785">
        <v>14423</v>
      </c>
      <c r="E75785" t="s">
        <v>266</v>
      </c>
      <c r="F75785" s="13">
        <v>0.43194444444444446</v>
      </c>
      <c r="G75785" t="s">
        <v>14</v>
      </c>
      <c r="H75785" t="s">
        <v>15</v>
      </c>
      <c r="I75785" t="s">
        <v>78</v>
      </c>
      <c r="J75785" s="14">
        <v>45320</v>
      </c>
    </row>
    <row r="75786" spans="1:10" x14ac:dyDescent="0.2">
      <c r="A75786">
        <v>109049</v>
      </c>
      <c r="B75786">
        <v>321</v>
      </c>
      <c r="C75786" t="s">
        <v>136</v>
      </c>
      <c r="D75786">
        <v>14424</v>
      </c>
      <c r="E75786" t="s">
        <v>266</v>
      </c>
      <c r="F75786" s="13">
        <v>0.43194444444444446</v>
      </c>
      <c r="G75786" t="s">
        <v>14</v>
      </c>
      <c r="H75786" t="s">
        <v>15</v>
      </c>
      <c r="I75786" t="s">
        <v>78</v>
      </c>
      <c r="J75786" s="14">
        <v>45320</v>
      </c>
    </row>
    <row r="75787" spans="1:10" x14ac:dyDescent="0.2">
      <c r="A75787">
        <v>109050</v>
      </c>
      <c r="B75787">
        <v>321</v>
      </c>
      <c r="C75787" t="s">
        <v>136</v>
      </c>
      <c r="D75787">
        <v>14427</v>
      </c>
      <c r="E75787" t="s">
        <v>266</v>
      </c>
      <c r="F75787" s="13">
        <v>0.43194444444444446</v>
      </c>
      <c r="G75787" t="s">
        <v>14</v>
      </c>
      <c r="H75787" t="s">
        <v>15</v>
      </c>
      <c r="I75787" t="s">
        <v>78</v>
      </c>
      <c r="J75787" s="14">
        <v>45320</v>
      </c>
    </row>
    <row r="75788" spans="1:10" x14ac:dyDescent="0.2">
      <c r="A75788">
        <v>109051</v>
      </c>
      <c r="B75788">
        <v>321</v>
      </c>
      <c r="C75788" t="s">
        <v>136</v>
      </c>
      <c r="D75788">
        <v>14428</v>
      </c>
      <c r="E75788" t="s">
        <v>266</v>
      </c>
      <c r="F75788" s="13">
        <v>0.43194444444444446</v>
      </c>
      <c r="G75788" t="s">
        <v>14</v>
      </c>
      <c r="H75788" t="s">
        <v>12</v>
      </c>
      <c r="I75788" t="s">
        <v>78</v>
      </c>
      <c r="J75788" s="14">
        <v>45320</v>
      </c>
    </row>
    <row r="75789" spans="1:10" x14ac:dyDescent="0.2">
      <c r="A75789">
        <v>109052</v>
      </c>
      <c r="B75789">
        <v>321</v>
      </c>
      <c r="C75789" t="s">
        <v>136</v>
      </c>
      <c r="D75789">
        <v>14429</v>
      </c>
      <c r="E75789" t="s">
        <v>266</v>
      </c>
      <c r="F75789" s="13">
        <v>0.43194444444444446</v>
      </c>
      <c r="G75789" t="s">
        <v>14</v>
      </c>
      <c r="H75789" t="s">
        <v>12</v>
      </c>
      <c r="I75789" t="s">
        <v>78</v>
      </c>
      <c r="J75789" s="14">
        <v>45320</v>
      </c>
    </row>
    <row r="75790" spans="1:10" x14ac:dyDescent="0.2">
      <c r="A75790">
        <v>109053</v>
      </c>
      <c r="B75790">
        <v>321</v>
      </c>
      <c r="C75790" t="s">
        <v>136</v>
      </c>
      <c r="D75790">
        <v>14430</v>
      </c>
      <c r="E75790" t="s">
        <v>266</v>
      </c>
      <c r="F75790" s="13">
        <v>0.43194444444444446</v>
      </c>
      <c r="G75790" t="s">
        <v>14</v>
      </c>
      <c r="H75790" t="s">
        <v>12</v>
      </c>
      <c r="I75790" t="s">
        <v>78</v>
      </c>
      <c r="J75790" s="14">
        <v>45320</v>
      </c>
    </row>
    <row r="75791" spans="1:10" x14ac:dyDescent="0.2">
      <c r="A75791">
        <v>109054</v>
      </c>
      <c r="B75791">
        <v>321</v>
      </c>
      <c r="C75791" t="s">
        <v>136</v>
      </c>
      <c r="D75791">
        <v>14432</v>
      </c>
      <c r="E75791" t="s">
        <v>266</v>
      </c>
      <c r="F75791" s="13">
        <v>0.43194444444444446</v>
      </c>
      <c r="G75791" t="s">
        <v>14</v>
      </c>
      <c r="H75791" t="s">
        <v>15</v>
      </c>
      <c r="I75791" t="s">
        <v>78</v>
      </c>
      <c r="J75791" s="14">
        <v>45320</v>
      </c>
    </row>
    <row r="75792" spans="1:10" x14ac:dyDescent="0.2">
      <c r="A75792">
        <v>109055</v>
      </c>
      <c r="B75792">
        <v>321</v>
      </c>
      <c r="C75792" t="s">
        <v>136</v>
      </c>
      <c r="D75792">
        <v>14433</v>
      </c>
      <c r="E75792" t="s">
        <v>266</v>
      </c>
      <c r="F75792" s="13">
        <v>0.43194444444444446</v>
      </c>
      <c r="G75792" t="s">
        <v>14</v>
      </c>
      <c r="H75792" t="s">
        <v>15</v>
      </c>
      <c r="I75792" t="s">
        <v>78</v>
      </c>
      <c r="J75792" s="14">
        <v>45320</v>
      </c>
    </row>
    <row r="75793" spans="1:10" x14ac:dyDescent="0.2">
      <c r="A75793">
        <v>109056</v>
      </c>
      <c r="B75793">
        <v>321</v>
      </c>
      <c r="C75793" t="s">
        <v>136</v>
      </c>
      <c r="D75793">
        <v>14829</v>
      </c>
      <c r="E75793" t="s">
        <v>266</v>
      </c>
      <c r="F75793" s="13">
        <v>0.43194444444444446</v>
      </c>
      <c r="G75793" t="s">
        <v>14</v>
      </c>
      <c r="H75793" t="s">
        <v>11</v>
      </c>
      <c r="I75793" t="s">
        <v>78</v>
      </c>
      <c r="J75793" s="14">
        <v>45320</v>
      </c>
    </row>
    <row r="75794" spans="1:10" x14ac:dyDescent="0.2">
      <c r="A75794">
        <v>109057</v>
      </c>
      <c r="B75794">
        <v>321</v>
      </c>
      <c r="C75794" t="s">
        <v>136</v>
      </c>
      <c r="D75794">
        <v>14848</v>
      </c>
      <c r="E75794" t="s">
        <v>266</v>
      </c>
      <c r="F75794" s="13">
        <v>0.43194444444444446</v>
      </c>
      <c r="G75794" t="s">
        <v>14</v>
      </c>
      <c r="H75794" t="s">
        <v>12</v>
      </c>
      <c r="I75794" t="s">
        <v>78</v>
      </c>
      <c r="J75794" s="14">
        <v>45320</v>
      </c>
    </row>
    <row r="75795" spans="1:10" x14ac:dyDescent="0.2">
      <c r="A75795">
        <v>109058</v>
      </c>
      <c r="B75795">
        <v>321</v>
      </c>
      <c r="C75795" t="s">
        <v>136</v>
      </c>
      <c r="D75795">
        <v>14857</v>
      </c>
      <c r="E75795" t="s">
        <v>266</v>
      </c>
      <c r="F75795" s="13">
        <v>0.43194444444444446</v>
      </c>
      <c r="G75795" t="s">
        <v>14</v>
      </c>
      <c r="H75795" t="s">
        <v>11</v>
      </c>
      <c r="I75795" t="s">
        <v>78</v>
      </c>
      <c r="J75795" s="14">
        <v>45320</v>
      </c>
    </row>
    <row r="75796" spans="1:10" x14ac:dyDescent="0.2">
      <c r="A75796">
        <v>109059</v>
      </c>
      <c r="B75796">
        <v>321</v>
      </c>
      <c r="C75796" t="s">
        <v>136</v>
      </c>
      <c r="D75796">
        <v>14871</v>
      </c>
      <c r="E75796" t="s">
        <v>266</v>
      </c>
      <c r="F75796" s="13">
        <v>0.43194444444444446</v>
      </c>
      <c r="G75796" t="s">
        <v>14</v>
      </c>
      <c r="H75796" t="s">
        <v>12</v>
      </c>
      <c r="I75796" t="s">
        <v>78</v>
      </c>
      <c r="J75796" s="14">
        <v>45320</v>
      </c>
    </row>
    <row r="75797" spans="1:10" x14ac:dyDescent="0.2">
      <c r="A75797">
        <v>109060</v>
      </c>
      <c r="B75797">
        <v>321</v>
      </c>
      <c r="C75797" t="s">
        <v>136</v>
      </c>
      <c r="D75797">
        <v>15154</v>
      </c>
      <c r="E75797" t="s">
        <v>266</v>
      </c>
      <c r="F75797" s="13">
        <v>0.43194444444444446</v>
      </c>
      <c r="G75797" t="s">
        <v>14</v>
      </c>
      <c r="H75797" t="s">
        <v>11</v>
      </c>
      <c r="I75797" t="s">
        <v>78</v>
      </c>
      <c r="J75797" s="14">
        <v>45320</v>
      </c>
    </row>
    <row r="75798" spans="1:10" x14ac:dyDescent="0.2">
      <c r="A75798">
        <v>109061</v>
      </c>
      <c r="B75798">
        <v>321</v>
      </c>
      <c r="C75798" t="s">
        <v>136</v>
      </c>
      <c r="D75798">
        <v>15175</v>
      </c>
      <c r="E75798" t="s">
        <v>266</v>
      </c>
      <c r="F75798" s="13">
        <v>0.43194444444444446</v>
      </c>
      <c r="G75798" t="s">
        <v>14</v>
      </c>
      <c r="H75798" t="s">
        <v>12</v>
      </c>
      <c r="I75798" t="s">
        <v>78</v>
      </c>
      <c r="J75798" s="14">
        <v>45320</v>
      </c>
    </row>
    <row r="75799" spans="1:10" x14ac:dyDescent="0.2">
      <c r="A75799">
        <v>109062</v>
      </c>
      <c r="B75799">
        <v>321</v>
      </c>
      <c r="C75799" t="s">
        <v>136</v>
      </c>
      <c r="D75799">
        <v>15184</v>
      </c>
      <c r="E75799" t="s">
        <v>266</v>
      </c>
      <c r="F75799" s="13">
        <v>0.43194444444444446</v>
      </c>
      <c r="G75799" t="s">
        <v>14</v>
      </c>
      <c r="H75799" t="s">
        <v>11</v>
      </c>
      <c r="I75799" t="s">
        <v>78</v>
      </c>
      <c r="J75799" s="14">
        <v>45320</v>
      </c>
    </row>
    <row r="75800" spans="1:10" x14ac:dyDescent="0.2">
      <c r="A75800">
        <v>109063</v>
      </c>
      <c r="B75800">
        <v>321</v>
      </c>
      <c r="C75800" t="s">
        <v>136</v>
      </c>
      <c r="D75800">
        <v>14438</v>
      </c>
      <c r="E75800" t="s">
        <v>266</v>
      </c>
      <c r="F75800" s="13">
        <v>0.43194444444444446</v>
      </c>
      <c r="G75800" t="s">
        <v>14</v>
      </c>
      <c r="H75800" t="s">
        <v>12</v>
      </c>
      <c r="I75800" t="s">
        <v>78</v>
      </c>
      <c r="J75800" s="14">
        <v>45320</v>
      </c>
    </row>
    <row r="75801" spans="1:10" x14ac:dyDescent="0.2">
      <c r="A75801">
        <v>109064</v>
      </c>
      <c r="B75801">
        <v>321</v>
      </c>
      <c r="C75801" t="s">
        <v>136</v>
      </c>
      <c r="D75801">
        <v>14439</v>
      </c>
      <c r="E75801" t="s">
        <v>266</v>
      </c>
      <c r="F75801" s="13">
        <v>0.43194444444444446</v>
      </c>
      <c r="G75801" t="s">
        <v>14</v>
      </c>
      <c r="H75801" t="s">
        <v>12</v>
      </c>
      <c r="I75801" t="s">
        <v>78</v>
      </c>
      <c r="J75801" s="14">
        <v>45320</v>
      </c>
    </row>
    <row r="75802" spans="1:10" x14ac:dyDescent="0.2">
      <c r="A75802">
        <v>109065</v>
      </c>
      <c r="B75802">
        <v>321</v>
      </c>
      <c r="C75802" t="s">
        <v>136</v>
      </c>
      <c r="D75802">
        <v>14440</v>
      </c>
      <c r="E75802" t="s">
        <v>266</v>
      </c>
      <c r="F75802" s="13">
        <v>0.43194444444444446</v>
      </c>
      <c r="G75802" t="s">
        <v>14</v>
      </c>
      <c r="H75802" t="s">
        <v>12</v>
      </c>
      <c r="I75802" t="s">
        <v>78</v>
      </c>
      <c r="J75802" s="14">
        <v>45320</v>
      </c>
    </row>
    <row r="75803" spans="1:10" x14ac:dyDescent="0.2">
      <c r="A75803">
        <v>109066</v>
      </c>
      <c r="B75803">
        <v>321</v>
      </c>
      <c r="C75803" t="s">
        <v>136</v>
      </c>
      <c r="D75803">
        <v>14441</v>
      </c>
      <c r="E75803" t="s">
        <v>266</v>
      </c>
      <c r="F75803" s="13">
        <v>0.43194444444444446</v>
      </c>
      <c r="G75803" t="s">
        <v>14</v>
      </c>
      <c r="H75803" t="s">
        <v>12</v>
      </c>
      <c r="I75803" t="s">
        <v>78</v>
      </c>
      <c r="J75803" s="14">
        <v>45320</v>
      </c>
    </row>
    <row r="75804" spans="1:10" x14ac:dyDescent="0.2">
      <c r="A75804">
        <v>109067</v>
      </c>
      <c r="B75804">
        <v>321</v>
      </c>
      <c r="C75804" t="s">
        <v>136</v>
      </c>
      <c r="D75804">
        <v>14442</v>
      </c>
      <c r="E75804" t="s">
        <v>266</v>
      </c>
      <c r="F75804" s="13">
        <v>0.43194444444444446</v>
      </c>
      <c r="G75804" t="s">
        <v>14</v>
      </c>
      <c r="H75804" t="s">
        <v>12</v>
      </c>
      <c r="I75804" t="s">
        <v>78</v>
      </c>
      <c r="J75804" s="14">
        <v>45320</v>
      </c>
    </row>
    <row r="75805" spans="1:10" x14ac:dyDescent="0.2">
      <c r="A75805">
        <v>109068</v>
      </c>
      <c r="B75805">
        <v>321</v>
      </c>
      <c r="C75805" t="s">
        <v>136</v>
      </c>
      <c r="D75805">
        <v>14443</v>
      </c>
      <c r="E75805" t="s">
        <v>266</v>
      </c>
      <c r="F75805" s="13">
        <v>0.43194444444444446</v>
      </c>
      <c r="G75805" t="s">
        <v>14</v>
      </c>
      <c r="H75805" t="s">
        <v>12</v>
      </c>
      <c r="I75805" t="s">
        <v>78</v>
      </c>
      <c r="J75805" s="14">
        <v>45320</v>
      </c>
    </row>
    <row r="75806" spans="1:10" x14ac:dyDescent="0.2">
      <c r="A75806">
        <v>109069</v>
      </c>
      <c r="B75806">
        <v>321</v>
      </c>
      <c r="C75806" t="s">
        <v>136</v>
      </c>
      <c r="D75806">
        <v>14444</v>
      </c>
      <c r="E75806" t="s">
        <v>266</v>
      </c>
      <c r="F75806" s="13">
        <v>0.43194444444444446</v>
      </c>
      <c r="G75806" t="s">
        <v>14</v>
      </c>
      <c r="H75806" t="s">
        <v>12</v>
      </c>
      <c r="I75806" t="s">
        <v>78</v>
      </c>
      <c r="J75806" s="14">
        <v>45320</v>
      </c>
    </row>
    <row r="75807" spans="1:10" x14ac:dyDescent="0.2">
      <c r="A75807">
        <v>109070</v>
      </c>
      <c r="B75807">
        <v>321</v>
      </c>
      <c r="C75807" t="s">
        <v>136</v>
      </c>
      <c r="D75807">
        <v>14446</v>
      </c>
      <c r="E75807" t="s">
        <v>266</v>
      </c>
      <c r="F75807" s="13">
        <v>0.43194444444444446</v>
      </c>
      <c r="G75807" t="s">
        <v>14</v>
      </c>
      <c r="H75807" t="s">
        <v>12</v>
      </c>
      <c r="I75807" t="s">
        <v>78</v>
      </c>
      <c r="J75807" s="14">
        <v>45320</v>
      </c>
    </row>
    <row r="75808" spans="1:10" x14ac:dyDescent="0.2">
      <c r="A75808">
        <v>109071</v>
      </c>
      <c r="B75808">
        <v>321</v>
      </c>
      <c r="C75808" t="s">
        <v>136</v>
      </c>
      <c r="D75808">
        <v>14447</v>
      </c>
      <c r="E75808" t="s">
        <v>266</v>
      </c>
      <c r="F75808" s="13">
        <v>0.43194444444444446</v>
      </c>
      <c r="G75808" t="s">
        <v>14</v>
      </c>
      <c r="H75808" t="s">
        <v>12</v>
      </c>
      <c r="I75808" t="s">
        <v>78</v>
      </c>
      <c r="J75808" s="14">
        <v>45320</v>
      </c>
    </row>
    <row r="75809" spans="1:10" x14ac:dyDescent="0.2">
      <c r="A75809">
        <v>109072</v>
      </c>
      <c r="B75809">
        <v>321</v>
      </c>
      <c r="C75809" t="s">
        <v>136</v>
      </c>
      <c r="D75809">
        <v>14448</v>
      </c>
      <c r="E75809" t="s">
        <v>266</v>
      </c>
      <c r="F75809" s="13">
        <v>0.43194444444444446</v>
      </c>
      <c r="G75809" t="s">
        <v>14</v>
      </c>
      <c r="H75809" t="s">
        <v>12</v>
      </c>
      <c r="I75809" t="s">
        <v>78</v>
      </c>
      <c r="J75809" s="14">
        <v>45320</v>
      </c>
    </row>
    <row r="75810" spans="1:10" x14ac:dyDescent="0.2">
      <c r="A75810">
        <v>109073</v>
      </c>
      <c r="B75810">
        <v>321</v>
      </c>
      <c r="C75810" t="s">
        <v>136</v>
      </c>
      <c r="D75810">
        <v>14449</v>
      </c>
      <c r="E75810" t="s">
        <v>266</v>
      </c>
      <c r="F75810" s="13">
        <v>0.43194444444444446</v>
      </c>
      <c r="G75810" t="s">
        <v>14</v>
      </c>
      <c r="H75810" t="s">
        <v>12</v>
      </c>
      <c r="I75810" t="s">
        <v>78</v>
      </c>
      <c r="J75810" s="14">
        <v>45320</v>
      </c>
    </row>
    <row r="75811" spans="1:10" x14ac:dyDescent="0.2">
      <c r="A75811">
        <v>109074</v>
      </c>
      <c r="B75811">
        <v>321</v>
      </c>
      <c r="C75811" t="s">
        <v>136</v>
      </c>
      <c r="D75811">
        <v>14450</v>
      </c>
      <c r="E75811" t="s">
        <v>266</v>
      </c>
      <c r="F75811" s="13">
        <v>0.43194444444444446</v>
      </c>
      <c r="G75811" t="s">
        <v>14</v>
      </c>
      <c r="H75811" t="s">
        <v>12</v>
      </c>
      <c r="I75811" t="s">
        <v>78</v>
      </c>
      <c r="J75811" s="14">
        <v>45320</v>
      </c>
    </row>
    <row r="75812" spans="1:10" x14ac:dyDescent="0.2">
      <c r="A75812">
        <v>109075</v>
      </c>
      <c r="B75812">
        <v>321</v>
      </c>
      <c r="C75812" t="s">
        <v>136</v>
      </c>
      <c r="D75812">
        <v>14452</v>
      </c>
      <c r="E75812" t="s">
        <v>266</v>
      </c>
      <c r="F75812" s="13">
        <v>0.43194444444444446</v>
      </c>
      <c r="G75812" t="s">
        <v>14</v>
      </c>
      <c r="H75812" t="s">
        <v>12</v>
      </c>
      <c r="I75812" t="s">
        <v>78</v>
      </c>
      <c r="J75812" s="14">
        <v>45320</v>
      </c>
    </row>
    <row r="75813" spans="1:10" x14ac:dyDescent="0.2">
      <c r="A75813">
        <v>109076</v>
      </c>
      <c r="B75813">
        <v>321</v>
      </c>
      <c r="C75813" t="s">
        <v>136</v>
      </c>
      <c r="D75813">
        <v>15171</v>
      </c>
      <c r="E75813" t="s">
        <v>266</v>
      </c>
      <c r="F75813" s="13">
        <v>0.43194444444444446</v>
      </c>
      <c r="G75813" t="s">
        <v>14</v>
      </c>
      <c r="H75813" t="s">
        <v>11</v>
      </c>
      <c r="I75813" t="s">
        <v>78</v>
      </c>
      <c r="J75813" s="14">
        <v>45320</v>
      </c>
    </row>
    <row r="75814" spans="1:10" x14ac:dyDescent="0.2">
      <c r="A75814">
        <v>109077</v>
      </c>
      <c r="B75814">
        <v>321</v>
      </c>
      <c r="C75814" t="s">
        <v>136</v>
      </c>
      <c r="D75814">
        <v>15172</v>
      </c>
      <c r="E75814" t="s">
        <v>266</v>
      </c>
      <c r="F75814" s="13">
        <v>0.43194444444444446</v>
      </c>
      <c r="G75814" t="s">
        <v>14</v>
      </c>
      <c r="H75814" t="s">
        <v>12</v>
      </c>
      <c r="I75814" t="s">
        <v>78</v>
      </c>
      <c r="J75814" s="14">
        <v>45320</v>
      </c>
    </row>
    <row r="75815" spans="1:10" x14ac:dyDescent="0.2">
      <c r="A75815">
        <v>109579</v>
      </c>
      <c r="B75815">
        <v>321</v>
      </c>
      <c r="C75815" t="s">
        <v>136</v>
      </c>
      <c r="D75815">
        <v>14454</v>
      </c>
      <c r="E75815" t="s">
        <v>266</v>
      </c>
      <c r="F75815" s="13">
        <v>0.54166666666666663</v>
      </c>
      <c r="G75815" t="s">
        <v>18</v>
      </c>
      <c r="H75815" t="s">
        <v>15</v>
      </c>
      <c r="I75815" t="s">
        <v>65</v>
      </c>
      <c r="J75815" s="14">
        <v>45320</v>
      </c>
    </row>
    <row r="75816" spans="1:10" x14ac:dyDescent="0.2">
      <c r="A75816">
        <v>109580</v>
      </c>
      <c r="B75816">
        <v>321</v>
      </c>
      <c r="C75816" t="s">
        <v>136</v>
      </c>
      <c r="D75816">
        <v>14455</v>
      </c>
      <c r="E75816" t="s">
        <v>266</v>
      </c>
      <c r="F75816" s="13">
        <v>0.54166666666666663</v>
      </c>
      <c r="G75816" t="s">
        <v>18</v>
      </c>
      <c r="H75816" t="s">
        <v>15</v>
      </c>
      <c r="I75816" t="s">
        <v>65</v>
      </c>
      <c r="J75816" s="14">
        <v>45320</v>
      </c>
    </row>
    <row r="75817" spans="1:10" x14ac:dyDescent="0.2">
      <c r="A75817">
        <v>109581</v>
      </c>
      <c r="B75817">
        <v>321</v>
      </c>
      <c r="C75817" t="s">
        <v>136</v>
      </c>
      <c r="D75817">
        <v>14456</v>
      </c>
      <c r="E75817" t="s">
        <v>266</v>
      </c>
      <c r="F75817" s="13">
        <v>0.54166666666666663</v>
      </c>
      <c r="G75817" t="s">
        <v>18</v>
      </c>
      <c r="H75817" t="s">
        <v>12</v>
      </c>
      <c r="I75817" t="s">
        <v>65</v>
      </c>
      <c r="J75817" s="14">
        <v>45320</v>
      </c>
    </row>
    <row r="75818" spans="1:10" x14ac:dyDescent="0.2">
      <c r="A75818">
        <v>109582</v>
      </c>
      <c r="B75818">
        <v>321</v>
      </c>
      <c r="C75818" t="s">
        <v>136</v>
      </c>
      <c r="D75818">
        <v>14457</v>
      </c>
      <c r="E75818" t="s">
        <v>266</v>
      </c>
      <c r="F75818" s="13">
        <v>0.54166666666666663</v>
      </c>
      <c r="G75818" t="s">
        <v>18</v>
      </c>
      <c r="H75818" t="s">
        <v>15</v>
      </c>
      <c r="I75818" t="s">
        <v>65</v>
      </c>
      <c r="J75818" s="14">
        <v>45320</v>
      </c>
    </row>
    <row r="75819" spans="1:10" x14ac:dyDescent="0.2">
      <c r="A75819">
        <v>109583</v>
      </c>
      <c r="B75819">
        <v>321</v>
      </c>
      <c r="C75819" t="s">
        <v>136</v>
      </c>
      <c r="D75819">
        <v>14458</v>
      </c>
      <c r="E75819" t="s">
        <v>266</v>
      </c>
      <c r="F75819" s="13">
        <v>0.54166666666666663</v>
      </c>
      <c r="G75819" t="s">
        <v>18</v>
      </c>
      <c r="H75819" t="s">
        <v>12</v>
      </c>
      <c r="I75819" t="s">
        <v>65</v>
      </c>
      <c r="J75819" s="14">
        <v>45320</v>
      </c>
    </row>
    <row r="75820" spans="1:10" x14ac:dyDescent="0.2">
      <c r="A75820">
        <v>109584</v>
      </c>
      <c r="B75820">
        <v>321</v>
      </c>
      <c r="C75820" t="s">
        <v>136</v>
      </c>
      <c r="D75820">
        <v>14459</v>
      </c>
      <c r="E75820" t="s">
        <v>266</v>
      </c>
      <c r="F75820" s="13">
        <v>0.54166666666666663</v>
      </c>
      <c r="G75820" t="s">
        <v>18</v>
      </c>
      <c r="H75820" t="s">
        <v>15</v>
      </c>
      <c r="I75820" t="s">
        <v>65</v>
      </c>
      <c r="J75820" s="14">
        <v>45320</v>
      </c>
    </row>
    <row r="75821" spans="1:10" x14ac:dyDescent="0.2">
      <c r="A75821">
        <v>109585</v>
      </c>
      <c r="B75821">
        <v>321</v>
      </c>
      <c r="C75821" t="s">
        <v>136</v>
      </c>
      <c r="D75821">
        <v>14460</v>
      </c>
      <c r="E75821" t="s">
        <v>266</v>
      </c>
      <c r="F75821" s="13">
        <v>0.54166666666666663</v>
      </c>
      <c r="G75821" t="s">
        <v>18</v>
      </c>
      <c r="H75821" t="s">
        <v>15</v>
      </c>
      <c r="I75821" t="s">
        <v>65</v>
      </c>
      <c r="J75821" s="14">
        <v>45320</v>
      </c>
    </row>
    <row r="75822" spans="1:10" x14ac:dyDescent="0.2">
      <c r="A75822">
        <v>109586</v>
      </c>
      <c r="B75822">
        <v>321</v>
      </c>
      <c r="C75822" t="s">
        <v>136</v>
      </c>
      <c r="D75822">
        <v>15189</v>
      </c>
      <c r="E75822" t="s">
        <v>266</v>
      </c>
      <c r="F75822" s="13">
        <v>0.54166666666666663</v>
      </c>
      <c r="G75822" t="s">
        <v>18</v>
      </c>
      <c r="H75822" t="s">
        <v>12</v>
      </c>
      <c r="I75822" t="s">
        <v>65</v>
      </c>
      <c r="J75822" s="14">
        <v>45320</v>
      </c>
    </row>
    <row r="75823" spans="1:10" x14ac:dyDescent="0.2">
      <c r="A75823">
        <v>109587</v>
      </c>
      <c r="B75823">
        <v>321</v>
      </c>
      <c r="C75823" t="s">
        <v>136</v>
      </c>
      <c r="D75823">
        <v>15190</v>
      </c>
      <c r="E75823" t="s">
        <v>266</v>
      </c>
      <c r="F75823" s="13">
        <v>0.54166666666666663</v>
      </c>
      <c r="G75823" t="s">
        <v>18</v>
      </c>
      <c r="H75823" t="s">
        <v>11</v>
      </c>
      <c r="I75823" t="s">
        <v>65</v>
      </c>
      <c r="J75823" s="14">
        <v>45320</v>
      </c>
    </row>
    <row r="75824" spans="1:10" x14ac:dyDescent="0.2">
      <c r="A75824">
        <v>109588</v>
      </c>
      <c r="B75824">
        <v>321</v>
      </c>
      <c r="C75824" t="s">
        <v>136</v>
      </c>
      <c r="D75824">
        <v>14462</v>
      </c>
      <c r="E75824" t="s">
        <v>266</v>
      </c>
      <c r="F75824" s="13">
        <v>0.54166666666666663</v>
      </c>
      <c r="G75824" t="s">
        <v>18</v>
      </c>
      <c r="H75824" t="s">
        <v>12</v>
      </c>
      <c r="I75824" t="s">
        <v>65</v>
      </c>
      <c r="J75824" s="14">
        <v>45320</v>
      </c>
    </row>
    <row r="75825" spans="1:10" x14ac:dyDescent="0.2">
      <c r="A75825">
        <v>109589</v>
      </c>
      <c r="B75825">
        <v>321</v>
      </c>
      <c r="C75825" t="s">
        <v>136</v>
      </c>
      <c r="D75825">
        <v>14463</v>
      </c>
      <c r="E75825" t="s">
        <v>266</v>
      </c>
      <c r="F75825" s="13">
        <v>0.54166666666666663</v>
      </c>
      <c r="G75825" t="s">
        <v>18</v>
      </c>
      <c r="H75825" t="s">
        <v>12</v>
      </c>
      <c r="I75825" t="s">
        <v>65</v>
      </c>
      <c r="J75825" s="14">
        <v>45320</v>
      </c>
    </row>
    <row r="75826" spans="1:10" x14ac:dyDescent="0.2">
      <c r="A75826">
        <v>109590</v>
      </c>
      <c r="B75826">
        <v>321</v>
      </c>
      <c r="C75826" t="s">
        <v>136</v>
      </c>
      <c r="D75826">
        <v>14464</v>
      </c>
      <c r="E75826" t="s">
        <v>266</v>
      </c>
      <c r="F75826" s="13">
        <v>0.54166666666666663</v>
      </c>
      <c r="G75826" t="s">
        <v>18</v>
      </c>
      <c r="H75826" t="s">
        <v>12</v>
      </c>
      <c r="I75826" t="s">
        <v>65</v>
      </c>
      <c r="J75826" s="14">
        <v>45320</v>
      </c>
    </row>
    <row r="75827" spans="1:10" x14ac:dyDescent="0.2">
      <c r="A75827">
        <v>109591</v>
      </c>
      <c r="B75827">
        <v>321</v>
      </c>
      <c r="C75827" t="s">
        <v>136</v>
      </c>
      <c r="D75827">
        <v>14465</v>
      </c>
      <c r="E75827" t="s">
        <v>266</v>
      </c>
      <c r="F75827" s="13">
        <v>0.54166666666666663</v>
      </c>
      <c r="G75827" t="s">
        <v>18</v>
      </c>
      <c r="H75827" t="s">
        <v>12</v>
      </c>
      <c r="I75827" t="s">
        <v>65</v>
      </c>
      <c r="J75827" s="14">
        <v>45320</v>
      </c>
    </row>
    <row r="75828" spans="1:10" x14ac:dyDescent="0.2">
      <c r="A75828">
        <v>109592</v>
      </c>
      <c r="B75828">
        <v>321</v>
      </c>
      <c r="C75828" t="s">
        <v>136</v>
      </c>
      <c r="D75828">
        <v>14466</v>
      </c>
      <c r="E75828" t="s">
        <v>266</v>
      </c>
      <c r="F75828" s="13">
        <v>0.54166666666666663</v>
      </c>
      <c r="G75828" t="s">
        <v>18</v>
      </c>
      <c r="H75828" t="s">
        <v>12</v>
      </c>
      <c r="I75828" t="s">
        <v>65</v>
      </c>
      <c r="J75828" s="14">
        <v>45320</v>
      </c>
    </row>
    <row r="75829" spans="1:10" x14ac:dyDescent="0.2">
      <c r="A75829">
        <v>109593</v>
      </c>
      <c r="B75829">
        <v>321</v>
      </c>
      <c r="C75829" t="s">
        <v>136</v>
      </c>
      <c r="D75829">
        <v>14467</v>
      </c>
      <c r="E75829" t="s">
        <v>266</v>
      </c>
      <c r="F75829" s="13">
        <v>0.54166666666666663</v>
      </c>
      <c r="G75829" t="s">
        <v>18</v>
      </c>
      <c r="H75829" t="s">
        <v>12</v>
      </c>
      <c r="I75829" t="s">
        <v>65</v>
      </c>
      <c r="J75829" s="14">
        <v>45320</v>
      </c>
    </row>
    <row r="75830" spans="1:10" x14ac:dyDescent="0.2">
      <c r="A75830">
        <v>109594</v>
      </c>
      <c r="B75830">
        <v>321</v>
      </c>
      <c r="C75830" t="s">
        <v>136</v>
      </c>
      <c r="D75830">
        <v>14469</v>
      </c>
      <c r="E75830" t="s">
        <v>266</v>
      </c>
      <c r="F75830" s="13">
        <v>0.54166666666666663</v>
      </c>
      <c r="G75830" t="s">
        <v>18</v>
      </c>
      <c r="H75830" t="s">
        <v>12</v>
      </c>
      <c r="I75830" t="s">
        <v>65</v>
      </c>
      <c r="J75830" s="14">
        <v>45320</v>
      </c>
    </row>
    <row r="75831" spans="1:10" x14ac:dyDescent="0.2">
      <c r="A75831">
        <v>109595</v>
      </c>
      <c r="B75831">
        <v>321</v>
      </c>
      <c r="C75831" t="s">
        <v>136</v>
      </c>
      <c r="D75831">
        <v>14470</v>
      </c>
      <c r="E75831" t="s">
        <v>266</v>
      </c>
      <c r="F75831" s="13">
        <v>0.54166666666666663</v>
      </c>
      <c r="G75831" t="s">
        <v>18</v>
      </c>
      <c r="H75831" t="s">
        <v>12</v>
      </c>
      <c r="I75831" t="s">
        <v>65</v>
      </c>
      <c r="J75831" s="14">
        <v>45320</v>
      </c>
    </row>
    <row r="75832" spans="1:10" x14ac:dyDescent="0.2">
      <c r="A75832">
        <v>109596</v>
      </c>
      <c r="B75832">
        <v>321</v>
      </c>
      <c r="C75832" t="s">
        <v>136</v>
      </c>
      <c r="D75832">
        <v>14471</v>
      </c>
      <c r="E75832" t="s">
        <v>266</v>
      </c>
      <c r="F75832" s="13">
        <v>0.54166666666666663</v>
      </c>
      <c r="G75832" t="s">
        <v>18</v>
      </c>
      <c r="H75832" t="s">
        <v>12</v>
      </c>
      <c r="I75832" t="s">
        <v>65</v>
      </c>
      <c r="J75832" s="14">
        <v>45320</v>
      </c>
    </row>
    <row r="75833" spans="1:10" x14ac:dyDescent="0.2">
      <c r="A75833">
        <v>109597</v>
      </c>
      <c r="B75833">
        <v>321</v>
      </c>
      <c r="C75833" t="s">
        <v>136</v>
      </c>
      <c r="D75833">
        <v>14472</v>
      </c>
      <c r="E75833" t="s">
        <v>266</v>
      </c>
      <c r="F75833" s="13">
        <v>0.54166666666666663</v>
      </c>
      <c r="G75833" t="s">
        <v>18</v>
      </c>
      <c r="H75833" t="s">
        <v>12</v>
      </c>
      <c r="I75833" t="s">
        <v>65</v>
      </c>
      <c r="J75833" s="14">
        <v>45320</v>
      </c>
    </row>
    <row r="75834" spans="1:10" x14ac:dyDescent="0.2">
      <c r="A75834">
        <v>109598</v>
      </c>
      <c r="B75834">
        <v>321</v>
      </c>
      <c r="C75834" t="s">
        <v>136</v>
      </c>
      <c r="D75834">
        <v>14473</v>
      </c>
      <c r="E75834" t="s">
        <v>266</v>
      </c>
      <c r="F75834" s="13">
        <v>0.54166666666666663</v>
      </c>
      <c r="G75834" t="s">
        <v>18</v>
      </c>
      <c r="H75834" t="s">
        <v>12</v>
      </c>
      <c r="I75834" t="s">
        <v>65</v>
      </c>
      <c r="J75834" s="14">
        <v>45320</v>
      </c>
    </row>
    <row r="75835" spans="1:10" x14ac:dyDescent="0.2">
      <c r="A75835">
        <v>109599</v>
      </c>
      <c r="B75835">
        <v>321</v>
      </c>
      <c r="C75835" t="s">
        <v>136</v>
      </c>
      <c r="D75835">
        <v>14474</v>
      </c>
      <c r="E75835" t="s">
        <v>266</v>
      </c>
      <c r="F75835" s="13">
        <v>0.54166666666666663</v>
      </c>
      <c r="G75835" t="s">
        <v>18</v>
      </c>
      <c r="H75835" t="s">
        <v>12</v>
      </c>
      <c r="I75835" t="s">
        <v>65</v>
      </c>
      <c r="J75835" s="14">
        <v>45320</v>
      </c>
    </row>
    <row r="75836" spans="1:10" x14ac:dyDescent="0.2">
      <c r="A75836">
        <v>109600</v>
      </c>
      <c r="B75836">
        <v>321</v>
      </c>
      <c r="C75836" t="s">
        <v>136</v>
      </c>
      <c r="D75836">
        <v>14475</v>
      </c>
      <c r="E75836" t="s">
        <v>266</v>
      </c>
      <c r="F75836" s="13">
        <v>0.54166666666666663</v>
      </c>
      <c r="G75836" t="s">
        <v>18</v>
      </c>
      <c r="H75836" t="s">
        <v>12</v>
      </c>
      <c r="I75836" t="s">
        <v>65</v>
      </c>
      <c r="J75836" s="14">
        <v>45320</v>
      </c>
    </row>
    <row r="75837" spans="1:10" x14ac:dyDescent="0.2">
      <c r="A75837">
        <v>109601</v>
      </c>
      <c r="B75837">
        <v>321</v>
      </c>
      <c r="C75837" t="s">
        <v>136</v>
      </c>
      <c r="D75837">
        <v>14476</v>
      </c>
      <c r="E75837" t="s">
        <v>266</v>
      </c>
      <c r="F75837" s="13">
        <v>0.54166666666666663</v>
      </c>
      <c r="G75837" t="s">
        <v>18</v>
      </c>
      <c r="H75837" t="s">
        <v>16</v>
      </c>
      <c r="I75837" t="s">
        <v>65</v>
      </c>
      <c r="J75837" s="14">
        <v>45320</v>
      </c>
    </row>
    <row r="75838" spans="1:10" x14ac:dyDescent="0.2">
      <c r="A75838">
        <v>109602</v>
      </c>
      <c r="B75838">
        <v>321</v>
      </c>
      <c r="C75838" t="s">
        <v>136</v>
      </c>
      <c r="D75838">
        <v>14477</v>
      </c>
      <c r="E75838" t="s">
        <v>266</v>
      </c>
      <c r="F75838" s="13">
        <v>0.54166666666666663</v>
      </c>
      <c r="G75838" t="s">
        <v>18</v>
      </c>
      <c r="H75838" t="s">
        <v>12</v>
      </c>
      <c r="I75838" t="s">
        <v>65</v>
      </c>
      <c r="J75838" s="14">
        <v>45320</v>
      </c>
    </row>
    <row r="75839" spans="1:10" x14ac:dyDescent="0.2">
      <c r="A75839">
        <v>109603</v>
      </c>
      <c r="B75839">
        <v>321</v>
      </c>
      <c r="C75839" t="s">
        <v>136</v>
      </c>
      <c r="D75839">
        <v>14478</v>
      </c>
      <c r="E75839" t="s">
        <v>266</v>
      </c>
      <c r="F75839" s="13">
        <v>0.54166666666666663</v>
      </c>
      <c r="G75839" t="s">
        <v>18</v>
      </c>
      <c r="H75839" t="s">
        <v>12</v>
      </c>
      <c r="I75839" t="s">
        <v>65</v>
      </c>
      <c r="J75839" s="14">
        <v>45320</v>
      </c>
    </row>
    <row r="75840" spans="1:10" x14ac:dyDescent="0.2">
      <c r="A75840">
        <v>109604</v>
      </c>
      <c r="B75840">
        <v>321</v>
      </c>
      <c r="C75840" t="s">
        <v>136</v>
      </c>
      <c r="D75840">
        <v>14479</v>
      </c>
      <c r="E75840" t="s">
        <v>266</v>
      </c>
      <c r="F75840" s="13">
        <v>0.54166666666666663</v>
      </c>
      <c r="G75840" t="s">
        <v>18</v>
      </c>
      <c r="H75840" t="s">
        <v>12</v>
      </c>
      <c r="I75840" t="s">
        <v>65</v>
      </c>
      <c r="J75840" s="14">
        <v>45320</v>
      </c>
    </row>
    <row r="75841" spans="1:10" x14ac:dyDescent="0.2">
      <c r="A75841">
        <v>109605</v>
      </c>
      <c r="B75841">
        <v>321</v>
      </c>
      <c r="C75841" t="s">
        <v>136</v>
      </c>
      <c r="D75841">
        <v>14480</v>
      </c>
      <c r="E75841" t="s">
        <v>266</v>
      </c>
      <c r="F75841" s="13">
        <v>0.54166666666666663</v>
      </c>
      <c r="G75841" t="s">
        <v>18</v>
      </c>
      <c r="H75841" t="s">
        <v>15</v>
      </c>
      <c r="I75841" t="s">
        <v>65</v>
      </c>
      <c r="J75841" s="14">
        <v>45320</v>
      </c>
    </row>
    <row r="75842" spans="1:10" x14ac:dyDescent="0.2">
      <c r="A75842">
        <v>109606</v>
      </c>
      <c r="B75842">
        <v>321</v>
      </c>
      <c r="C75842" t="s">
        <v>136</v>
      </c>
      <c r="D75842">
        <v>14481</v>
      </c>
      <c r="E75842" t="s">
        <v>266</v>
      </c>
      <c r="F75842" s="13">
        <v>0.54166666666666663</v>
      </c>
      <c r="G75842" t="s">
        <v>18</v>
      </c>
      <c r="H75842" t="s">
        <v>12</v>
      </c>
      <c r="I75842" t="s">
        <v>65</v>
      </c>
      <c r="J75842" s="14">
        <v>45320</v>
      </c>
    </row>
    <row r="75843" spans="1:10" x14ac:dyDescent="0.2">
      <c r="A75843">
        <v>109607</v>
      </c>
      <c r="B75843">
        <v>321</v>
      </c>
      <c r="C75843" t="s">
        <v>136</v>
      </c>
      <c r="D75843">
        <v>14482</v>
      </c>
      <c r="E75843" t="s">
        <v>266</v>
      </c>
      <c r="F75843" s="13">
        <v>0.54166666666666663</v>
      </c>
      <c r="G75843" t="s">
        <v>18</v>
      </c>
      <c r="H75843" t="s">
        <v>12</v>
      </c>
      <c r="I75843" t="s">
        <v>65</v>
      </c>
      <c r="J75843" s="14">
        <v>45320</v>
      </c>
    </row>
    <row r="75844" spans="1:10" x14ac:dyDescent="0.2">
      <c r="A75844">
        <v>109608</v>
      </c>
      <c r="B75844">
        <v>321</v>
      </c>
      <c r="C75844" t="s">
        <v>136</v>
      </c>
      <c r="D75844">
        <v>14483</v>
      </c>
      <c r="E75844" t="s">
        <v>266</v>
      </c>
      <c r="F75844" s="13">
        <v>0.54166666666666663</v>
      </c>
      <c r="G75844" t="s">
        <v>18</v>
      </c>
      <c r="H75844" t="s">
        <v>12</v>
      </c>
      <c r="I75844" t="s">
        <v>65</v>
      </c>
      <c r="J75844" s="14">
        <v>45320</v>
      </c>
    </row>
    <row r="75845" spans="1:10" x14ac:dyDescent="0.2">
      <c r="A75845">
        <v>109609</v>
      </c>
      <c r="B75845">
        <v>321</v>
      </c>
      <c r="C75845" t="s">
        <v>136</v>
      </c>
      <c r="D75845">
        <v>14484</v>
      </c>
      <c r="E75845" t="s">
        <v>266</v>
      </c>
      <c r="F75845" s="13">
        <v>0.54166666666666663</v>
      </c>
      <c r="G75845" t="s">
        <v>18</v>
      </c>
      <c r="H75845" t="s">
        <v>12</v>
      </c>
      <c r="I75845" t="s">
        <v>65</v>
      </c>
      <c r="J75845" s="14">
        <v>45320</v>
      </c>
    </row>
    <row r="75846" spans="1:10" x14ac:dyDescent="0.2">
      <c r="A75846">
        <v>109610</v>
      </c>
      <c r="B75846">
        <v>321</v>
      </c>
      <c r="C75846" t="s">
        <v>136</v>
      </c>
      <c r="D75846">
        <v>14485</v>
      </c>
      <c r="E75846" t="s">
        <v>266</v>
      </c>
      <c r="F75846" s="13">
        <v>0.54166666666666663</v>
      </c>
      <c r="G75846" t="s">
        <v>18</v>
      </c>
      <c r="H75846" t="s">
        <v>12</v>
      </c>
      <c r="I75846" t="s">
        <v>65</v>
      </c>
      <c r="J75846" s="14">
        <v>45320</v>
      </c>
    </row>
    <row r="75847" spans="1:10" x14ac:dyDescent="0.2">
      <c r="A75847">
        <v>109611</v>
      </c>
      <c r="B75847">
        <v>321</v>
      </c>
      <c r="C75847" t="s">
        <v>136</v>
      </c>
      <c r="D75847">
        <v>14486</v>
      </c>
      <c r="E75847" t="s">
        <v>266</v>
      </c>
      <c r="F75847" s="13">
        <v>0.54166666666666663</v>
      </c>
      <c r="G75847" t="s">
        <v>18</v>
      </c>
      <c r="H75847" t="s">
        <v>12</v>
      </c>
      <c r="I75847" t="s">
        <v>65</v>
      </c>
      <c r="J75847" s="14">
        <v>45320</v>
      </c>
    </row>
    <row r="75848" spans="1:10" x14ac:dyDescent="0.2">
      <c r="A75848">
        <v>109612</v>
      </c>
      <c r="B75848">
        <v>321</v>
      </c>
      <c r="C75848" t="s">
        <v>136</v>
      </c>
      <c r="D75848">
        <v>14487</v>
      </c>
      <c r="E75848" t="s">
        <v>266</v>
      </c>
      <c r="F75848" s="13">
        <v>0.54166666666666663</v>
      </c>
      <c r="G75848" t="s">
        <v>18</v>
      </c>
      <c r="H75848" t="s">
        <v>12</v>
      </c>
      <c r="I75848" t="s">
        <v>65</v>
      </c>
      <c r="J75848" s="14">
        <v>45320</v>
      </c>
    </row>
    <row r="75849" spans="1:10" x14ac:dyDescent="0.2">
      <c r="A75849">
        <v>109613</v>
      </c>
      <c r="B75849">
        <v>321</v>
      </c>
      <c r="C75849" t="s">
        <v>136</v>
      </c>
      <c r="D75849">
        <v>14619</v>
      </c>
      <c r="E75849" t="s">
        <v>266</v>
      </c>
      <c r="F75849" s="13">
        <v>0.54166666666666663</v>
      </c>
      <c r="G75849" t="s">
        <v>18</v>
      </c>
      <c r="H75849" t="s">
        <v>15</v>
      </c>
      <c r="I75849" t="s">
        <v>65</v>
      </c>
      <c r="J75849" s="14">
        <v>45320</v>
      </c>
    </row>
    <row r="75850" spans="1:10" x14ac:dyDescent="0.2">
      <c r="A75850">
        <v>112075</v>
      </c>
      <c r="B75850">
        <v>321</v>
      </c>
      <c r="C75850" t="s">
        <v>136</v>
      </c>
      <c r="D75850">
        <v>14488</v>
      </c>
      <c r="E75850" t="s">
        <v>268</v>
      </c>
      <c r="F75850" s="13">
        <v>0.36249999999999999</v>
      </c>
      <c r="G75850" t="s">
        <v>10</v>
      </c>
      <c r="H75850" t="s">
        <v>11</v>
      </c>
      <c r="I75850" t="s">
        <v>85</v>
      </c>
      <c r="J75850" s="14">
        <v>45322</v>
      </c>
    </row>
    <row r="75851" spans="1:10" x14ac:dyDescent="0.2">
      <c r="A75851">
        <v>112076</v>
      </c>
      <c r="B75851">
        <v>321</v>
      </c>
      <c r="C75851" t="s">
        <v>136</v>
      </c>
      <c r="D75851">
        <v>14489</v>
      </c>
      <c r="E75851" t="s">
        <v>268</v>
      </c>
      <c r="F75851" s="13">
        <v>0.36249999999999999</v>
      </c>
      <c r="G75851" t="s">
        <v>10</v>
      </c>
      <c r="H75851" t="s">
        <v>12</v>
      </c>
      <c r="I75851" t="s">
        <v>85</v>
      </c>
      <c r="J75851" s="14">
        <v>45322</v>
      </c>
    </row>
    <row r="75852" spans="1:10" x14ac:dyDescent="0.2">
      <c r="A75852">
        <v>112077</v>
      </c>
      <c r="B75852">
        <v>321</v>
      </c>
      <c r="C75852" t="s">
        <v>136</v>
      </c>
      <c r="D75852">
        <v>14490</v>
      </c>
      <c r="E75852" t="s">
        <v>268</v>
      </c>
      <c r="F75852" s="13">
        <v>0.36249999999999999</v>
      </c>
      <c r="G75852" t="s">
        <v>10</v>
      </c>
      <c r="H75852" t="s">
        <v>11</v>
      </c>
      <c r="I75852" t="s">
        <v>85</v>
      </c>
      <c r="J75852" s="14">
        <v>45322</v>
      </c>
    </row>
    <row r="75853" spans="1:10" x14ac:dyDescent="0.2">
      <c r="A75853">
        <v>112078</v>
      </c>
      <c r="B75853">
        <v>321</v>
      </c>
      <c r="C75853" t="s">
        <v>136</v>
      </c>
      <c r="D75853">
        <v>14491</v>
      </c>
      <c r="E75853" t="s">
        <v>268</v>
      </c>
      <c r="F75853" s="13">
        <v>0.36249999999999999</v>
      </c>
      <c r="G75853" t="s">
        <v>10</v>
      </c>
      <c r="H75853" t="s">
        <v>12</v>
      </c>
      <c r="I75853" t="s">
        <v>85</v>
      </c>
      <c r="J75853" s="14">
        <v>45322</v>
      </c>
    </row>
    <row r="75854" spans="1:10" x14ac:dyDescent="0.2">
      <c r="A75854">
        <v>112079</v>
      </c>
      <c r="B75854">
        <v>321</v>
      </c>
      <c r="C75854" t="s">
        <v>136</v>
      </c>
      <c r="D75854">
        <v>14492</v>
      </c>
      <c r="E75854" t="s">
        <v>268</v>
      </c>
      <c r="F75854" s="13">
        <v>0.36249999999999999</v>
      </c>
      <c r="G75854" t="s">
        <v>10</v>
      </c>
      <c r="H75854" t="s">
        <v>11</v>
      </c>
      <c r="I75854" t="s">
        <v>85</v>
      </c>
      <c r="J75854" s="14">
        <v>45322</v>
      </c>
    </row>
    <row r="75855" spans="1:10" x14ac:dyDescent="0.2">
      <c r="A75855">
        <v>112080</v>
      </c>
      <c r="B75855">
        <v>321</v>
      </c>
      <c r="C75855" t="s">
        <v>136</v>
      </c>
      <c r="D75855">
        <v>14493</v>
      </c>
      <c r="E75855" t="s">
        <v>268</v>
      </c>
      <c r="F75855" s="13">
        <v>0.36249999999999999</v>
      </c>
      <c r="G75855" t="s">
        <v>10</v>
      </c>
      <c r="H75855" t="s">
        <v>11</v>
      </c>
      <c r="I75855" t="s">
        <v>85</v>
      </c>
      <c r="J75855" s="14">
        <v>45322</v>
      </c>
    </row>
    <row r="75856" spans="1:10" x14ac:dyDescent="0.2">
      <c r="A75856">
        <v>112081</v>
      </c>
      <c r="B75856">
        <v>321</v>
      </c>
      <c r="C75856" t="s">
        <v>136</v>
      </c>
      <c r="D75856">
        <v>14494</v>
      </c>
      <c r="E75856" t="s">
        <v>268</v>
      </c>
      <c r="F75856" s="13">
        <v>0.36249999999999999</v>
      </c>
      <c r="G75856" t="s">
        <v>10</v>
      </c>
      <c r="H75856" t="s">
        <v>12</v>
      </c>
      <c r="I75856" t="s">
        <v>85</v>
      </c>
      <c r="J75856" s="14">
        <v>45322</v>
      </c>
    </row>
    <row r="75857" spans="1:10" x14ac:dyDescent="0.2">
      <c r="A75857">
        <v>112082</v>
      </c>
      <c r="B75857">
        <v>321</v>
      </c>
      <c r="C75857" t="s">
        <v>136</v>
      </c>
      <c r="D75857">
        <v>14495</v>
      </c>
      <c r="E75857" t="s">
        <v>268</v>
      </c>
      <c r="F75857" s="13">
        <v>0.36249999999999999</v>
      </c>
      <c r="G75857" t="s">
        <v>10</v>
      </c>
      <c r="H75857" t="s">
        <v>11</v>
      </c>
      <c r="I75857" t="s">
        <v>85</v>
      </c>
      <c r="J75857" s="14">
        <v>45322</v>
      </c>
    </row>
    <row r="75858" spans="1:10" x14ac:dyDescent="0.2">
      <c r="A75858">
        <v>112083</v>
      </c>
      <c r="B75858">
        <v>321</v>
      </c>
      <c r="C75858" t="s">
        <v>136</v>
      </c>
      <c r="D75858">
        <v>14496</v>
      </c>
      <c r="E75858" t="s">
        <v>268</v>
      </c>
      <c r="F75858" s="13">
        <v>0.36249999999999999</v>
      </c>
      <c r="G75858" t="s">
        <v>10</v>
      </c>
      <c r="H75858" t="s">
        <v>11</v>
      </c>
      <c r="I75858" t="s">
        <v>85</v>
      </c>
      <c r="J75858" s="14">
        <v>45322</v>
      </c>
    </row>
    <row r="75859" spans="1:10" x14ac:dyDescent="0.2">
      <c r="A75859">
        <v>112084</v>
      </c>
      <c r="B75859">
        <v>321</v>
      </c>
      <c r="C75859" t="s">
        <v>136</v>
      </c>
      <c r="D75859">
        <v>14497</v>
      </c>
      <c r="E75859" t="s">
        <v>268</v>
      </c>
      <c r="F75859" s="13">
        <v>0.36249999999999999</v>
      </c>
      <c r="G75859" t="s">
        <v>10</v>
      </c>
      <c r="H75859" t="s">
        <v>11</v>
      </c>
      <c r="I75859" t="s">
        <v>85</v>
      </c>
      <c r="J75859" s="14">
        <v>45322</v>
      </c>
    </row>
    <row r="75860" spans="1:10" x14ac:dyDescent="0.2">
      <c r="A75860">
        <v>112085</v>
      </c>
      <c r="B75860">
        <v>321</v>
      </c>
      <c r="C75860" t="s">
        <v>136</v>
      </c>
      <c r="D75860">
        <v>14498</v>
      </c>
      <c r="E75860" t="s">
        <v>268</v>
      </c>
      <c r="F75860" s="13">
        <v>0.36249999999999999</v>
      </c>
      <c r="G75860" t="s">
        <v>10</v>
      </c>
      <c r="H75860" t="s">
        <v>15</v>
      </c>
      <c r="I75860" t="s">
        <v>85</v>
      </c>
      <c r="J75860" s="14">
        <v>45322</v>
      </c>
    </row>
    <row r="75861" spans="1:10" x14ac:dyDescent="0.2">
      <c r="A75861">
        <v>112086</v>
      </c>
      <c r="B75861">
        <v>321</v>
      </c>
      <c r="C75861" t="s">
        <v>136</v>
      </c>
      <c r="D75861">
        <v>14499</v>
      </c>
      <c r="E75861" t="s">
        <v>268</v>
      </c>
      <c r="F75861" s="13">
        <v>0.36249999999999999</v>
      </c>
      <c r="G75861" t="s">
        <v>10</v>
      </c>
      <c r="H75861" t="s">
        <v>12</v>
      </c>
      <c r="I75861" t="s">
        <v>85</v>
      </c>
      <c r="J75861" s="14">
        <v>45322</v>
      </c>
    </row>
    <row r="75862" spans="1:10" x14ac:dyDescent="0.2">
      <c r="A75862">
        <v>112087</v>
      </c>
      <c r="B75862">
        <v>321</v>
      </c>
      <c r="C75862" t="s">
        <v>136</v>
      </c>
      <c r="D75862">
        <v>14500</v>
      </c>
      <c r="E75862" t="s">
        <v>268</v>
      </c>
      <c r="F75862" s="13">
        <v>0.36249999999999999</v>
      </c>
      <c r="G75862" t="s">
        <v>10</v>
      </c>
      <c r="H75862" t="s">
        <v>11</v>
      </c>
      <c r="I75862" t="s">
        <v>85</v>
      </c>
      <c r="J75862" s="14">
        <v>45322</v>
      </c>
    </row>
    <row r="75863" spans="1:10" x14ac:dyDescent="0.2">
      <c r="A75863">
        <v>112088</v>
      </c>
      <c r="B75863">
        <v>321</v>
      </c>
      <c r="C75863" t="s">
        <v>136</v>
      </c>
      <c r="D75863">
        <v>14501</v>
      </c>
      <c r="E75863" t="s">
        <v>268</v>
      </c>
      <c r="F75863" s="13">
        <v>0.36249999999999999</v>
      </c>
      <c r="G75863" t="s">
        <v>10</v>
      </c>
      <c r="H75863" t="s">
        <v>11</v>
      </c>
      <c r="I75863" t="s">
        <v>85</v>
      </c>
      <c r="J75863" s="14">
        <v>45322</v>
      </c>
    </row>
    <row r="75864" spans="1:10" x14ac:dyDescent="0.2">
      <c r="A75864">
        <v>112089</v>
      </c>
      <c r="B75864">
        <v>321</v>
      </c>
      <c r="C75864" t="s">
        <v>136</v>
      </c>
      <c r="D75864">
        <v>14502</v>
      </c>
      <c r="E75864" t="s">
        <v>268</v>
      </c>
      <c r="F75864" s="13">
        <v>0.36249999999999999</v>
      </c>
      <c r="G75864" t="s">
        <v>10</v>
      </c>
      <c r="H75864" t="s">
        <v>12</v>
      </c>
      <c r="I75864" t="s">
        <v>85</v>
      </c>
      <c r="J75864" s="14">
        <v>45322</v>
      </c>
    </row>
    <row r="75865" spans="1:10" x14ac:dyDescent="0.2">
      <c r="A75865">
        <v>112090</v>
      </c>
      <c r="B75865">
        <v>321</v>
      </c>
      <c r="C75865" t="s">
        <v>136</v>
      </c>
      <c r="D75865">
        <v>14503</v>
      </c>
      <c r="E75865" t="s">
        <v>268</v>
      </c>
      <c r="F75865" s="13">
        <v>0.36249999999999999</v>
      </c>
      <c r="G75865" t="s">
        <v>10</v>
      </c>
      <c r="H75865" t="s">
        <v>15</v>
      </c>
      <c r="I75865" t="s">
        <v>85</v>
      </c>
      <c r="J75865" s="14">
        <v>45322</v>
      </c>
    </row>
    <row r="75866" spans="1:10" x14ac:dyDescent="0.2">
      <c r="A75866">
        <v>112091</v>
      </c>
      <c r="B75866">
        <v>321</v>
      </c>
      <c r="C75866" t="s">
        <v>136</v>
      </c>
      <c r="D75866">
        <v>14624</v>
      </c>
      <c r="E75866" t="s">
        <v>268</v>
      </c>
      <c r="F75866" s="13">
        <v>0.36249999999999999</v>
      </c>
      <c r="G75866" t="s">
        <v>10</v>
      </c>
      <c r="H75866" t="s">
        <v>15</v>
      </c>
      <c r="I75866" t="s">
        <v>85</v>
      </c>
      <c r="J75866" s="14">
        <v>45322</v>
      </c>
    </row>
    <row r="75867" spans="1:10" x14ac:dyDescent="0.2">
      <c r="A75867">
        <v>112092</v>
      </c>
      <c r="B75867">
        <v>321</v>
      </c>
      <c r="C75867" t="s">
        <v>136</v>
      </c>
      <c r="D75867">
        <v>15191</v>
      </c>
      <c r="E75867" t="s">
        <v>268</v>
      </c>
      <c r="F75867" s="13">
        <v>0.36249999999999999</v>
      </c>
      <c r="G75867" t="s">
        <v>10</v>
      </c>
      <c r="H75867" t="s">
        <v>15</v>
      </c>
      <c r="I75867" t="s">
        <v>85</v>
      </c>
      <c r="J75867" s="14">
        <v>45322</v>
      </c>
    </row>
    <row r="75868" spans="1:10" x14ac:dyDescent="0.2">
      <c r="A75868">
        <v>112093</v>
      </c>
      <c r="B75868">
        <v>321</v>
      </c>
      <c r="C75868" t="s">
        <v>136</v>
      </c>
      <c r="D75868">
        <v>14505</v>
      </c>
      <c r="E75868" t="s">
        <v>268</v>
      </c>
      <c r="F75868" s="13">
        <v>0.36249999999999999</v>
      </c>
      <c r="G75868" t="s">
        <v>10</v>
      </c>
      <c r="H75868" t="s">
        <v>12</v>
      </c>
      <c r="I75868" t="s">
        <v>85</v>
      </c>
      <c r="J75868" s="14">
        <v>45322</v>
      </c>
    </row>
    <row r="75869" spans="1:10" x14ac:dyDescent="0.2">
      <c r="A75869">
        <v>112094</v>
      </c>
      <c r="B75869">
        <v>321</v>
      </c>
      <c r="C75869" t="s">
        <v>136</v>
      </c>
      <c r="D75869">
        <v>14506</v>
      </c>
      <c r="E75869" t="s">
        <v>268</v>
      </c>
      <c r="F75869" s="13">
        <v>0.36249999999999999</v>
      </c>
      <c r="G75869" t="s">
        <v>10</v>
      </c>
      <c r="H75869" t="s">
        <v>12</v>
      </c>
      <c r="I75869" t="s">
        <v>85</v>
      </c>
      <c r="J75869" s="14">
        <v>45322</v>
      </c>
    </row>
    <row r="75870" spans="1:10" x14ac:dyDescent="0.2">
      <c r="A75870">
        <v>112095</v>
      </c>
      <c r="B75870">
        <v>321</v>
      </c>
      <c r="C75870" t="s">
        <v>136</v>
      </c>
      <c r="D75870">
        <v>14507</v>
      </c>
      <c r="E75870" t="s">
        <v>268</v>
      </c>
      <c r="F75870" s="13">
        <v>0.36249999999999999</v>
      </c>
      <c r="G75870" t="s">
        <v>10</v>
      </c>
      <c r="H75870" t="s">
        <v>16</v>
      </c>
      <c r="I75870" t="s">
        <v>85</v>
      </c>
      <c r="J75870" s="14">
        <v>45322</v>
      </c>
    </row>
    <row r="75871" spans="1:10" x14ac:dyDescent="0.2">
      <c r="A75871">
        <v>112096</v>
      </c>
      <c r="B75871">
        <v>321</v>
      </c>
      <c r="C75871" t="s">
        <v>136</v>
      </c>
      <c r="D75871">
        <v>14508</v>
      </c>
      <c r="E75871" t="s">
        <v>268</v>
      </c>
      <c r="F75871" s="13">
        <v>0.36249999999999999</v>
      </c>
      <c r="G75871" t="s">
        <v>10</v>
      </c>
      <c r="H75871" t="s">
        <v>12</v>
      </c>
      <c r="I75871" t="s">
        <v>85</v>
      </c>
      <c r="J75871" s="14">
        <v>45322</v>
      </c>
    </row>
    <row r="75872" spans="1:10" x14ac:dyDescent="0.2">
      <c r="A75872">
        <v>112097</v>
      </c>
      <c r="B75872">
        <v>321</v>
      </c>
      <c r="C75872" t="s">
        <v>136</v>
      </c>
      <c r="D75872">
        <v>14509</v>
      </c>
      <c r="E75872" t="s">
        <v>268</v>
      </c>
      <c r="F75872" s="13">
        <v>0.36249999999999999</v>
      </c>
      <c r="G75872" t="s">
        <v>10</v>
      </c>
      <c r="H75872" t="s">
        <v>12</v>
      </c>
      <c r="I75872" t="s">
        <v>85</v>
      </c>
      <c r="J75872" s="14">
        <v>45322</v>
      </c>
    </row>
    <row r="75873" spans="1:10" x14ac:dyDescent="0.2">
      <c r="A75873">
        <v>112098</v>
      </c>
      <c r="B75873">
        <v>321</v>
      </c>
      <c r="C75873" t="s">
        <v>136</v>
      </c>
      <c r="D75873">
        <v>14512</v>
      </c>
      <c r="E75873" t="s">
        <v>268</v>
      </c>
      <c r="F75873" s="13">
        <v>0.36249999999999999</v>
      </c>
      <c r="G75873" t="s">
        <v>10</v>
      </c>
      <c r="H75873" t="s">
        <v>16</v>
      </c>
      <c r="I75873" t="s">
        <v>85</v>
      </c>
      <c r="J75873" s="14">
        <v>45322</v>
      </c>
    </row>
    <row r="75874" spans="1:10" x14ac:dyDescent="0.2">
      <c r="A75874">
        <v>112099</v>
      </c>
      <c r="B75874">
        <v>321</v>
      </c>
      <c r="C75874" t="s">
        <v>136</v>
      </c>
      <c r="D75874">
        <v>14513</v>
      </c>
      <c r="E75874" t="s">
        <v>268</v>
      </c>
      <c r="F75874" s="13">
        <v>0.36249999999999999</v>
      </c>
      <c r="G75874" t="s">
        <v>10</v>
      </c>
      <c r="H75874" t="s">
        <v>12</v>
      </c>
      <c r="I75874" t="s">
        <v>85</v>
      </c>
      <c r="J75874" s="14">
        <v>45322</v>
      </c>
    </row>
    <row r="75875" spans="1:10" x14ac:dyDescent="0.2">
      <c r="A75875">
        <v>112100</v>
      </c>
      <c r="B75875">
        <v>321</v>
      </c>
      <c r="C75875" t="s">
        <v>136</v>
      </c>
      <c r="D75875">
        <v>14514</v>
      </c>
      <c r="E75875" t="s">
        <v>268</v>
      </c>
      <c r="F75875" s="13">
        <v>0.36249999999999999</v>
      </c>
      <c r="G75875" t="s">
        <v>10</v>
      </c>
      <c r="H75875" t="s">
        <v>12</v>
      </c>
      <c r="I75875" t="s">
        <v>85</v>
      </c>
      <c r="J75875" s="14">
        <v>45322</v>
      </c>
    </row>
    <row r="75876" spans="1:10" x14ac:dyDescent="0.2">
      <c r="A75876">
        <v>112101</v>
      </c>
      <c r="B75876">
        <v>321</v>
      </c>
      <c r="C75876" t="s">
        <v>136</v>
      </c>
      <c r="D75876">
        <v>14515</v>
      </c>
      <c r="E75876" t="s">
        <v>268</v>
      </c>
      <c r="F75876" s="13">
        <v>0.36249999999999999</v>
      </c>
      <c r="G75876" t="s">
        <v>10</v>
      </c>
      <c r="H75876" t="s">
        <v>16</v>
      </c>
      <c r="I75876" t="s">
        <v>85</v>
      </c>
      <c r="J75876" s="14">
        <v>45322</v>
      </c>
    </row>
    <row r="75877" spans="1:10" x14ac:dyDescent="0.2">
      <c r="A75877">
        <v>112102</v>
      </c>
      <c r="B75877">
        <v>321</v>
      </c>
      <c r="C75877" t="s">
        <v>136</v>
      </c>
      <c r="D75877">
        <v>14516</v>
      </c>
      <c r="E75877" t="s">
        <v>268</v>
      </c>
      <c r="F75877" s="13">
        <v>0.36249999999999999</v>
      </c>
      <c r="G75877" t="s">
        <v>10</v>
      </c>
      <c r="H75877" t="s">
        <v>12</v>
      </c>
      <c r="I75877" t="s">
        <v>85</v>
      </c>
      <c r="J75877" s="14">
        <v>45322</v>
      </c>
    </row>
    <row r="75878" spans="1:10" x14ac:dyDescent="0.2">
      <c r="A75878">
        <v>112103</v>
      </c>
      <c r="B75878">
        <v>321</v>
      </c>
      <c r="C75878" t="s">
        <v>136</v>
      </c>
      <c r="D75878">
        <v>14517</v>
      </c>
      <c r="E75878" t="s">
        <v>268</v>
      </c>
      <c r="F75878" s="13">
        <v>0.36249999999999999</v>
      </c>
      <c r="G75878" t="s">
        <v>10</v>
      </c>
      <c r="H75878" t="s">
        <v>12</v>
      </c>
      <c r="I75878" t="s">
        <v>85</v>
      </c>
      <c r="J75878" s="14">
        <v>45322</v>
      </c>
    </row>
    <row r="75879" spans="1:10" x14ac:dyDescent="0.2">
      <c r="A75879">
        <v>112104</v>
      </c>
      <c r="B75879">
        <v>321</v>
      </c>
      <c r="C75879" t="s">
        <v>136</v>
      </c>
      <c r="D75879">
        <v>14518</v>
      </c>
      <c r="E75879" t="s">
        <v>268</v>
      </c>
      <c r="F75879" s="13">
        <v>0.36249999999999999</v>
      </c>
      <c r="G75879" t="s">
        <v>10</v>
      </c>
      <c r="H75879" t="s">
        <v>12</v>
      </c>
      <c r="I75879" t="s">
        <v>85</v>
      </c>
      <c r="J75879" s="14">
        <v>45322</v>
      </c>
    </row>
    <row r="75880" spans="1:10" x14ac:dyDescent="0.2">
      <c r="A75880">
        <v>112105</v>
      </c>
      <c r="B75880">
        <v>321</v>
      </c>
      <c r="C75880" t="s">
        <v>136</v>
      </c>
      <c r="D75880">
        <v>14519</v>
      </c>
      <c r="E75880" t="s">
        <v>268</v>
      </c>
      <c r="F75880" s="13">
        <v>0.36249999999999999</v>
      </c>
      <c r="G75880" t="s">
        <v>10</v>
      </c>
      <c r="H75880" t="s">
        <v>16</v>
      </c>
      <c r="I75880" t="s">
        <v>85</v>
      </c>
      <c r="J75880" s="14">
        <v>45322</v>
      </c>
    </row>
    <row r="75881" spans="1:10" x14ac:dyDescent="0.2">
      <c r="A75881">
        <v>112106</v>
      </c>
      <c r="B75881">
        <v>321</v>
      </c>
      <c r="C75881" t="s">
        <v>136</v>
      </c>
      <c r="D75881">
        <v>14520</v>
      </c>
      <c r="E75881" t="s">
        <v>268</v>
      </c>
      <c r="F75881" s="13">
        <v>0.36249999999999999</v>
      </c>
      <c r="G75881" t="s">
        <v>10</v>
      </c>
      <c r="H75881" t="s">
        <v>12</v>
      </c>
      <c r="I75881" t="s">
        <v>85</v>
      </c>
      <c r="J75881" s="14">
        <v>45322</v>
      </c>
    </row>
    <row r="75882" spans="1:10" x14ac:dyDescent="0.2">
      <c r="A75882">
        <v>112107</v>
      </c>
      <c r="B75882">
        <v>321</v>
      </c>
      <c r="C75882" t="s">
        <v>136</v>
      </c>
      <c r="D75882">
        <v>14521</v>
      </c>
      <c r="E75882" t="s">
        <v>268</v>
      </c>
      <c r="F75882" s="13">
        <v>0.36249999999999999</v>
      </c>
      <c r="G75882" t="s">
        <v>10</v>
      </c>
      <c r="H75882" t="s">
        <v>12</v>
      </c>
      <c r="I75882" t="s">
        <v>85</v>
      </c>
      <c r="J75882" s="14">
        <v>45322</v>
      </c>
    </row>
    <row r="75883" spans="1:10" x14ac:dyDescent="0.2">
      <c r="A75883">
        <v>112108</v>
      </c>
      <c r="B75883">
        <v>321</v>
      </c>
      <c r="C75883" t="s">
        <v>136</v>
      </c>
      <c r="D75883">
        <v>14854</v>
      </c>
      <c r="E75883" t="s">
        <v>268</v>
      </c>
      <c r="F75883" s="13">
        <v>0.36249999999999999</v>
      </c>
      <c r="G75883" t="s">
        <v>10</v>
      </c>
      <c r="H75883" t="s">
        <v>16</v>
      </c>
      <c r="I75883" t="s">
        <v>85</v>
      </c>
      <c r="J75883" s="14">
        <v>45322</v>
      </c>
    </row>
    <row r="75884" spans="1:10" x14ac:dyDescent="0.2">
      <c r="A75884">
        <v>112860</v>
      </c>
      <c r="B75884">
        <v>321</v>
      </c>
      <c r="C75884" t="s">
        <v>136</v>
      </c>
      <c r="D75884">
        <v>14454</v>
      </c>
      <c r="E75884" t="s">
        <v>268</v>
      </c>
      <c r="F75884" s="13">
        <v>0.42986111111111114</v>
      </c>
      <c r="G75884" t="s">
        <v>14</v>
      </c>
      <c r="H75884" t="s">
        <v>12</v>
      </c>
      <c r="I75884" t="s">
        <v>65</v>
      </c>
      <c r="J75884" s="14">
        <v>45322</v>
      </c>
    </row>
    <row r="75885" spans="1:10" x14ac:dyDescent="0.2">
      <c r="A75885">
        <v>112861</v>
      </c>
      <c r="B75885">
        <v>321</v>
      </c>
      <c r="C75885" t="s">
        <v>136</v>
      </c>
      <c r="D75885">
        <v>14455</v>
      </c>
      <c r="E75885" t="s">
        <v>268</v>
      </c>
      <c r="F75885" s="13">
        <v>0.42986111111111114</v>
      </c>
      <c r="G75885" t="s">
        <v>14</v>
      </c>
      <c r="H75885" t="s">
        <v>11</v>
      </c>
      <c r="I75885" t="s">
        <v>65</v>
      </c>
      <c r="J75885" s="14">
        <v>45322</v>
      </c>
    </row>
    <row r="75886" spans="1:10" x14ac:dyDescent="0.2">
      <c r="A75886">
        <v>112862</v>
      </c>
      <c r="B75886">
        <v>321</v>
      </c>
      <c r="C75886" t="s">
        <v>136</v>
      </c>
      <c r="D75886">
        <v>14456</v>
      </c>
      <c r="E75886" t="s">
        <v>268</v>
      </c>
      <c r="F75886" s="13">
        <v>0.42986111111111114</v>
      </c>
      <c r="G75886" t="s">
        <v>14</v>
      </c>
      <c r="H75886" t="s">
        <v>15</v>
      </c>
      <c r="I75886" t="s">
        <v>65</v>
      </c>
      <c r="J75886" s="14">
        <v>45322</v>
      </c>
    </row>
    <row r="75887" spans="1:10" x14ac:dyDescent="0.2">
      <c r="A75887">
        <v>112863</v>
      </c>
      <c r="B75887">
        <v>321</v>
      </c>
      <c r="C75887" t="s">
        <v>136</v>
      </c>
      <c r="D75887">
        <v>14457</v>
      </c>
      <c r="E75887" t="s">
        <v>268</v>
      </c>
      <c r="F75887" s="13">
        <v>0.42986111111111114</v>
      </c>
      <c r="G75887" t="s">
        <v>14</v>
      </c>
      <c r="H75887" t="s">
        <v>12</v>
      </c>
      <c r="I75887" t="s">
        <v>65</v>
      </c>
      <c r="J75887" s="14">
        <v>45322</v>
      </c>
    </row>
    <row r="75888" spans="1:10" x14ac:dyDescent="0.2">
      <c r="A75888">
        <v>112864</v>
      </c>
      <c r="B75888">
        <v>321</v>
      </c>
      <c r="C75888" t="s">
        <v>136</v>
      </c>
      <c r="D75888">
        <v>14458</v>
      </c>
      <c r="E75888" t="s">
        <v>268</v>
      </c>
      <c r="F75888" s="13">
        <v>0.42986111111111114</v>
      </c>
      <c r="G75888" t="s">
        <v>14</v>
      </c>
      <c r="H75888" t="s">
        <v>12</v>
      </c>
      <c r="I75888" t="s">
        <v>65</v>
      </c>
      <c r="J75888" s="14">
        <v>45322</v>
      </c>
    </row>
    <row r="75889" spans="1:10" x14ac:dyDescent="0.2">
      <c r="A75889">
        <v>112865</v>
      </c>
      <c r="B75889">
        <v>321</v>
      </c>
      <c r="C75889" t="s">
        <v>136</v>
      </c>
      <c r="D75889">
        <v>14459</v>
      </c>
      <c r="E75889" t="s">
        <v>268</v>
      </c>
      <c r="F75889" s="13">
        <v>0.42986111111111114</v>
      </c>
      <c r="G75889" t="s">
        <v>14</v>
      </c>
      <c r="H75889" t="s">
        <v>12</v>
      </c>
      <c r="I75889" t="s">
        <v>65</v>
      </c>
      <c r="J75889" s="14">
        <v>45322</v>
      </c>
    </row>
    <row r="75890" spans="1:10" x14ac:dyDescent="0.2">
      <c r="A75890">
        <v>112866</v>
      </c>
      <c r="B75890">
        <v>321</v>
      </c>
      <c r="C75890" t="s">
        <v>136</v>
      </c>
      <c r="D75890">
        <v>14460</v>
      </c>
      <c r="E75890" t="s">
        <v>268</v>
      </c>
      <c r="F75890" s="13">
        <v>0.42986111111111114</v>
      </c>
      <c r="G75890" t="s">
        <v>14</v>
      </c>
      <c r="H75890" t="s">
        <v>11</v>
      </c>
      <c r="I75890" t="s">
        <v>65</v>
      </c>
      <c r="J75890" s="14">
        <v>45322</v>
      </c>
    </row>
    <row r="75891" spans="1:10" x14ac:dyDescent="0.2">
      <c r="A75891">
        <v>112867</v>
      </c>
      <c r="B75891">
        <v>321</v>
      </c>
      <c r="C75891" t="s">
        <v>136</v>
      </c>
      <c r="D75891">
        <v>15189</v>
      </c>
      <c r="E75891" t="s">
        <v>268</v>
      </c>
      <c r="F75891" s="13">
        <v>0.42986111111111114</v>
      </c>
      <c r="G75891" t="s">
        <v>14</v>
      </c>
      <c r="H75891" t="s">
        <v>11</v>
      </c>
      <c r="I75891" t="s">
        <v>65</v>
      </c>
      <c r="J75891" s="14">
        <v>45322</v>
      </c>
    </row>
    <row r="75892" spans="1:10" x14ac:dyDescent="0.2">
      <c r="A75892">
        <v>112868</v>
      </c>
      <c r="B75892">
        <v>321</v>
      </c>
      <c r="C75892" t="s">
        <v>136</v>
      </c>
      <c r="D75892">
        <v>15190</v>
      </c>
      <c r="E75892" t="s">
        <v>268</v>
      </c>
      <c r="F75892" s="13">
        <v>0.42986111111111114</v>
      </c>
      <c r="G75892" t="s">
        <v>14</v>
      </c>
      <c r="H75892" t="s">
        <v>11</v>
      </c>
      <c r="I75892" t="s">
        <v>65</v>
      </c>
      <c r="J75892" s="14">
        <v>45322</v>
      </c>
    </row>
    <row r="75893" spans="1:10" x14ac:dyDescent="0.2">
      <c r="A75893">
        <v>112869</v>
      </c>
      <c r="B75893">
        <v>321</v>
      </c>
      <c r="C75893" t="s">
        <v>136</v>
      </c>
      <c r="D75893">
        <v>14462</v>
      </c>
      <c r="E75893" t="s">
        <v>268</v>
      </c>
      <c r="F75893" s="13">
        <v>0.42986111111111114</v>
      </c>
      <c r="G75893" t="s">
        <v>14</v>
      </c>
      <c r="H75893" t="s">
        <v>12</v>
      </c>
      <c r="I75893" t="s">
        <v>65</v>
      </c>
      <c r="J75893" s="14">
        <v>45322</v>
      </c>
    </row>
    <row r="75894" spans="1:10" x14ac:dyDescent="0.2">
      <c r="A75894">
        <v>112870</v>
      </c>
      <c r="B75894">
        <v>321</v>
      </c>
      <c r="C75894" t="s">
        <v>136</v>
      </c>
      <c r="D75894">
        <v>14463</v>
      </c>
      <c r="E75894" t="s">
        <v>268</v>
      </c>
      <c r="F75894" s="13">
        <v>0.42986111111111114</v>
      </c>
      <c r="G75894" t="s">
        <v>14</v>
      </c>
      <c r="H75894" t="s">
        <v>12</v>
      </c>
      <c r="I75894" t="s">
        <v>65</v>
      </c>
      <c r="J75894" s="14">
        <v>45322</v>
      </c>
    </row>
    <row r="75895" spans="1:10" x14ac:dyDescent="0.2">
      <c r="A75895">
        <v>112871</v>
      </c>
      <c r="B75895">
        <v>321</v>
      </c>
      <c r="C75895" t="s">
        <v>136</v>
      </c>
      <c r="D75895">
        <v>14464</v>
      </c>
      <c r="E75895" t="s">
        <v>268</v>
      </c>
      <c r="F75895" s="13">
        <v>0.42986111111111114</v>
      </c>
      <c r="G75895" t="s">
        <v>14</v>
      </c>
      <c r="H75895" t="s">
        <v>12</v>
      </c>
      <c r="I75895" t="s">
        <v>65</v>
      </c>
      <c r="J75895" s="14">
        <v>45322</v>
      </c>
    </row>
    <row r="75896" spans="1:10" x14ac:dyDescent="0.2">
      <c r="A75896">
        <v>112872</v>
      </c>
      <c r="B75896">
        <v>321</v>
      </c>
      <c r="C75896" t="s">
        <v>136</v>
      </c>
      <c r="D75896">
        <v>14465</v>
      </c>
      <c r="E75896" t="s">
        <v>268</v>
      </c>
      <c r="F75896" s="13">
        <v>0.42986111111111114</v>
      </c>
      <c r="G75896" t="s">
        <v>14</v>
      </c>
      <c r="H75896" t="s">
        <v>15</v>
      </c>
      <c r="I75896" t="s">
        <v>65</v>
      </c>
      <c r="J75896" s="14">
        <v>45322</v>
      </c>
    </row>
    <row r="75897" spans="1:10" x14ac:dyDescent="0.2">
      <c r="A75897">
        <v>112873</v>
      </c>
      <c r="B75897">
        <v>321</v>
      </c>
      <c r="C75897" t="s">
        <v>136</v>
      </c>
      <c r="D75897">
        <v>14466</v>
      </c>
      <c r="E75897" t="s">
        <v>268</v>
      </c>
      <c r="F75897" s="13">
        <v>0.42986111111111114</v>
      </c>
      <c r="G75897" t="s">
        <v>14</v>
      </c>
      <c r="H75897" t="s">
        <v>15</v>
      </c>
      <c r="I75897" t="s">
        <v>65</v>
      </c>
      <c r="J75897" s="14">
        <v>45322</v>
      </c>
    </row>
    <row r="75898" spans="1:10" x14ac:dyDescent="0.2">
      <c r="A75898">
        <v>112874</v>
      </c>
      <c r="B75898">
        <v>321</v>
      </c>
      <c r="C75898" t="s">
        <v>136</v>
      </c>
      <c r="D75898">
        <v>14467</v>
      </c>
      <c r="E75898" t="s">
        <v>268</v>
      </c>
      <c r="F75898" s="13">
        <v>0.42986111111111114</v>
      </c>
      <c r="G75898" t="s">
        <v>14</v>
      </c>
      <c r="H75898" t="s">
        <v>12</v>
      </c>
      <c r="I75898" t="s">
        <v>65</v>
      </c>
      <c r="J75898" s="14">
        <v>45322</v>
      </c>
    </row>
    <row r="75899" spans="1:10" x14ac:dyDescent="0.2">
      <c r="A75899">
        <v>112875</v>
      </c>
      <c r="B75899">
        <v>321</v>
      </c>
      <c r="C75899" t="s">
        <v>136</v>
      </c>
      <c r="D75899">
        <v>14469</v>
      </c>
      <c r="E75899" t="s">
        <v>268</v>
      </c>
      <c r="F75899" s="13">
        <v>0.42986111111111114</v>
      </c>
      <c r="G75899" t="s">
        <v>14</v>
      </c>
      <c r="H75899" t="s">
        <v>12</v>
      </c>
      <c r="I75899" t="s">
        <v>65</v>
      </c>
      <c r="J75899" s="14">
        <v>45322</v>
      </c>
    </row>
    <row r="75900" spans="1:10" x14ac:dyDescent="0.2">
      <c r="A75900">
        <v>112876</v>
      </c>
      <c r="B75900">
        <v>321</v>
      </c>
      <c r="C75900" t="s">
        <v>136</v>
      </c>
      <c r="D75900">
        <v>14470</v>
      </c>
      <c r="E75900" t="s">
        <v>268</v>
      </c>
      <c r="F75900" s="13">
        <v>0.42986111111111114</v>
      </c>
      <c r="G75900" t="s">
        <v>14</v>
      </c>
      <c r="H75900" t="s">
        <v>12</v>
      </c>
      <c r="I75900" t="s">
        <v>65</v>
      </c>
      <c r="J75900" s="14">
        <v>45322</v>
      </c>
    </row>
    <row r="75901" spans="1:10" x14ac:dyDescent="0.2">
      <c r="A75901">
        <v>112877</v>
      </c>
      <c r="B75901">
        <v>321</v>
      </c>
      <c r="C75901" t="s">
        <v>136</v>
      </c>
      <c r="D75901">
        <v>14471</v>
      </c>
      <c r="E75901" t="s">
        <v>268</v>
      </c>
      <c r="F75901" s="13">
        <v>0.42986111111111114</v>
      </c>
      <c r="G75901" t="s">
        <v>14</v>
      </c>
      <c r="H75901" t="s">
        <v>12</v>
      </c>
      <c r="I75901" t="s">
        <v>65</v>
      </c>
      <c r="J75901" s="14">
        <v>45322</v>
      </c>
    </row>
    <row r="75902" spans="1:10" x14ac:dyDescent="0.2">
      <c r="A75902">
        <v>112878</v>
      </c>
      <c r="B75902">
        <v>321</v>
      </c>
      <c r="C75902" t="s">
        <v>136</v>
      </c>
      <c r="D75902">
        <v>14472</v>
      </c>
      <c r="E75902" t="s">
        <v>268</v>
      </c>
      <c r="F75902" s="13">
        <v>0.42986111111111114</v>
      </c>
      <c r="G75902" t="s">
        <v>14</v>
      </c>
      <c r="H75902" t="s">
        <v>15</v>
      </c>
      <c r="I75902" t="s">
        <v>65</v>
      </c>
      <c r="J75902" s="14">
        <v>45322</v>
      </c>
    </row>
    <row r="75903" spans="1:10" x14ac:dyDescent="0.2">
      <c r="A75903">
        <v>112879</v>
      </c>
      <c r="B75903">
        <v>321</v>
      </c>
      <c r="C75903" t="s">
        <v>136</v>
      </c>
      <c r="D75903">
        <v>14473</v>
      </c>
      <c r="E75903" t="s">
        <v>268</v>
      </c>
      <c r="F75903" s="13">
        <v>0.42986111111111114</v>
      </c>
      <c r="G75903" t="s">
        <v>14</v>
      </c>
      <c r="H75903" t="s">
        <v>12</v>
      </c>
      <c r="I75903" t="s">
        <v>65</v>
      </c>
      <c r="J75903" s="14">
        <v>45322</v>
      </c>
    </row>
    <row r="75904" spans="1:10" x14ac:dyDescent="0.2">
      <c r="A75904">
        <v>112880</v>
      </c>
      <c r="B75904">
        <v>321</v>
      </c>
      <c r="C75904" t="s">
        <v>136</v>
      </c>
      <c r="D75904">
        <v>14474</v>
      </c>
      <c r="E75904" t="s">
        <v>268</v>
      </c>
      <c r="F75904" s="13">
        <v>0.42986111111111114</v>
      </c>
      <c r="G75904" t="s">
        <v>14</v>
      </c>
      <c r="H75904" t="s">
        <v>12</v>
      </c>
      <c r="I75904" t="s">
        <v>65</v>
      </c>
      <c r="J75904" s="14">
        <v>45322</v>
      </c>
    </row>
    <row r="75905" spans="1:10" x14ac:dyDescent="0.2">
      <c r="A75905">
        <v>112881</v>
      </c>
      <c r="B75905">
        <v>321</v>
      </c>
      <c r="C75905" t="s">
        <v>136</v>
      </c>
      <c r="D75905">
        <v>14475</v>
      </c>
      <c r="E75905" t="s">
        <v>268</v>
      </c>
      <c r="F75905" s="13">
        <v>0.42986111111111114</v>
      </c>
      <c r="G75905" t="s">
        <v>14</v>
      </c>
      <c r="H75905" t="s">
        <v>12</v>
      </c>
      <c r="I75905" t="s">
        <v>65</v>
      </c>
      <c r="J75905" s="14">
        <v>45322</v>
      </c>
    </row>
    <row r="75906" spans="1:10" x14ac:dyDescent="0.2">
      <c r="A75906">
        <v>112882</v>
      </c>
      <c r="B75906">
        <v>321</v>
      </c>
      <c r="C75906" t="s">
        <v>136</v>
      </c>
      <c r="D75906">
        <v>14476</v>
      </c>
      <c r="E75906" t="s">
        <v>268</v>
      </c>
      <c r="F75906" s="13">
        <v>0.42986111111111114</v>
      </c>
      <c r="G75906" t="s">
        <v>14</v>
      </c>
      <c r="H75906" t="s">
        <v>15</v>
      </c>
      <c r="I75906" t="s">
        <v>65</v>
      </c>
      <c r="J75906" s="14">
        <v>45322</v>
      </c>
    </row>
    <row r="75907" spans="1:10" x14ac:dyDescent="0.2">
      <c r="A75907">
        <v>112883</v>
      </c>
      <c r="B75907">
        <v>321</v>
      </c>
      <c r="C75907" t="s">
        <v>136</v>
      </c>
      <c r="D75907">
        <v>14477</v>
      </c>
      <c r="E75907" t="s">
        <v>268</v>
      </c>
      <c r="F75907" s="13">
        <v>0.42986111111111114</v>
      </c>
      <c r="G75907" t="s">
        <v>14</v>
      </c>
      <c r="H75907" t="s">
        <v>12</v>
      </c>
      <c r="I75907" t="s">
        <v>65</v>
      </c>
      <c r="J75907" s="14">
        <v>45322</v>
      </c>
    </row>
    <row r="75908" spans="1:10" x14ac:dyDescent="0.2">
      <c r="A75908">
        <v>112884</v>
      </c>
      <c r="B75908">
        <v>321</v>
      </c>
      <c r="C75908" t="s">
        <v>136</v>
      </c>
      <c r="D75908">
        <v>14478</v>
      </c>
      <c r="E75908" t="s">
        <v>268</v>
      </c>
      <c r="F75908" s="13">
        <v>0.42986111111111114</v>
      </c>
      <c r="G75908" t="s">
        <v>14</v>
      </c>
      <c r="H75908" t="s">
        <v>12</v>
      </c>
      <c r="I75908" t="s">
        <v>65</v>
      </c>
      <c r="J75908" s="14">
        <v>45322</v>
      </c>
    </row>
    <row r="75909" spans="1:10" x14ac:dyDescent="0.2">
      <c r="A75909">
        <v>112885</v>
      </c>
      <c r="B75909">
        <v>321</v>
      </c>
      <c r="C75909" t="s">
        <v>136</v>
      </c>
      <c r="D75909">
        <v>14479</v>
      </c>
      <c r="E75909" t="s">
        <v>268</v>
      </c>
      <c r="F75909" s="13">
        <v>0.42986111111111114</v>
      </c>
      <c r="G75909" t="s">
        <v>14</v>
      </c>
      <c r="H75909" t="s">
        <v>15</v>
      </c>
      <c r="I75909" t="s">
        <v>65</v>
      </c>
      <c r="J75909" s="14">
        <v>45322</v>
      </c>
    </row>
    <row r="75910" spans="1:10" x14ac:dyDescent="0.2">
      <c r="A75910">
        <v>112886</v>
      </c>
      <c r="B75910">
        <v>321</v>
      </c>
      <c r="C75910" t="s">
        <v>136</v>
      </c>
      <c r="D75910">
        <v>14480</v>
      </c>
      <c r="E75910" t="s">
        <v>268</v>
      </c>
      <c r="F75910" s="13">
        <v>0.42986111111111114</v>
      </c>
      <c r="G75910" t="s">
        <v>14</v>
      </c>
      <c r="H75910" t="s">
        <v>12</v>
      </c>
      <c r="I75910" t="s">
        <v>65</v>
      </c>
      <c r="J75910" s="14">
        <v>45322</v>
      </c>
    </row>
    <row r="75911" spans="1:10" x14ac:dyDescent="0.2">
      <c r="A75911">
        <v>112887</v>
      </c>
      <c r="B75911">
        <v>321</v>
      </c>
      <c r="C75911" t="s">
        <v>136</v>
      </c>
      <c r="D75911">
        <v>14481</v>
      </c>
      <c r="E75911" t="s">
        <v>268</v>
      </c>
      <c r="F75911" s="13">
        <v>0.42986111111111114</v>
      </c>
      <c r="G75911" t="s">
        <v>14</v>
      </c>
      <c r="H75911" t="s">
        <v>12</v>
      </c>
      <c r="I75911" t="s">
        <v>65</v>
      </c>
      <c r="J75911" s="14">
        <v>45322</v>
      </c>
    </row>
    <row r="75912" spans="1:10" x14ac:dyDescent="0.2">
      <c r="A75912">
        <v>112888</v>
      </c>
      <c r="B75912">
        <v>321</v>
      </c>
      <c r="C75912" t="s">
        <v>136</v>
      </c>
      <c r="D75912">
        <v>14482</v>
      </c>
      <c r="E75912" t="s">
        <v>268</v>
      </c>
      <c r="F75912" s="13">
        <v>0.42986111111111114</v>
      </c>
      <c r="G75912" t="s">
        <v>14</v>
      </c>
      <c r="H75912" t="s">
        <v>12</v>
      </c>
      <c r="I75912" t="s">
        <v>65</v>
      </c>
      <c r="J75912" s="14">
        <v>45322</v>
      </c>
    </row>
    <row r="75913" spans="1:10" x14ac:dyDescent="0.2">
      <c r="A75913">
        <v>112889</v>
      </c>
      <c r="B75913">
        <v>321</v>
      </c>
      <c r="C75913" t="s">
        <v>136</v>
      </c>
      <c r="D75913">
        <v>14483</v>
      </c>
      <c r="E75913" t="s">
        <v>268</v>
      </c>
      <c r="F75913" s="13">
        <v>0.42986111111111114</v>
      </c>
      <c r="G75913" t="s">
        <v>14</v>
      </c>
      <c r="H75913" t="s">
        <v>15</v>
      </c>
      <c r="I75913" t="s">
        <v>65</v>
      </c>
      <c r="J75913" s="14">
        <v>45322</v>
      </c>
    </row>
    <row r="75914" spans="1:10" x14ac:dyDescent="0.2">
      <c r="A75914">
        <v>112890</v>
      </c>
      <c r="B75914">
        <v>321</v>
      </c>
      <c r="C75914" t="s">
        <v>136</v>
      </c>
      <c r="D75914">
        <v>14484</v>
      </c>
      <c r="E75914" t="s">
        <v>268</v>
      </c>
      <c r="F75914" s="13">
        <v>0.42986111111111114</v>
      </c>
      <c r="G75914" t="s">
        <v>14</v>
      </c>
      <c r="H75914" t="s">
        <v>15</v>
      </c>
      <c r="I75914" t="s">
        <v>65</v>
      </c>
      <c r="J75914" s="14">
        <v>45322</v>
      </c>
    </row>
    <row r="75915" spans="1:10" x14ac:dyDescent="0.2">
      <c r="A75915">
        <v>112891</v>
      </c>
      <c r="B75915">
        <v>321</v>
      </c>
      <c r="C75915" t="s">
        <v>136</v>
      </c>
      <c r="D75915">
        <v>14485</v>
      </c>
      <c r="E75915" t="s">
        <v>268</v>
      </c>
      <c r="F75915" s="13">
        <v>0.42986111111111114</v>
      </c>
      <c r="G75915" t="s">
        <v>14</v>
      </c>
      <c r="H75915" t="s">
        <v>12</v>
      </c>
      <c r="I75915" t="s">
        <v>65</v>
      </c>
      <c r="J75915" s="14">
        <v>45322</v>
      </c>
    </row>
    <row r="75916" spans="1:10" x14ac:dyDescent="0.2">
      <c r="A75916">
        <v>112892</v>
      </c>
      <c r="B75916">
        <v>321</v>
      </c>
      <c r="C75916" t="s">
        <v>136</v>
      </c>
      <c r="D75916">
        <v>14486</v>
      </c>
      <c r="E75916" t="s">
        <v>268</v>
      </c>
      <c r="F75916" s="13">
        <v>0.42986111111111114</v>
      </c>
      <c r="G75916" t="s">
        <v>14</v>
      </c>
      <c r="H75916" t="s">
        <v>12</v>
      </c>
      <c r="I75916" t="s">
        <v>65</v>
      </c>
      <c r="J75916" s="14">
        <v>45322</v>
      </c>
    </row>
    <row r="75917" spans="1:10" x14ac:dyDescent="0.2">
      <c r="A75917">
        <v>112893</v>
      </c>
      <c r="B75917">
        <v>321</v>
      </c>
      <c r="C75917" t="s">
        <v>136</v>
      </c>
      <c r="D75917">
        <v>14487</v>
      </c>
      <c r="E75917" t="s">
        <v>268</v>
      </c>
      <c r="F75917" s="13">
        <v>0.42986111111111114</v>
      </c>
      <c r="G75917" t="s">
        <v>14</v>
      </c>
      <c r="H75917" t="s">
        <v>15</v>
      </c>
      <c r="I75917" t="s">
        <v>65</v>
      </c>
      <c r="J75917" s="14">
        <v>45322</v>
      </c>
    </row>
    <row r="75918" spans="1:10" x14ac:dyDescent="0.2">
      <c r="A75918">
        <v>112894</v>
      </c>
      <c r="B75918">
        <v>321</v>
      </c>
      <c r="C75918" t="s">
        <v>136</v>
      </c>
      <c r="D75918">
        <v>14619</v>
      </c>
      <c r="E75918" t="s">
        <v>268</v>
      </c>
      <c r="F75918" s="13">
        <v>0.42986111111111114</v>
      </c>
      <c r="G75918" t="s">
        <v>14</v>
      </c>
      <c r="H75918" t="s">
        <v>16</v>
      </c>
      <c r="I75918" t="s">
        <v>65</v>
      </c>
      <c r="J75918" s="14">
        <v>45322</v>
      </c>
    </row>
    <row r="75919" spans="1:10" x14ac:dyDescent="0.2">
      <c r="A75919">
        <v>116055</v>
      </c>
      <c r="B75919">
        <v>321</v>
      </c>
      <c r="C75919" t="s">
        <v>136</v>
      </c>
      <c r="D75919">
        <v>14522</v>
      </c>
      <c r="E75919" t="s">
        <v>269</v>
      </c>
      <c r="F75919" s="13">
        <v>0.46458333333333335</v>
      </c>
      <c r="G75919" t="s">
        <v>17</v>
      </c>
      <c r="H75919" t="s">
        <v>12</v>
      </c>
      <c r="I75919" t="s">
        <v>127</v>
      </c>
      <c r="J75919" s="14">
        <v>45323</v>
      </c>
    </row>
    <row r="75920" spans="1:10" x14ac:dyDescent="0.2">
      <c r="A75920">
        <v>116056</v>
      </c>
      <c r="B75920">
        <v>321</v>
      </c>
      <c r="C75920" t="s">
        <v>136</v>
      </c>
      <c r="D75920">
        <v>14523</v>
      </c>
      <c r="E75920" t="s">
        <v>269</v>
      </c>
      <c r="F75920" s="13">
        <v>0.46458333333333335</v>
      </c>
      <c r="G75920" t="s">
        <v>17</v>
      </c>
      <c r="H75920" t="s">
        <v>11</v>
      </c>
      <c r="I75920" t="s">
        <v>127</v>
      </c>
      <c r="J75920" s="14">
        <v>45323</v>
      </c>
    </row>
    <row r="75921" spans="1:10" x14ac:dyDescent="0.2">
      <c r="A75921">
        <v>116057</v>
      </c>
      <c r="B75921">
        <v>321</v>
      </c>
      <c r="C75921" t="s">
        <v>136</v>
      </c>
      <c r="D75921">
        <v>14524</v>
      </c>
      <c r="E75921" t="s">
        <v>269</v>
      </c>
      <c r="F75921" s="13">
        <v>0.46458333333333335</v>
      </c>
      <c r="G75921" t="s">
        <v>17</v>
      </c>
      <c r="H75921" t="s">
        <v>12</v>
      </c>
      <c r="I75921" t="s">
        <v>127</v>
      </c>
      <c r="J75921" s="14">
        <v>45323</v>
      </c>
    </row>
    <row r="75922" spans="1:10" x14ac:dyDescent="0.2">
      <c r="A75922">
        <v>116058</v>
      </c>
      <c r="B75922">
        <v>321</v>
      </c>
      <c r="C75922" t="s">
        <v>136</v>
      </c>
      <c r="D75922">
        <v>14525</v>
      </c>
      <c r="E75922" t="s">
        <v>269</v>
      </c>
      <c r="F75922" s="13">
        <v>0.46458333333333335</v>
      </c>
      <c r="G75922" t="s">
        <v>17</v>
      </c>
      <c r="H75922" t="s">
        <v>12</v>
      </c>
      <c r="I75922" t="s">
        <v>127</v>
      </c>
      <c r="J75922" s="14">
        <v>45323</v>
      </c>
    </row>
    <row r="75923" spans="1:10" x14ac:dyDescent="0.2">
      <c r="A75923">
        <v>116059</v>
      </c>
      <c r="B75923">
        <v>321</v>
      </c>
      <c r="C75923" t="s">
        <v>136</v>
      </c>
      <c r="D75923">
        <v>14527</v>
      </c>
      <c r="E75923" t="s">
        <v>269</v>
      </c>
      <c r="F75923" s="13">
        <v>0.46458333333333335</v>
      </c>
      <c r="G75923" t="s">
        <v>17</v>
      </c>
      <c r="H75923" t="s">
        <v>12</v>
      </c>
      <c r="I75923" t="s">
        <v>127</v>
      </c>
      <c r="J75923" s="14">
        <v>45323</v>
      </c>
    </row>
    <row r="75924" spans="1:10" x14ac:dyDescent="0.2">
      <c r="A75924">
        <v>116060</v>
      </c>
      <c r="B75924">
        <v>321</v>
      </c>
      <c r="C75924" t="s">
        <v>136</v>
      </c>
      <c r="D75924">
        <v>14528</v>
      </c>
      <c r="E75924" t="s">
        <v>269</v>
      </c>
      <c r="F75924" s="13">
        <v>0.46458333333333335</v>
      </c>
      <c r="G75924" t="s">
        <v>17</v>
      </c>
      <c r="H75924" t="s">
        <v>12</v>
      </c>
      <c r="I75924" t="s">
        <v>127</v>
      </c>
      <c r="J75924" s="14">
        <v>45323</v>
      </c>
    </row>
    <row r="75925" spans="1:10" x14ac:dyDescent="0.2">
      <c r="A75925">
        <v>116061</v>
      </c>
      <c r="B75925">
        <v>321</v>
      </c>
      <c r="C75925" t="s">
        <v>136</v>
      </c>
      <c r="D75925">
        <v>14530</v>
      </c>
      <c r="E75925" t="s">
        <v>269</v>
      </c>
      <c r="F75925" s="13">
        <v>0.46458333333333335</v>
      </c>
      <c r="G75925" t="s">
        <v>17</v>
      </c>
      <c r="H75925" t="s">
        <v>12</v>
      </c>
      <c r="I75925" t="s">
        <v>127</v>
      </c>
      <c r="J75925" s="14">
        <v>45323</v>
      </c>
    </row>
    <row r="75926" spans="1:10" x14ac:dyDescent="0.2">
      <c r="A75926">
        <v>116062</v>
      </c>
      <c r="B75926">
        <v>321</v>
      </c>
      <c r="C75926" t="s">
        <v>136</v>
      </c>
      <c r="D75926">
        <v>14532</v>
      </c>
      <c r="E75926" t="s">
        <v>269</v>
      </c>
      <c r="F75926" s="13">
        <v>0.46458333333333335</v>
      </c>
      <c r="G75926" t="s">
        <v>17</v>
      </c>
      <c r="H75926" t="s">
        <v>12</v>
      </c>
      <c r="I75926" t="s">
        <v>127</v>
      </c>
      <c r="J75926" s="14">
        <v>45323</v>
      </c>
    </row>
    <row r="75927" spans="1:10" x14ac:dyDescent="0.2">
      <c r="A75927">
        <v>116063</v>
      </c>
      <c r="B75927">
        <v>321</v>
      </c>
      <c r="C75927" t="s">
        <v>136</v>
      </c>
      <c r="D75927">
        <v>14533</v>
      </c>
      <c r="E75927" t="s">
        <v>269</v>
      </c>
      <c r="F75927" s="13">
        <v>0.46458333333333335</v>
      </c>
      <c r="G75927" t="s">
        <v>17</v>
      </c>
      <c r="H75927" t="s">
        <v>12</v>
      </c>
      <c r="I75927" t="s">
        <v>127</v>
      </c>
      <c r="J75927" s="14">
        <v>45323</v>
      </c>
    </row>
    <row r="75928" spans="1:10" x14ac:dyDescent="0.2">
      <c r="A75928">
        <v>116064</v>
      </c>
      <c r="B75928">
        <v>321</v>
      </c>
      <c r="C75928" t="s">
        <v>136</v>
      </c>
      <c r="D75928">
        <v>14535</v>
      </c>
      <c r="E75928" t="s">
        <v>269</v>
      </c>
      <c r="F75928" s="13">
        <v>0.46458333333333335</v>
      </c>
      <c r="G75928" t="s">
        <v>17</v>
      </c>
      <c r="H75928" t="s">
        <v>12</v>
      </c>
      <c r="I75928" t="s">
        <v>127</v>
      </c>
      <c r="J75928" s="14">
        <v>45323</v>
      </c>
    </row>
    <row r="75929" spans="1:10" x14ac:dyDescent="0.2">
      <c r="A75929">
        <v>116065</v>
      </c>
      <c r="B75929">
        <v>321</v>
      </c>
      <c r="C75929" t="s">
        <v>136</v>
      </c>
      <c r="D75929">
        <v>14536</v>
      </c>
      <c r="E75929" t="s">
        <v>269</v>
      </c>
      <c r="F75929" s="13">
        <v>0.46458333333333335</v>
      </c>
      <c r="G75929" t="s">
        <v>17</v>
      </c>
      <c r="H75929" t="s">
        <v>11</v>
      </c>
      <c r="I75929" t="s">
        <v>127</v>
      </c>
      <c r="J75929" s="14">
        <v>45323</v>
      </c>
    </row>
    <row r="75930" spans="1:10" x14ac:dyDescent="0.2">
      <c r="A75930">
        <v>116066</v>
      </c>
      <c r="B75930">
        <v>321</v>
      </c>
      <c r="C75930" t="s">
        <v>136</v>
      </c>
      <c r="D75930">
        <v>14537</v>
      </c>
      <c r="E75930" t="s">
        <v>269</v>
      </c>
      <c r="F75930" s="13">
        <v>0.46458333333333335</v>
      </c>
      <c r="G75930" t="s">
        <v>17</v>
      </c>
      <c r="H75930" t="s">
        <v>12</v>
      </c>
      <c r="I75930" t="s">
        <v>127</v>
      </c>
      <c r="J75930" s="14">
        <v>45323</v>
      </c>
    </row>
    <row r="75931" spans="1:10" x14ac:dyDescent="0.2">
      <c r="A75931">
        <v>116067</v>
      </c>
      <c r="B75931">
        <v>321</v>
      </c>
      <c r="C75931" t="s">
        <v>136</v>
      </c>
      <c r="D75931">
        <v>14538</v>
      </c>
      <c r="E75931" t="s">
        <v>269</v>
      </c>
      <c r="F75931" s="13">
        <v>0.46458333333333335</v>
      </c>
      <c r="G75931" t="s">
        <v>17</v>
      </c>
      <c r="H75931" t="s">
        <v>12</v>
      </c>
      <c r="I75931" t="s">
        <v>127</v>
      </c>
      <c r="J75931" s="14">
        <v>45323</v>
      </c>
    </row>
    <row r="75932" spans="1:10" x14ac:dyDescent="0.2">
      <c r="A75932">
        <v>116068</v>
      </c>
      <c r="B75932">
        <v>321</v>
      </c>
      <c r="C75932" t="s">
        <v>136</v>
      </c>
      <c r="D75932">
        <v>15166</v>
      </c>
      <c r="E75932" t="s">
        <v>269</v>
      </c>
      <c r="F75932" s="13">
        <v>0.46458333333333335</v>
      </c>
      <c r="G75932" t="s">
        <v>17</v>
      </c>
      <c r="H75932" t="s">
        <v>21</v>
      </c>
      <c r="I75932" t="s">
        <v>127</v>
      </c>
      <c r="J75932" s="14">
        <v>45323</v>
      </c>
    </row>
    <row r="75933" spans="1:10" x14ac:dyDescent="0.2">
      <c r="A75933">
        <v>116069</v>
      </c>
      <c r="B75933">
        <v>321</v>
      </c>
      <c r="C75933" t="s">
        <v>136</v>
      </c>
      <c r="D75933">
        <v>15187</v>
      </c>
      <c r="E75933" t="s">
        <v>269</v>
      </c>
      <c r="F75933" s="13">
        <v>0.46458333333333335</v>
      </c>
      <c r="G75933" t="s">
        <v>17</v>
      </c>
      <c r="H75933" t="s">
        <v>21</v>
      </c>
      <c r="I75933" t="s">
        <v>127</v>
      </c>
      <c r="J75933" s="14">
        <v>45323</v>
      </c>
    </row>
    <row r="75934" spans="1:10" x14ac:dyDescent="0.2">
      <c r="A75934">
        <v>116070</v>
      </c>
      <c r="B75934">
        <v>321</v>
      </c>
      <c r="C75934" t="s">
        <v>136</v>
      </c>
      <c r="D75934">
        <v>14539</v>
      </c>
      <c r="E75934" t="s">
        <v>269</v>
      </c>
      <c r="F75934" s="13">
        <v>0.46458333333333335</v>
      </c>
      <c r="G75934" t="s">
        <v>17</v>
      </c>
      <c r="H75934" t="s">
        <v>12</v>
      </c>
      <c r="I75934" t="s">
        <v>127</v>
      </c>
      <c r="J75934" s="14">
        <v>45323</v>
      </c>
    </row>
    <row r="75935" spans="1:10" x14ac:dyDescent="0.2">
      <c r="A75935">
        <v>116071</v>
      </c>
      <c r="B75935">
        <v>321</v>
      </c>
      <c r="C75935" t="s">
        <v>136</v>
      </c>
      <c r="D75935">
        <v>14540</v>
      </c>
      <c r="E75935" t="s">
        <v>269</v>
      </c>
      <c r="F75935" s="13">
        <v>0.46458333333333335</v>
      </c>
      <c r="G75935" t="s">
        <v>17</v>
      </c>
      <c r="H75935" t="s">
        <v>12</v>
      </c>
      <c r="I75935" t="s">
        <v>127</v>
      </c>
      <c r="J75935" s="14">
        <v>45323</v>
      </c>
    </row>
    <row r="75936" spans="1:10" x14ac:dyDescent="0.2">
      <c r="A75936">
        <v>116072</v>
      </c>
      <c r="B75936">
        <v>321</v>
      </c>
      <c r="C75936" t="s">
        <v>136</v>
      </c>
      <c r="D75936">
        <v>14541</v>
      </c>
      <c r="E75936" t="s">
        <v>269</v>
      </c>
      <c r="F75936" s="13">
        <v>0.46458333333333335</v>
      </c>
      <c r="G75936" t="s">
        <v>17</v>
      </c>
      <c r="H75936" t="s">
        <v>11</v>
      </c>
      <c r="I75936" t="s">
        <v>127</v>
      </c>
      <c r="J75936" s="14">
        <v>45323</v>
      </c>
    </row>
    <row r="75937" spans="1:10" x14ac:dyDescent="0.2">
      <c r="A75937">
        <v>116073</v>
      </c>
      <c r="B75937">
        <v>321</v>
      </c>
      <c r="C75937" t="s">
        <v>136</v>
      </c>
      <c r="D75937">
        <v>14542</v>
      </c>
      <c r="E75937" t="s">
        <v>269</v>
      </c>
      <c r="F75937" s="13">
        <v>0.46458333333333335</v>
      </c>
      <c r="G75937" t="s">
        <v>17</v>
      </c>
      <c r="H75937" t="s">
        <v>11</v>
      </c>
      <c r="I75937" t="s">
        <v>127</v>
      </c>
      <c r="J75937" s="14">
        <v>45323</v>
      </c>
    </row>
    <row r="75938" spans="1:10" x14ac:dyDescent="0.2">
      <c r="A75938">
        <v>116074</v>
      </c>
      <c r="B75938">
        <v>321</v>
      </c>
      <c r="C75938" t="s">
        <v>136</v>
      </c>
      <c r="D75938">
        <v>14543</v>
      </c>
      <c r="E75938" t="s">
        <v>269</v>
      </c>
      <c r="F75938" s="13">
        <v>0.46458333333333335</v>
      </c>
      <c r="G75938" t="s">
        <v>17</v>
      </c>
      <c r="H75938" t="s">
        <v>12</v>
      </c>
      <c r="I75938" t="s">
        <v>127</v>
      </c>
      <c r="J75938" s="14">
        <v>45323</v>
      </c>
    </row>
    <row r="75939" spans="1:10" x14ac:dyDescent="0.2">
      <c r="A75939">
        <v>116075</v>
      </c>
      <c r="B75939">
        <v>321</v>
      </c>
      <c r="C75939" t="s">
        <v>136</v>
      </c>
      <c r="D75939">
        <v>14544</v>
      </c>
      <c r="E75939" t="s">
        <v>269</v>
      </c>
      <c r="F75939" s="13">
        <v>0.46458333333333335</v>
      </c>
      <c r="G75939" t="s">
        <v>17</v>
      </c>
      <c r="H75939" t="s">
        <v>11</v>
      </c>
      <c r="I75939" t="s">
        <v>127</v>
      </c>
      <c r="J75939" s="14">
        <v>45323</v>
      </c>
    </row>
    <row r="75940" spans="1:10" x14ac:dyDescent="0.2">
      <c r="A75940">
        <v>116076</v>
      </c>
      <c r="B75940">
        <v>321</v>
      </c>
      <c r="C75940" t="s">
        <v>136</v>
      </c>
      <c r="D75940">
        <v>14545</v>
      </c>
      <c r="E75940" t="s">
        <v>269</v>
      </c>
      <c r="F75940" s="13">
        <v>0.46458333333333335</v>
      </c>
      <c r="G75940" t="s">
        <v>17</v>
      </c>
      <c r="H75940" t="s">
        <v>11</v>
      </c>
      <c r="I75940" t="s">
        <v>127</v>
      </c>
      <c r="J75940" s="14">
        <v>45323</v>
      </c>
    </row>
    <row r="75941" spans="1:10" x14ac:dyDescent="0.2">
      <c r="A75941">
        <v>116077</v>
      </c>
      <c r="B75941">
        <v>321</v>
      </c>
      <c r="C75941" t="s">
        <v>136</v>
      </c>
      <c r="D75941">
        <v>14547</v>
      </c>
      <c r="E75941" t="s">
        <v>269</v>
      </c>
      <c r="F75941" s="13">
        <v>0.46458333333333335</v>
      </c>
      <c r="G75941" t="s">
        <v>17</v>
      </c>
      <c r="H75941" t="s">
        <v>12</v>
      </c>
      <c r="I75941" t="s">
        <v>127</v>
      </c>
      <c r="J75941" s="14">
        <v>45323</v>
      </c>
    </row>
    <row r="75942" spans="1:10" x14ac:dyDescent="0.2">
      <c r="A75942">
        <v>116078</v>
      </c>
      <c r="B75942">
        <v>321</v>
      </c>
      <c r="C75942" t="s">
        <v>136</v>
      </c>
      <c r="D75942">
        <v>14548</v>
      </c>
      <c r="E75942" t="s">
        <v>269</v>
      </c>
      <c r="F75942" s="13">
        <v>0.46458333333333335</v>
      </c>
      <c r="G75942" t="s">
        <v>17</v>
      </c>
      <c r="H75942" t="s">
        <v>12</v>
      </c>
      <c r="I75942" t="s">
        <v>127</v>
      </c>
      <c r="J75942" s="14">
        <v>45323</v>
      </c>
    </row>
    <row r="75943" spans="1:10" x14ac:dyDescent="0.2">
      <c r="A75943">
        <v>116079</v>
      </c>
      <c r="B75943">
        <v>321</v>
      </c>
      <c r="C75943" t="s">
        <v>136</v>
      </c>
      <c r="D75943">
        <v>14549</v>
      </c>
      <c r="E75943" t="s">
        <v>269</v>
      </c>
      <c r="F75943" s="13">
        <v>0.46458333333333335</v>
      </c>
      <c r="G75943" t="s">
        <v>17</v>
      </c>
      <c r="H75943" t="s">
        <v>11</v>
      </c>
      <c r="I75943" t="s">
        <v>127</v>
      </c>
      <c r="J75943" s="14">
        <v>45323</v>
      </c>
    </row>
    <row r="75944" spans="1:10" x14ac:dyDescent="0.2">
      <c r="A75944">
        <v>116080</v>
      </c>
      <c r="B75944">
        <v>321</v>
      </c>
      <c r="C75944" t="s">
        <v>136</v>
      </c>
      <c r="D75944">
        <v>14550</v>
      </c>
      <c r="E75944" t="s">
        <v>269</v>
      </c>
      <c r="F75944" s="13">
        <v>0.46458333333333335</v>
      </c>
      <c r="G75944" t="s">
        <v>17</v>
      </c>
      <c r="H75944" t="s">
        <v>12</v>
      </c>
      <c r="I75944" t="s">
        <v>127</v>
      </c>
      <c r="J75944" s="14">
        <v>45323</v>
      </c>
    </row>
    <row r="75945" spans="1:10" x14ac:dyDescent="0.2">
      <c r="A75945">
        <v>116081</v>
      </c>
      <c r="B75945">
        <v>321</v>
      </c>
      <c r="C75945" t="s">
        <v>136</v>
      </c>
      <c r="D75945">
        <v>14551</v>
      </c>
      <c r="E75945" t="s">
        <v>269</v>
      </c>
      <c r="F75945" s="13">
        <v>0.46458333333333335</v>
      </c>
      <c r="G75945" t="s">
        <v>17</v>
      </c>
      <c r="H75945" t="s">
        <v>12</v>
      </c>
      <c r="I75945" t="s">
        <v>127</v>
      </c>
      <c r="J75945" s="14">
        <v>45323</v>
      </c>
    </row>
    <row r="75946" spans="1:10" x14ac:dyDescent="0.2">
      <c r="A75946">
        <v>116082</v>
      </c>
      <c r="B75946">
        <v>321</v>
      </c>
      <c r="C75946" t="s">
        <v>136</v>
      </c>
      <c r="D75946">
        <v>14552</v>
      </c>
      <c r="E75946" t="s">
        <v>269</v>
      </c>
      <c r="F75946" s="13">
        <v>0.46458333333333335</v>
      </c>
      <c r="G75946" t="s">
        <v>17</v>
      </c>
      <c r="H75946" t="s">
        <v>12</v>
      </c>
      <c r="I75946" t="s">
        <v>127</v>
      </c>
      <c r="J75946" s="14">
        <v>45323</v>
      </c>
    </row>
    <row r="75947" spans="1:10" x14ac:dyDescent="0.2">
      <c r="A75947">
        <v>116083</v>
      </c>
      <c r="B75947">
        <v>321</v>
      </c>
      <c r="C75947" t="s">
        <v>136</v>
      </c>
      <c r="D75947">
        <v>14553</v>
      </c>
      <c r="E75947" t="s">
        <v>269</v>
      </c>
      <c r="F75947" s="13">
        <v>0.46458333333333335</v>
      </c>
      <c r="G75947" t="s">
        <v>17</v>
      </c>
      <c r="H75947" t="s">
        <v>15</v>
      </c>
      <c r="I75947" t="s">
        <v>127</v>
      </c>
      <c r="J75947" s="14">
        <v>45323</v>
      </c>
    </row>
    <row r="75948" spans="1:10" x14ac:dyDescent="0.2">
      <c r="A75948">
        <v>116084</v>
      </c>
      <c r="B75948">
        <v>321</v>
      </c>
      <c r="C75948" t="s">
        <v>136</v>
      </c>
      <c r="D75948">
        <v>14554</v>
      </c>
      <c r="E75948" t="s">
        <v>269</v>
      </c>
      <c r="F75948" s="13">
        <v>0.46458333333333335</v>
      </c>
      <c r="G75948" t="s">
        <v>17</v>
      </c>
      <c r="H75948" t="s">
        <v>15</v>
      </c>
      <c r="I75948" t="s">
        <v>127</v>
      </c>
      <c r="J75948" s="14">
        <v>45323</v>
      </c>
    </row>
    <row r="75949" spans="1:10" x14ac:dyDescent="0.2">
      <c r="A75949">
        <v>116085</v>
      </c>
      <c r="B75949">
        <v>321</v>
      </c>
      <c r="C75949" t="s">
        <v>136</v>
      </c>
      <c r="D75949">
        <v>14555</v>
      </c>
      <c r="E75949" t="s">
        <v>269</v>
      </c>
      <c r="F75949" s="13">
        <v>0.46458333333333335</v>
      </c>
      <c r="G75949" t="s">
        <v>17</v>
      </c>
      <c r="H75949" t="s">
        <v>12</v>
      </c>
      <c r="I75949" t="s">
        <v>127</v>
      </c>
      <c r="J75949" s="14">
        <v>45323</v>
      </c>
    </row>
    <row r="75950" spans="1:10" x14ac:dyDescent="0.2">
      <c r="A75950">
        <v>116086</v>
      </c>
      <c r="B75950">
        <v>321</v>
      </c>
      <c r="C75950" t="s">
        <v>136</v>
      </c>
      <c r="D75950">
        <v>14866</v>
      </c>
      <c r="E75950" t="s">
        <v>269</v>
      </c>
      <c r="F75950" s="13">
        <v>0.46458333333333335</v>
      </c>
      <c r="G75950" t="s">
        <v>17</v>
      </c>
      <c r="H75950" t="s">
        <v>12</v>
      </c>
      <c r="I75950" t="s">
        <v>127</v>
      </c>
      <c r="J75950" s="14">
        <v>45323</v>
      </c>
    </row>
    <row r="75951" spans="1:10" x14ac:dyDescent="0.2">
      <c r="A75951">
        <v>117042</v>
      </c>
      <c r="B75951">
        <v>321</v>
      </c>
      <c r="C75951" t="s">
        <v>136</v>
      </c>
      <c r="D75951">
        <v>14488</v>
      </c>
      <c r="E75951" t="s">
        <v>270</v>
      </c>
      <c r="F75951" s="13">
        <v>0.40625</v>
      </c>
      <c r="G75951" t="s">
        <v>13</v>
      </c>
      <c r="H75951" t="s">
        <v>11</v>
      </c>
      <c r="I75951" t="s">
        <v>85</v>
      </c>
      <c r="J75951" s="14">
        <v>45324</v>
      </c>
    </row>
    <row r="75952" spans="1:10" x14ac:dyDescent="0.2">
      <c r="A75952">
        <v>117043</v>
      </c>
      <c r="B75952">
        <v>321</v>
      </c>
      <c r="C75952" t="s">
        <v>136</v>
      </c>
      <c r="D75952">
        <v>14489</v>
      </c>
      <c r="E75952" t="s">
        <v>270</v>
      </c>
      <c r="F75952" s="13">
        <v>0.40625</v>
      </c>
      <c r="G75952" t="s">
        <v>13</v>
      </c>
      <c r="H75952" t="s">
        <v>12</v>
      </c>
      <c r="I75952" t="s">
        <v>85</v>
      </c>
      <c r="J75952" s="14">
        <v>45324</v>
      </c>
    </row>
    <row r="75953" spans="1:10" x14ac:dyDescent="0.2">
      <c r="A75953">
        <v>117044</v>
      </c>
      <c r="B75953">
        <v>321</v>
      </c>
      <c r="C75953" t="s">
        <v>136</v>
      </c>
      <c r="D75953">
        <v>14490</v>
      </c>
      <c r="E75953" t="s">
        <v>270</v>
      </c>
      <c r="F75953" s="13">
        <v>0.40625</v>
      </c>
      <c r="G75953" t="s">
        <v>13</v>
      </c>
      <c r="H75953" t="s">
        <v>15</v>
      </c>
      <c r="I75953" t="s">
        <v>85</v>
      </c>
      <c r="J75953" s="14">
        <v>45324</v>
      </c>
    </row>
    <row r="75954" spans="1:10" x14ac:dyDescent="0.2">
      <c r="A75954">
        <v>117045</v>
      </c>
      <c r="B75954">
        <v>321</v>
      </c>
      <c r="C75954" t="s">
        <v>136</v>
      </c>
      <c r="D75954">
        <v>14491</v>
      </c>
      <c r="E75954" t="s">
        <v>270</v>
      </c>
      <c r="F75954" s="13">
        <v>0.40625</v>
      </c>
      <c r="G75954" t="s">
        <v>13</v>
      </c>
      <c r="H75954" t="s">
        <v>12</v>
      </c>
      <c r="I75954" t="s">
        <v>85</v>
      </c>
      <c r="J75954" s="14">
        <v>45324</v>
      </c>
    </row>
    <row r="75955" spans="1:10" x14ac:dyDescent="0.2">
      <c r="A75955">
        <v>117046</v>
      </c>
      <c r="B75955">
        <v>321</v>
      </c>
      <c r="C75955" t="s">
        <v>136</v>
      </c>
      <c r="D75955">
        <v>14492</v>
      </c>
      <c r="E75955" t="s">
        <v>270</v>
      </c>
      <c r="F75955" s="13">
        <v>0.40625</v>
      </c>
      <c r="G75955" t="s">
        <v>13</v>
      </c>
      <c r="H75955" t="s">
        <v>11</v>
      </c>
      <c r="I75955" t="s">
        <v>85</v>
      </c>
      <c r="J75955" s="14">
        <v>45324</v>
      </c>
    </row>
    <row r="75956" spans="1:10" x14ac:dyDescent="0.2">
      <c r="A75956">
        <v>117047</v>
      </c>
      <c r="B75956">
        <v>321</v>
      </c>
      <c r="C75956" t="s">
        <v>136</v>
      </c>
      <c r="D75956">
        <v>14493</v>
      </c>
      <c r="E75956" t="s">
        <v>270</v>
      </c>
      <c r="F75956" s="13">
        <v>0.40625</v>
      </c>
      <c r="G75956" t="s">
        <v>13</v>
      </c>
      <c r="H75956" t="s">
        <v>12</v>
      </c>
      <c r="I75956" t="s">
        <v>85</v>
      </c>
      <c r="J75956" s="14">
        <v>45324</v>
      </c>
    </row>
    <row r="75957" spans="1:10" x14ac:dyDescent="0.2">
      <c r="A75957">
        <v>117048</v>
      </c>
      <c r="B75957">
        <v>321</v>
      </c>
      <c r="C75957" t="s">
        <v>136</v>
      </c>
      <c r="D75957">
        <v>14494</v>
      </c>
      <c r="E75957" t="s">
        <v>270</v>
      </c>
      <c r="F75957" s="13">
        <v>0.40625</v>
      </c>
      <c r="G75957" t="s">
        <v>13</v>
      </c>
      <c r="H75957" t="s">
        <v>12</v>
      </c>
      <c r="I75957" t="s">
        <v>85</v>
      </c>
      <c r="J75957" s="14">
        <v>45324</v>
      </c>
    </row>
    <row r="75958" spans="1:10" x14ac:dyDescent="0.2">
      <c r="A75958">
        <v>117049</v>
      </c>
      <c r="B75958">
        <v>321</v>
      </c>
      <c r="C75958" t="s">
        <v>136</v>
      </c>
      <c r="D75958">
        <v>14495</v>
      </c>
      <c r="E75958" t="s">
        <v>270</v>
      </c>
      <c r="F75958" s="13">
        <v>0.40625</v>
      </c>
      <c r="G75958" t="s">
        <v>13</v>
      </c>
      <c r="H75958" t="s">
        <v>11</v>
      </c>
      <c r="I75958" t="s">
        <v>85</v>
      </c>
      <c r="J75958" s="14">
        <v>45324</v>
      </c>
    </row>
    <row r="75959" spans="1:10" x14ac:dyDescent="0.2">
      <c r="A75959">
        <v>117050</v>
      </c>
      <c r="B75959">
        <v>321</v>
      </c>
      <c r="C75959" t="s">
        <v>136</v>
      </c>
      <c r="D75959">
        <v>14496</v>
      </c>
      <c r="E75959" t="s">
        <v>270</v>
      </c>
      <c r="F75959" s="13">
        <v>0.40625</v>
      </c>
      <c r="G75959" t="s">
        <v>13</v>
      </c>
      <c r="H75959" t="s">
        <v>11</v>
      </c>
      <c r="I75959" t="s">
        <v>85</v>
      </c>
      <c r="J75959" s="14">
        <v>45324</v>
      </c>
    </row>
    <row r="75960" spans="1:10" x14ac:dyDescent="0.2">
      <c r="A75960">
        <v>117051</v>
      </c>
      <c r="B75960">
        <v>321</v>
      </c>
      <c r="C75960" t="s">
        <v>136</v>
      </c>
      <c r="D75960">
        <v>14497</v>
      </c>
      <c r="E75960" t="s">
        <v>270</v>
      </c>
      <c r="F75960" s="13">
        <v>0.40625</v>
      </c>
      <c r="G75960" t="s">
        <v>13</v>
      </c>
      <c r="H75960" t="s">
        <v>11</v>
      </c>
      <c r="I75960" t="s">
        <v>85</v>
      </c>
      <c r="J75960" s="14">
        <v>45324</v>
      </c>
    </row>
    <row r="75961" spans="1:10" x14ac:dyDescent="0.2">
      <c r="A75961">
        <v>117052</v>
      </c>
      <c r="B75961">
        <v>321</v>
      </c>
      <c r="C75961" t="s">
        <v>136</v>
      </c>
      <c r="D75961">
        <v>14498</v>
      </c>
      <c r="E75961" t="s">
        <v>270</v>
      </c>
      <c r="F75961" s="13">
        <v>0.40625</v>
      </c>
      <c r="G75961" t="s">
        <v>13</v>
      </c>
      <c r="H75961" t="s">
        <v>12</v>
      </c>
      <c r="I75961" t="s">
        <v>85</v>
      </c>
      <c r="J75961" s="14">
        <v>45324</v>
      </c>
    </row>
    <row r="75962" spans="1:10" x14ac:dyDescent="0.2">
      <c r="A75962">
        <v>117053</v>
      </c>
      <c r="B75962">
        <v>321</v>
      </c>
      <c r="C75962" t="s">
        <v>136</v>
      </c>
      <c r="D75962">
        <v>14499</v>
      </c>
      <c r="E75962" t="s">
        <v>270</v>
      </c>
      <c r="F75962" s="13">
        <v>0.40625</v>
      </c>
      <c r="G75962" t="s">
        <v>13</v>
      </c>
      <c r="H75962" t="s">
        <v>12</v>
      </c>
      <c r="I75962" t="s">
        <v>85</v>
      </c>
      <c r="J75962" s="14">
        <v>45324</v>
      </c>
    </row>
    <row r="75963" spans="1:10" x14ac:dyDescent="0.2">
      <c r="A75963">
        <v>117054</v>
      </c>
      <c r="B75963">
        <v>321</v>
      </c>
      <c r="C75963" t="s">
        <v>136</v>
      </c>
      <c r="D75963">
        <v>14500</v>
      </c>
      <c r="E75963" t="s">
        <v>270</v>
      </c>
      <c r="F75963" s="13">
        <v>0.40625</v>
      </c>
      <c r="G75963" t="s">
        <v>13</v>
      </c>
      <c r="H75963" t="s">
        <v>15</v>
      </c>
      <c r="I75963" t="s">
        <v>85</v>
      </c>
      <c r="J75963" s="14">
        <v>45324</v>
      </c>
    </row>
    <row r="75964" spans="1:10" x14ac:dyDescent="0.2">
      <c r="A75964">
        <v>117055</v>
      </c>
      <c r="B75964">
        <v>321</v>
      </c>
      <c r="C75964" t="s">
        <v>136</v>
      </c>
      <c r="D75964">
        <v>14501</v>
      </c>
      <c r="E75964" t="s">
        <v>270</v>
      </c>
      <c r="F75964" s="13">
        <v>0.40625</v>
      </c>
      <c r="G75964" t="s">
        <v>13</v>
      </c>
      <c r="H75964" t="s">
        <v>15</v>
      </c>
      <c r="I75964" t="s">
        <v>85</v>
      </c>
      <c r="J75964" s="14">
        <v>45324</v>
      </c>
    </row>
    <row r="75965" spans="1:10" x14ac:dyDescent="0.2">
      <c r="A75965">
        <v>117056</v>
      </c>
      <c r="B75965">
        <v>321</v>
      </c>
      <c r="C75965" t="s">
        <v>136</v>
      </c>
      <c r="D75965">
        <v>14502</v>
      </c>
      <c r="E75965" t="s">
        <v>270</v>
      </c>
      <c r="F75965" s="13">
        <v>0.40625</v>
      </c>
      <c r="G75965" t="s">
        <v>13</v>
      </c>
      <c r="H75965" t="s">
        <v>12</v>
      </c>
      <c r="I75965" t="s">
        <v>85</v>
      </c>
      <c r="J75965" s="14">
        <v>45324</v>
      </c>
    </row>
    <row r="75966" spans="1:10" x14ac:dyDescent="0.2">
      <c r="A75966">
        <v>117057</v>
      </c>
      <c r="B75966">
        <v>321</v>
      </c>
      <c r="C75966" t="s">
        <v>136</v>
      </c>
      <c r="D75966">
        <v>14503</v>
      </c>
      <c r="E75966" t="s">
        <v>270</v>
      </c>
      <c r="F75966" s="13">
        <v>0.40625</v>
      </c>
      <c r="G75966" t="s">
        <v>13</v>
      </c>
      <c r="H75966" t="s">
        <v>15</v>
      </c>
      <c r="I75966" t="s">
        <v>85</v>
      </c>
      <c r="J75966" s="14">
        <v>45324</v>
      </c>
    </row>
    <row r="75967" spans="1:10" x14ac:dyDescent="0.2">
      <c r="A75967">
        <v>117058</v>
      </c>
      <c r="B75967">
        <v>321</v>
      </c>
      <c r="C75967" t="s">
        <v>136</v>
      </c>
      <c r="D75967">
        <v>14624</v>
      </c>
      <c r="E75967" t="s">
        <v>270</v>
      </c>
      <c r="F75967" s="13">
        <v>0.40625</v>
      </c>
      <c r="G75967" t="s">
        <v>13</v>
      </c>
      <c r="H75967" t="s">
        <v>12</v>
      </c>
      <c r="I75967" t="s">
        <v>85</v>
      </c>
      <c r="J75967" s="14">
        <v>45324</v>
      </c>
    </row>
    <row r="75968" spans="1:10" x14ac:dyDescent="0.2">
      <c r="A75968">
        <v>117059</v>
      </c>
      <c r="B75968">
        <v>321</v>
      </c>
      <c r="C75968" t="s">
        <v>136</v>
      </c>
      <c r="D75968">
        <v>15191</v>
      </c>
      <c r="E75968" t="s">
        <v>270</v>
      </c>
      <c r="F75968" s="13">
        <v>0.40625</v>
      </c>
      <c r="G75968" t="s">
        <v>13</v>
      </c>
      <c r="H75968" t="s">
        <v>12</v>
      </c>
      <c r="I75968" t="s">
        <v>85</v>
      </c>
      <c r="J75968" s="14">
        <v>45324</v>
      </c>
    </row>
    <row r="75969" spans="1:10" x14ac:dyDescent="0.2">
      <c r="A75969">
        <v>117060</v>
      </c>
      <c r="B75969">
        <v>321</v>
      </c>
      <c r="C75969" t="s">
        <v>136</v>
      </c>
      <c r="D75969">
        <v>14505</v>
      </c>
      <c r="E75969" t="s">
        <v>270</v>
      </c>
      <c r="F75969" s="13">
        <v>0.40625</v>
      </c>
      <c r="G75969" t="s">
        <v>13</v>
      </c>
      <c r="H75969" t="s">
        <v>12</v>
      </c>
      <c r="I75969" t="s">
        <v>85</v>
      </c>
      <c r="J75969" s="14">
        <v>45324</v>
      </c>
    </row>
    <row r="75970" spans="1:10" x14ac:dyDescent="0.2">
      <c r="A75970">
        <v>117061</v>
      </c>
      <c r="B75970">
        <v>321</v>
      </c>
      <c r="C75970" t="s">
        <v>136</v>
      </c>
      <c r="D75970">
        <v>14506</v>
      </c>
      <c r="E75970" t="s">
        <v>270</v>
      </c>
      <c r="F75970" s="13">
        <v>0.40625</v>
      </c>
      <c r="G75970" t="s">
        <v>13</v>
      </c>
      <c r="H75970" t="s">
        <v>16</v>
      </c>
      <c r="I75970" t="s">
        <v>85</v>
      </c>
      <c r="J75970" s="14">
        <v>45324</v>
      </c>
    </row>
    <row r="75971" spans="1:10" x14ac:dyDescent="0.2">
      <c r="A75971">
        <v>117062</v>
      </c>
      <c r="B75971">
        <v>321</v>
      </c>
      <c r="C75971" t="s">
        <v>136</v>
      </c>
      <c r="D75971">
        <v>14507</v>
      </c>
      <c r="E75971" t="s">
        <v>270</v>
      </c>
      <c r="F75971" s="13">
        <v>0.40625</v>
      </c>
      <c r="G75971" t="s">
        <v>13</v>
      </c>
      <c r="H75971" t="s">
        <v>12</v>
      </c>
      <c r="I75971" t="s">
        <v>85</v>
      </c>
      <c r="J75971" s="14">
        <v>45324</v>
      </c>
    </row>
    <row r="75972" spans="1:10" x14ac:dyDescent="0.2">
      <c r="A75972">
        <v>117063</v>
      </c>
      <c r="B75972">
        <v>321</v>
      </c>
      <c r="C75972" t="s">
        <v>136</v>
      </c>
      <c r="D75972">
        <v>14508</v>
      </c>
      <c r="E75972" t="s">
        <v>270</v>
      </c>
      <c r="F75972" s="13">
        <v>0.40625</v>
      </c>
      <c r="G75972" t="s">
        <v>13</v>
      </c>
      <c r="H75972" t="s">
        <v>12</v>
      </c>
      <c r="I75972" t="s">
        <v>85</v>
      </c>
      <c r="J75972" s="14">
        <v>45324</v>
      </c>
    </row>
    <row r="75973" spans="1:10" x14ac:dyDescent="0.2">
      <c r="A75973">
        <v>117064</v>
      </c>
      <c r="B75973">
        <v>321</v>
      </c>
      <c r="C75973" t="s">
        <v>136</v>
      </c>
      <c r="D75973">
        <v>14509</v>
      </c>
      <c r="E75973" t="s">
        <v>270</v>
      </c>
      <c r="F75973" s="13">
        <v>0.40625</v>
      </c>
      <c r="G75973" t="s">
        <v>13</v>
      </c>
      <c r="H75973" t="s">
        <v>12</v>
      </c>
      <c r="I75973" t="s">
        <v>85</v>
      </c>
      <c r="J75973" s="14">
        <v>45324</v>
      </c>
    </row>
    <row r="75974" spans="1:10" x14ac:dyDescent="0.2">
      <c r="A75974">
        <v>117065</v>
      </c>
      <c r="B75974">
        <v>321</v>
      </c>
      <c r="C75974" t="s">
        <v>136</v>
      </c>
      <c r="D75974">
        <v>14512</v>
      </c>
      <c r="E75974" t="s">
        <v>270</v>
      </c>
      <c r="F75974" s="13">
        <v>0.40625</v>
      </c>
      <c r="G75974" t="s">
        <v>13</v>
      </c>
      <c r="H75974" t="s">
        <v>12</v>
      </c>
      <c r="I75974" t="s">
        <v>85</v>
      </c>
      <c r="J75974" s="14">
        <v>45324</v>
      </c>
    </row>
    <row r="75975" spans="1:10" x14ac:dyDescent="0.2">
      <c r="A75975">
        <v>117066</v>
      </c>
      <c r="B75975">
        <v>321</v>
      </c>
      <c r="C75975" t="s">
        <v>136</v>
      </c>
      <c r="D75975">
        <v>14513</v>
      </c>
      <c r="E75975" t="s">
        <v>270</v>
      </c>
      <c r="F75975" s="13">
        <v>0.40625</v>
      </c>
      <c r="G75975" t="s">
        <v>13</v>
      </c>
      <c r="H75975" t="s">
        <v>16</v>
      </c>
      <c r="I75975" t="s">
        <v>85</v>
      </c>
      <c r="J75975" s="14">
        <v>45324</v>
      </c>
    </row>
    <row r="75976" spans="1:10" x14ac:dyDescent="0.2">
      <c r="A75976">
        <v>117067</v>
      </c>
      <c r="B75976">
        <v>321</v>
      </c>
      <c r="C75976" t="s">
        <v>136</v>
      </c>
      <c r="D75976">
        <v>14514</v>
      </c>
      <c r="E75976" t="s">
        <v>270</v>
      </c>
      <c r="F75976" s="13">
        <v>0.40625</v>
      </c>
      <c r="G75976" t="s">
        <v>13</v>
      </c>
      <c r="H75976" t="s">
        <v>12</v>
      </c>
      <c r="I75976" t="s">
        <v>85</v>
      </c>
      <c r="J75976" s="14">
        <v>45324</v>
      </c>
    </row>
    <row r="75977" spans="1:10" x14ac:dyDescent="0.2">
      <c r="A75977">
        <v>117068</v>
      </c>
      <c r="B75977">
        <v>321</v>
      </c>
      <c r="C75977" t="s">
        <v>136</v>
      </c>
      <c r="D75977">
        <v>14515</v>
      </c>
      <c r="E75977" t="s">
        <v>270</v>
      </c>
      <c r="F75977" s="13">
        <v>0.40625</v>
      </c>
      <c r="G75977" t="s">
        <v>13</v>
      </c>
      <c r="H75977" t="s">
        <v>11</v>
      </c>
      <c r="I75977" t="s">
        <v>85</v>
      </c>
      <c r="J75977" s="14">
        <v>45324</v>
      </c>
    </row>
    <row r="75978" spans="1:10" x14ac:dyDescent="0.2">
      <c r="A75978">
        <v>117069</v>
      </c>
      <c r="B75978">
        <v>321</v>
      </c>
      <c r="C75978" t="s">
        <v>136</v>
      </c>
      <c r="D75978">
        <v>14516</v>
      </c>
      <c r="E75978" t="s">
        <v>270</v>
      </c>
      <c r="F75978" s="13">
        <v>0.40625</v>
      </c>
      <c r="G75978" t="s">
        <v>13</v>
      </c>
      <c r="H75978" t="s">
        <v>12</v>
      </c>
      <c r="I75978" t="s">
        <v>85</v>
      </c>
      <c r="J75978" s="14">
        <v>45324</v>
      </c>
    </row>
    <row r="75979" spans="1:10" x14ac:dyDescent="0.2">
      <c r="A75979">
        <v>117070</v>
      </c>
      <c r="B75979">
        <v>321</v>
      </c>
      <c r="C75979" t="s">
        <v>136</v>
      </c>
      <c r="D75979">
        <v>14517</v>
      </c>
      <c r="E75979" t="s">
        <v>270</v>
      </c>
      <c r="F75979" s="13">
        <v>0.40625</v>
      </c>
      <c r="G75979" t="s">
        <v>13</v>
      </c>
      <c r="H75979" t="s">
        <v>12</v>
      </c>
      <c r="I75979" t="s">
        <v>85</v>
      </c>
      <c r="J75979" s="14">
        <v>45324</v>
      </c>
    </row>
    <row r="75980" spans="1:10" x14ac:dyDescent="0.2">
      <c r="A75980">
        <v>117071</v>
      </c>
      <c r="B75980">
        <v>321</v>
      </c>
      <c r="C75980" t="s">
        <v>136</v>
      </c>
      <c r="D75980">
        <v>14518</v>
      </c>
      <c r="E75980" t="s">
        <v>270</v>
      </c>
      <c r="F75980" s="13">
        <v>0.40625</v>
      </c>
      <c r="G75980" t="s">
        <v>13</v>
      </c>
      <c r="H75980" t="s">
        <v>16</v>
      </c>
      <c r="I75980" t="s">
        <v>85</v>
      </c>
      <c r="J75980" s="14">
        <v>45324</v>
      </c>
    </row>
    <row r="75981" spans="1:10" x14ac:dyDescent="0.2">
      <c r="A75981">
        <v>117072</v>
      </c>
      <c r="B75981">
        <v>321</v>
      </c>
      <c r="C75981" t="s">
        <v>136</v>
      </c>
      <c r="D75981">
        <v>14519</v>
      </c>
      <c r="E75981" t="s">
        <v>270</v>
      </c>
      <c r="F75981" s="13">
        <v>0.40625</v>
      </c>
      <c r="G75981" t="s">
        <v>13</v>
      </c>
      <c r="H75981" t="s">
        <v>11</v>
      </c>
      <c r="I75981" t="s">
        <v>85</v>
      </c>
      <c r="J75981" s="14">
        <v>45324</v>
      </c>
    </row>
    <row r="75982" spans="1:10" x14ac:dyDescent="0.2">
      <c r="A75982">
        <v>117073</v>
      </c>
      <c r="B75982">
        <v>321</v>
      </c>
      <c r="C75982" t="s">
        <v>136</v>
      </c>
      <c r="D75982">
        <v>14520</v>
      </c>
      <c r="E75982" t="s">
        <v>270</v>
      </c>
      <c r="F75982" s="13">
        <v>0.40625</v>
      </c>
      <c r="G75982" t="s">
        <v>13</v>
      </c>
      <c r="H75982" t="s">
        <v>12</v>
      </c>
      <c r="I75982" t="s">
        <v>85</v>
      </c>
      <c r="J75982" s="14">
        <v>45324</v>
      </c>
    </row>
    <row r="75983" spans="1:10" x14ac:dyDescent="0.2">
      <c r="A75983">
        <v>117074</v>
      </c>
      <c r="B75983">
        <v>321</v>
      </c>
      <c r="C75983" t="s">
        <v>136</v>
      </c>
      <c r="D75983">
        <v>14521</v>
      </c>
      <c r="E75983" t="s">
        <v>270</v>
      </c>
      <c r="F75983" s="13">
        <v>0.40625</v>
      </c>
      <c r="G75983" t="s">
        <v>13</v>
      </c>
      <c r="H75983" t="s">
        <v>12</v>
      </c>
      <c r="I75983" t="s">
        <v>85</v>
      </c>
      <c r="J75983" s="14">
        <v>45324</v>
      </c>
    </row>
    <row r="75984" spans="1:10" x14ac:dyDescent="0.2">
      <c r="A75984">
        <v>117075</v>
      </c>
      <c r="B75984">
        <v>321</v>
      </c>
      <c r="C75984" t="s">
        <v>136</v>
      </c>
      <c r="D75984">
        <v>14854</v>
      </c>
      <c r="E75984" t="s">
        <v>270</v>
      </c>
      <c r="F75984" s="13">
        <v>0.40625</v>
      </c>
      <c r="G75984" t="s">
        <v>13</v>
      </c>
      <c r="H75984" t="s">
        <v>12</v>
      </c>
      <c r="I75984" t="s">
        <v>85</v>
      </c>
      <c r="J75984" s="14">
        <v>45324</v>
      </c>
    </row>
    <row r="75985" spans="1:10" x14ac:dyDescent="0.2">
      <c r="A75985">
        <v>117433</v>
      </c>
      <c r="B75985">
        <v>321</v>
      </c>
      <c r="C75985" t="s">
        <v>136</v>
      </c>
      <c r="D75985">
        <v>14522</v>
      </c>
      <c r="E75985" t="s">
        <v>270</v>
      </c>
      <c r="F75985" s="13">
        <v>0.43263888888888891</v>
      </c>
      <c r="G75985" t="s">
        <v>14</v>
      </c>
      <c r="H75985" t="s">
        <v>15</v>
      </c>
      <c r="I75985" t="s">
        <v>127</v>
      </c>
      <c r="J75985" s="14">
        <v>45324</v>
      </c>
    </row>
    <row r="75986" spans="1:10" x14ac:dyDescent="0.2">
      <c r="A75986">
        <v>117434</v>
      </c>
      <c r="B75986">
        <v>321</v>
      </c>
      <c r="C75986" t="s">
        <v>136</v>
      </c>
      <c r="D75986">
        <v>14523</v>
      </c>
      <c r="E75986" t="s">
        <v>270</v>
      </c>
      <c r="F75986" s="13">
        <v>0.43263888888888891</v>
      </c>
      <c r="G75986" t="s">
        <v>14</v>
      </c>
      <c r="H75986" t="s">
        <v>15</v>
      </c>
      <c r="I75986" t="s">
        <v>127</v>
      </c>
      <c r="J75986" s="14">
        <v>45324</v>
      </c>
    </row>
    <row r="75987" spans="1:10" x14ac:dyDescent="0.2">
      <c r="A75987">
        <v>117435</v>
      </c>
      <c r="B75987">
        <v>321</v>
      </c>
      <c r="C75987" t="s">
        <v>136</v>
      </c>
      <c r="D75987">
        <v>14524</v>
      </c>
      <c r="E75987" t="s">
        <v>270</v>
      </c>
      <c r="F75987" s="13">
        <v>0.43263888888888891</v>
      </c>
      <c r="G75987" t="s">
        <v>14</v>
      </c>
      <c r="H75987" t="s">
        <v>15</v>
      </c>
      <c r="I75987" t="s">
        <v>127</v>
      </c>
      <c r="J75987" s="14">
        <v>45324</v>
      </c>
    </row>
    <row r="75988" spans="1:10" x14ac:dyDescent="0.2">
      <c r="A75988">
        <v>117436</v>
      </c>
      <c r="B75988">
        <v>321</v>
      </c>
      <c r="C75988" t="s">
        <v>136</v>
      </c>
      <c r="D75988">
        <v>14525</v>
      </c>
      <c r="E75988" t="s">
        <v>270</v>
      </c>
      <c r="F75988" s="13">
        <v>0.43263888888888891</v>
      </c>
      <c r="G75988" t="s">
        <v>14</v>
      </c>
      <c r="H75988" t="s">
        <v>12</v>
      </c>
      <c r="I75988" t="s">
        <v>127</v>
      </c>
      <c r="J75988" s="14">
        <v>45324</v>
      </c>
    </row>
    <row r="75989" spans="1:10" x14ac:dyDescent="0.2">
      <c r="A75989">
        <v>117437</v>
      </c>
      <c r="B75989">
        <v>321</v>
      </c>
      <c r="C75989" t="s">
        <v>136</v>
      </c>
      <c r="D75989">
        <v>14527</v>
      </c>
      <c r="E75989" t="s">
        <v>270</v>
      </c>
      <c r="F75989" s="13">
        <v>0.43263888888888891</v>
      </c>
      <c r="G75989" t="s">
        <v>14</v>
      </c>
      <c r="H75989" t="s">
        <v>16</v>
      </c>
      <c r="I75989" t="s">
        <v>127</v>
      </c>
      <c r="J75989" s="14">
        <v>45324</v>
      </c>
    </row>
    <row r="75990" spans="1:10" x14ac:dyDescent="0.2">
      <c r="A75990">
        <v>117438</v>
      </c>
      <c r="B75990">
        <v>321</v>
      </c>
      <c r="C75990" t="s">
        <v>136</v>
      </c>
      <c r="D75990">
        <v>14528</v>
      </c>
      <c r="E75990" t="s">
        <v>270</v>
      </c>
      <c r="F75990" s="13">
        <v>0.43263888888888891</v>
      </c>
      <c r="G75990" t="s">
        <v>14</v>
      </c>
      <c r="H75990" t="s">
        <v>15</v>
      </c>
      <c r="I75990" t="s">
        <v>127</v>
      </c>
      <c r="J75990" s="14">
        <v>45324</v>
      </c>
    </row>
    <row r="75991" spans="1:10" x14ac:dyDescent="0.2">
      <c r="A75991">
        <v>117439</v>
      </c>
      <c r="B75991">
        <v>321</v>
      </c>
      <c r="C75991" t="s">
        <v>136</v>
      </c>
      <c r="D75991">
        <v>14530</v>
      </c>
      <c r="E75991" t="s">
        <v>270</v>
      </c>
      <c r="F75991" s="13">
        <v>0.43263888888888891</v>
      </c>
      <c r="G75991" t="s">
        <v>14</v>
      </c>
      <c r="H75991" t="s">
        <v>15</v>
      </c>
      <c r="I75991" t="s">
        <v>127</v>
      </c>
      <c r="J75991" s="14">
        <v>45324</v>
      </c>
    </row>
    <row r="75992" spans="1:10" x14ac:dyDescent="0.2">
      <c r="A75992">
        <v>117440</v>
      </c>
      <c r="B75992">
        <v>321</v>
      </c>
      <c r="C75992" t="s">
        <v>136</v>
      </c>
      <c r="D75992">
        <v>14532</v>
      </c>
      <c r="E75992" t="s">
        <v>270</v>
      </c>
      <c r="F75992" s="13">
        <v>0.43263888888888891</v>
      </c>
      <c r="G75992" t="s">
        <v>14</v>
      </c>
      <c r="H75992" t="s">
        <v>11</v>
      </c>
      <c r="I75992" t="s">
        <v>127</v>
      </c>
      <c r="J75992" s="14">
        <v>45324</v>
      </c>
    </row>
    <row r="75993" spans="1:10" x14ac:dyDescent="0.2">
      <c r="A75993">
        <v>117441</v>
      </c>
      <c r="B75993">
        <v>321</v>
      </c>
      <c r="C75993" t="s">
        <v>136</v>
      </c>
      <c r="D75993">
        <v>14533</v>
      </c>
      <c r="E75993" t="s">
        <v>270</v>
      </c>
      <c r="F75993" s="13">
        <v>0.43263888888888891</v>
      </c>
      <c r="G75993" t="s">
        <v>14</v>
      </c>
      <c r="H75993" t="s">
        <v>12</v>
      </c>
      <c r="I75993" t="s">
        <v>127</v>
      </c>
      <c r="J75993" s="14">
        <v>45324</v>
      </c>
    </row>
    <row r="75994" spans="1:10" x14ac:dyDescent="0.2">
      <c r="A75994">
        <v>117442</v>
      </c>
      <c r="B75994">
        <v>321</v>
      </c>
      <c r="C75994" t="s">
        <v>136</v>
      </c>
      <c r="D75994">
        <v>14535</v>
      </c>
      <c r="E75994" t="s">
        <v>270</v>
      </c>
      <c r="F75994" s="13">
        <v>0.43263888888888891</v>
      </c>
      <c r="G75994" t="s">
        <v>14</v>
      </c>
      <c r="H75994" t="s">
        <v>15</v>
      </c>
      <c r="I75994" t="s">
        <v>127</v>
      </c>
      <c r="J75994" s="14">
        <v>45324</v>
      </c>
    </row>
    <row r="75995" spans="1:10" x14ac:dyDescent="0.2">
      <c r="A75995">
        <v>117443</v>
      </c>
      <c r="B75995">
        <v>321</v>
      </c>
      <c r="C75995" t="s">
        <v>136</v>
      </c>
      <c r="D75995">
        <v>14536</v>
      </c>
      <c r="E75995" t="s">
        <v>270</v>
      </c>
      <c r="F75995" s="13">
        <v>0.43263888888888891</v>
      </c>
      <c r="G75995" t="s">
        <v>14</v>
      </c>
      <c r="H75995" t="s">
        <v>11</v>
      </c>
      <c r="I75995" t="s">
        <v>127</v>
      </c>
      <c r="J75995" s="14">
        <v>45324</v>
      </c>
    </row>
    <row r="75996" spans="1:10" x14ac:dyDescent="0.2">
      <c r="A75996">
        <v>117444</v>
      </c>
      <c r="B75996">
        <v>321</v>
      </c>
      <c r="C75996" t="s">
        <v>136</v>
      </c>
      <c r="D75996">
        <v>14537</v>
      </c>
      <c r="E75996" t="s">
        <v>270</v>
      </c>
      <c r="F75996" s="13">
        <v>0.43263888888888891</v>
      </c>
      <c r="G75996" t="s">
        <v>14</v>
      </c>
      <c r="H75996" t="s">
        <v>15</v>
      </c>
      <c r="I75996" t="s">
        <v>127</v>
      </c>
      <c r="J75996" s="14">
        <v>45324</v>
      </c>
    </row>
    <row r="75997" spans="1:10" x14ac:dyDescent="0.2">
      <c r="A75997">
        <v>117445</v>
      </c>
      <c r="B75997">
        <v>321</v>
      </c>
      <c r="C75997" t="s">
        <v>136</v>
      </c>
      <c r="D75997">
        <v>14538</v>
      </c>
      <c r="E75997" t="s">
        <v>270</v>
      </c>
      <c r="F75997" s="13">
        <v>0.43263888888888891</v>
      </c>
      <c r="G75997" t="s">
        <v>14</v>
      </c>
      <c r="H75997" t="s">
        <v>15</v>
      </c>
      <c r="I75997" t="s">
        <v>127</v>
      </c>
      <c r="J75997" s="14">
        <v>45324</v>
      </c>
    </row>
    <row r="75998" spans="1:10" x14ac:dyDescent="0.2">
      <c r="A75998">
        <v>117446</v>
      </c>
      <c r="B75998">
        <v>321</v>
      </c>
      <c r="C75998" t="s">
        <v>136</v>
      </c>
      <c r="D75998">
        <v>15166</v>
      </c>
      <c r="E75998" t="s">
        <v>270</v>
      </c>
      <c r="F75998" s="13">
        <v>0.43263888888888891</v>
      </c>
      <c r="G75998" t="s">
        <v>14</v>
      </c>
      <c r="H75998" t="s">
        <v>15</v>
      </c>
      <c r="I75998" t="s">
        <v>127</v>
      </c>
      <c r="J75998" s="14">
        <v>45324</v>
      </c>
    </row>
    <row r="75999" spans="1:10" x14ac:dyDescent="0.2">
      <c r="A75999">
        <v>117447</v>
      </c>
      <c r="B75999">
        <v>321</v>
      </c>
      <c r="C75999" t="s">
        <v>136</v>
      </c>
      <c r="D75999">
        <v>15187</v>
      </c>
      <c r="E75999" t="s">
        <v>270</v>
      </c>
      <c r="F75999" s="13">
        <v>0.43263888888888891</v>
      </c>
      <c r="G75999" t="s">
        <v>14</v>
      </c>
      <c r="H75999" t="s">
        <v>15</v>
      </c>
      <c r="I75999" t="s">
        <v>127</v>
      </c>
      <c r="J75999" s="14">
        <v>45324</v>
      </c>
    </row>
    <row r="76000" spans="1:10" x14ac:dyDescent="0.2">
      <c r="A76000">
        <v>117448</v>
      </c>
      <c r="B76000">
        <v>321</v>
      </c>
      <c r="C76000" t="s">
        <v>136</v>
      </c>
      <c r="D76000">
        <v>14539</v>
      </c>
      <c r="E76000" t="s">
        <v>270</v>
      </c>
      <c r="F76000" s="13">
        <v>0.43263888888888891</v>
      </c>
      <c r="G76000" t="s">
        <v>14</v>
      </c>
      <c r="H76000" t="s">
        <v>15</v>
      </c>
      <c r="I76000" t="s">
        <v>127</v>
      </c>
      <c r="J76000" s="14">
        <v>45324</v>
      </c>
    </row>
    <row r="76001" spans="1:10" x14ac:dyDescent="0.2">
      <c r="A76001">
        <v>117449</v>
      </c>
      <c r="B76001">
        <v>321</v>
      </c>
      <c r="C76001" t="s">
        <v>136</v>
      </c>
      <c r="D76001">
        <v>14540</v>
      </c>
      <c r="E76001" t="s">
        <v>270</v>
      </c>
      <c r="F76001" s="13">
        <v>0.43263888888888891</v>
      </c>
      <c r="G76001" t="s">
        <v>14</v>
      </c>
      <c r="H76001" t="s">
        <v>12</v>
      </c>
      <c r="I76001" t="s">
        <v>127</v>
      </c>
      <c r="J76001" s="14">
        <v>45324</v>
      </c>
    </row>
    <row r="76002" spans="1:10" x14ac:dyDescent="0.2">
      <c r="A76002">
        <v>117450</v>
      </c>
      <c r="B76002">
        <v>321</v>
      </c>
      <c r="C76002" t="s">
        <v>136</v>
      </c>
      <c r="D76002">
        <v>14541</v>
      </c>
      <c r="E76002" t="s">
        <v>270</v>
      </c>
      <c r="F76002" s="13">
        <v>0.43263888888888891</v>
      </c>
      <c r="G76002" t="s">
        <v>14</v>
      </c>
      <c r="H76002" t="s">
        <v>11</v>
      </c>
      <c r="I76002" t="s">
        <v>127</v>
      </c>
      <c r="J76002" s="14">
        <v>45324</v>
      </c>
    </row>
    <row r="76003" spans="1:10" x14ac:dyDescent="0.2">
      <c r="A76003">
        <v>117451</v>
      </c>
      <c r="B76003">
        <v>321</v>
      </c>
      <c r="C76003" t="s">
        <v>136</v>
      </c>
      <c r="D76003">
        <v>14542</v>
      </c>
      <c r="E76003" t="s">
        <v>270</v>
      </c>
      <c r="F76003" s="13">
        <v>0.43263888888888891</v>
      </c>
      <c r="G76003" t="s">
        <v>14</v>
      </c>
      <c r="H76003" t="s">
        <v>11</v>
      </c>
      <c r="I76003" t="s">
        <v>127</v>
      </c>
      <c r="J76003" s="14">
        <v>45324</v>
      </c>
    </row>
    <row r="76004" spans="1:10" x14ac:dyDescent="0.2">
      <c r="A76004">
        <v>117452</v>
      </c>
      <c r="B76004">
        <v>321</v>
      </c>
      <c r="C76004" t="s">
        <v>136</v>
      </c>
      <c r="D76004">
        <v>14543</v>
      </c>
      <c r="E76004" t="s">
        <v>270</v>
      </c>
      <c r="F76004" s="13">
        <v>0.43263888888888891</v>
      </c>
      <c r="G76004" t="s">
        <v>14</v>
      </c>
      <c r="H76004" t="s">
        <v>11</v>
      </c>
      <c r="I76004" t="s">
        <v>127</v>
      </c>
      <c r="J76004" s="14">
        <v>45324</v>
      </c>
    </row>
    <row r="76005" spans="1:10" x14ac:dyDescent="0.2">
      <c r="A76005">
        <v>117453</v>
      </c>
      <c r="B76005">
        <v>321</v>
      </c>
      <c r="C76005" t="s">
        <v>136</v>
      </c>
      <c r="D76005">
        <v>14544</v>
      </c>
      <c r="E76005" t="s">
        <v>270</v>
      </c>
      <c r="F76005" s="13">
        <v>0.43263888888888891</v>
      </c>
      <c r="G76005" t="s">
        <v>14</v>
      </c>
      <c r="H76005" t="s">
        <v>15</v>
      </c>
      <c r="I76005" t="s">
        <v>127</v>
      </c>
      <c r="J76005" s="14">
        <v>45324</v>
      </c>
    </row>
    <row r="76006" spans="1:10" x14ac:dyDescent="0.2">
      <c r="A76006">
        <v>117454</v>
      </c>
      <c r="B76006">
        <v>321</v>
      </c>
      <c r="C76006" t="s">
        <v>136</v>
      </c>
      <c r="D76006">
        <v>14545</v>
      </c>
      <c r="E76006" t="s">
        <v>270</v>
      </c>
      <c r="F76006" s="13">
        <v>0.43263888888888891</v>
      </c>
      <c r="G76006" t="s">
        <v>14</v>
      </c>
      <c r="H76006" t="s">
        <v>15</v>
      </c>
      <c r="I76006" t="s">
        <v>127</v>
      </c>
      <c r="J76006" s="14">
        <v>45324</v>
      </c>
    </row>
    <row r="76007" spans="1:10" x14ac:dyDescent="0.2">
      <c r="A76007">
        <v>117455</v>
      </c>
      <c r="B76007">
        <v>321</v>
      </c>
      <c r="C76007" t="s">
        <v>136</v>
      </c>
      <c r="D76007">
        <v>14547</v>
      </c>
      <c r="E76007" t="s">
        <v>270</v>
      </c>
      <c r="F76007" s="13">
        <v>0.43263888888888891</v>
      </c>
      <c r="G76007" t="s">
        <v>14</v>
      </c>
      <c r="H76007" t="s">
        <v>12</v>
      </c>
      <c r="I76007" t="s">
        <v>127</v>
      </c>
      <c r="J76007" s="14">
        <v>45324</v>
      </c>
    </row>
    <row r="76008" spans="1:10" x14ac:dyDescent="0.2">
      <c r="A76008">
        <v>117456</v>
      </c>
      <c r="B76008">
        <v>321</v>
      </c>
      <c r="C76008" t="s">
        <v>136</v>
      </c>
      <c r="D76008">
        <v>14548</v>
      </c>
      <c r="E76008" t="s">
        <v>270</v>
      </c>
      <c r="F76008" s="13">
        <v>0.43263888888888891</v>
      </c>
      <c r="G76008" t="s">
        <v>14</v>
      </c>
      <c r="H76008" t="s">
        <v>12</v>
      </c>
      <c r="I76008" t="s">
        <v>127</v>
      </c>
      <c r="J76008" s="14">
        <v>45324</v>
      </c>
    </row>
    <row r="76009" spans="1:10" x14ac:dyDescent="0.2">
      <c r="A76009">
        <v>117457</v>
      </c>
      <c r="B76009">
        <v>321</v>
      </c>
      <c r="C76009" t="s">
        <v>136</v>
      </c>
      <c r="D76009">
        <v>14549</v>
      </c>
      <c r="E76009" t="s">
        <v>270</v>
      </c>
      <c r="F76009" s="13">
        <v>0.43263888888888891</v>
      </c>
      <c r="G76009" t="s">
        <v>14</v>
      </c>
      <c r="H76009" t="s">
        <v>16</v>
      </c>
      <c r="I76009" t="s">
        <v>127</v>
      </c>
      <c r="J76009" s="14">
        <v>45324</v>
      </c>
    </row>
    <row r="76010" spans="1:10" x14ac:dyDescent="0.2">
      <c r="A76010">
        <v>117458</v>
      </c>
      <c r="B76010">
        <v>321</v>
      </c>
      <c r="C76010" t="s">
        <v>136</v>
      </c>
      <c r="D76010">
        <v>14550</v>
      </c>
      <c r="E76010" t="s">
        <v>270</v>
      </c>
      <c r="F76010" s="13">
        <v>0.43263888888888891</v>
      </c>
      <c r="G76010" t="s">
        <v>14</v>
      </c>
      <c r="H76010" t="s">
        <v>15</v>
      </c>
      <c r="I76010" t="s">
        <v>127</v>
      </c>
      <c r="J76010" s="14">
        <v>45324</v>
      </c>
    </row>
    <row r="76011" spans="1:10" x14ac:dyDescent="0.2">
      <c r="A76011">
        <v>117459</v>
      </c>
      <c r="B76011">
        <v>321</v>
      </c>
      <c r="C76011" t="s">
        <v>136</v>
      </c>
      <c r="D76011">
        <v>14551</v>
      </c>
      <c r="E76011" t="s">
        <v>270</v>
      </c>
      <c r="F76011" s="13">
        <v>0.43263888888888891</v>
      </c>
      <c r="G76011" t="s">
        <v>14</v>
      </c>
      <c r="H76011" t="s">
        <v>12</v>
      </c>
      <c r="I76011" t="s">
        <v>127</v>
      </c>
      <c r="J76011" s="14">
        <v>45324</v>
      </c>
    </row>
    <row r="76012" spans="1:10" x14ac:dyDescent="0.2">
      <c r="A76012">
        <v>117460</v>
      </c>
      <c r="B76012">
        <v>321</v>
      </c>
      <c r="C76012" t="s">
        <v>136</v>
      </c>
      <c r="D76012">
        <v>14552</v>
      </c>
      <c r="E76012" t="s">
        <v>270</v>
      </c>
      <c r="F76012" s="13">
        <v>0.43263888888888891</v>
      </c>
      <c r="G76012" t="s">
        <v>14</v>
      </c>
      <c r="H76012" t="s">
        <v>15</v>
      </c>
      <c r="I76012" t="s">
        <v>127</v>
      </c>
      <c r="J76012" s="14">
        <v>45324</v>
      </c>
    </row>
    <row r="76013" spans="1:10" x14ac:dyDescent="0.2">
      <c r="A76013">
        <v>117461</v>
      </c>
      <c r="B76013">
        <v>321</v>
      </c>
      <c r="C76013" t="s">
        <v>136</v>
      </c>
      <c r="D76013">
        <v>14553</v>
      </c>
      <c r="E76013" t="s">
        <v>270</v>
      </c>
      <c r="F76013" s="13">
        <v>0.43263888888888891</v>
      </c>
      <c r="G76013" t="s">
        <v>14</v>
      </c>
      <c r="H76013" t="s">
        <v>15</v>
      </c>
      <c r="I76013" t="s">
        <v>127</v>
      </c>
      <c r="J76013" s="14">
        <v>45324</v>
      </c>
    </row>
    <row r="76014" spans="1:10" x14ac:dyDescent="0.2">
      <c r="A76014">
        <v>117462</v>
      </c>
      <c r="B76014">
        <v>321</v>
      </c>
      <c r="C76014" t="s">
        <v>136</v>
      </c>
      <c r="D76014">
        <v>14554</v>
      </c>
      <c r="E76014" t="s">
        <v>270</v>
      </c>
      <c r="F76014" s="13">
        <v>0.43263888888888891</v>
      </c>
      <c r="G76014" t="s">
        <v>14</v>
      </c>
      <c r="H76014" t="s">
        <v>15</v>
      </c>
      <c r="I76014" t="s">
        <v>127</v>
      </c>
      <c r="J76014" s="14">
        <v>45324</v>
      </c>
    </row>
    <row r="76015" spans="1:10" x14ac:dyDescent="0.2">
      <c r="A76015">
        <v>117463</v>
      </c>
      <c r="B76015">
        <v>321</v>
      </c>
      <c r="C76015" t="s">
        <v>136</v>
      </c>
      <c r="D76015">
        <v>14555</v>
      </c>
      <c r="E76015" t="s">
        <v>270</v>
      </c>
      <c r="F76015" s="13">
        <v>0.43263888888888891</v>
      </c>
      <c r="G76015" t="s">
        <v>14</v>
      </c>
      <c r="H76015" t="s">
        <v>12</v>
      </c>
      <c r="I76015" t="s">
        <v>127</v>
      </c>
      <c r="J76015" s="14">
        <v>45324</v>
      </c>
    </row>
    <row r="76016" spans="1:10" x14ac:dyDescent="0.2">
      <c r="A76016">
        <v>117464</v>
      </c>
      <c r="B76016">
        <v>321</v>
      </c>
      <c r="C76016" t="s">
        <v>136</v>
      </c>
      <c r="D76016">
        <v>14866</v>
      </c>
      <c r="E76016" t="s">
        <v>270</v>
      </c>
      <c r="F76016" s="13">
        <v>0.43263888888888891</v>
      </c>
      <c r="G76016" t="s">
        <v>14</v>
      </c>
      <c r="H76016" t="s">
        <v>12</v>
      </c>
      <c r="I76016" t="s">
        <v>127</v>
      </c>
      <c r="J76016" s="14">
        <v>45324</v>
      </c>
    </row>
    <row r="76017" spans="1:10" x14ac:dyDescent="0.2">
      <c r="A76017">
        <v>118110</v>
      </c>
      <c r="B76017">
        <v>321</v>
      </c>
      <c r="C76017" t="s">
        <v>136</v>
      </c>
      <c r="D76017">
        <v>14386</v>
      </c>
      <c r="E76017" t="s">
        <v>270</v>
      </c>
      <c r="F76017" s="13">
        <v>0.54374999999999996</v>
      </c>
      <c r="G76017" t="s">
        <v>18</v>
      </c>
      <c r="H76017" t="s">
        <v>12</v>
      </c>
      <c r="I76017" t="s">
        <v>98</v>
      </c>
      <c r="J76017" s="14">
        <v>45324</v>
      </c>
    </row>
    <row r="76018" spans="1:10" x14ac:dyDescent="0.2">
      <c r="A76018">
        <v>118111</v>
      </c>
      <c r="B76018">
        <v>321</v>
      </c>
      <c r="C76018" t="s">
        <v>136</v>
      </c>
      <c r="D76018">
        <v>14387</v>
      </c>
      <c r="E76018" t="s">
        <v>270</v>
      </c>
      <c r="F76018" s="13">
        <v>0.54374999999999996</v>
      </c>
      <c r="G76018" t="s">
        <v>18</v>
      </c>
      <c r="H76018" t="s">
        <v>12</v>
      </c>
      <c r="I76018" t="s">
        <v>98</v>
      </c>
      <c r="J76018" s="14">
        <v>45324</v>
      </c>
    </row>
    <row r="76019" spans="1:10" x14ac:dyDescent="0.2">
      <c r="A76019">
        <v>118112</v>
      </c>
      <c r="B76019">
        <v>321</v>
      </c>
      <c r="C76019" t="s">
        <v>136</v>
      </c>
      <c r="D76019">
        <v>14389</v>
      </c>
      <c r="E76019" t="s">
        <v>270</v>
      </c>
      <c r="F76019" s="13">
        <v>0.54374999999999996</v>
      </c>
      <c r="G76019" t="s">
        <v>18</v>
      </c>
      <c r="H76019" t="s">
        <v>12</v>
      </c>
      <c r="I76019" t="s">
        <v>98</v>
      </c>
      <c r="J76019" s="14">
        <v>45324</v>
      </c>
    </row>
    <row r="76020" spans="1:10" x14ac:dyDescent="0.2">
      <c r="A76020">
        <v>118113</v>
      </c>
      <c r="B76020">
        <v>321</v>
      </c>
      <c r="C76020" t="s">
        <v>136</v>
      </c>
      <c r="D76020">
        <v>14390</v>
      </c>
      <c r="E76020" t="s">
        <v>270</v>
      </c>
      <c r="F76020" s="13">
        <v>0.54374999999999996</v>
      </c>
      <c r="G76020" t="s">
        <v>18</v>
      </c>
      <c r="H76020" t="s">
        <v>12</v>
      </c>
      <c r="I76020" t="s">
        <v>98</v>
      </c>
      <c r="J76020" s="14">
        <v>45324</v>
      </c>
    </row>
    <row r="76021" spans="1:10" x14ac:dyDescent="0.2">
      <c r="A76021">
        <v>118114</v>
      </c>
      <c r="B76021">
        <v>321</v>
      </c>
      <c r="C76021" t="s">
        <v>136</v>
      </c>
      <c r="D76021">
        <v>14391</v>
      </c>
      <c r="E76021" t="s">
        <v>270</v>
      </c>
      <c r="F76021" s="13">
        <v>0.54374999999999996</v>
      </c>
      <c r="G76021" t="s">
        <v>18</v>
      </c>
      <c r="H76021" t="s">
        <v>21</v>
      </c>
      <c r="I76021" t="s">
        <v>98</v>
      </c>
      <c r="J76021" s="14">
        <v>45324</v>
      </c>
    </row>
    <row r="76022" spans="1:10" x14ac:dyDescent="0.2">
      <c r="A76022">
        <v>118115</v>
      </c>
      <c r="B76022">
        <v>321</v>
      </c>
      <c r="C76022" t="s">
        <v>136</v>
      </c>
      <c r="D76022">
        <v>14392</v>
      </c>
      <c r="E76022" t="s">
        <v>270</v>
      </c>
      <c r="F76022" s="13">
        <v>0.54374999999999996</v>
      </c>
      <c r="G76022" t="s">
        <v>18</v>
      </c>
      <c r="H76022" t="s">
        <v>12</v>
      </c>
      <c r="I76022" t="s">
        <v>98</v>
      </c>
      <c r="J76022" s="14">
        <v>45324</v>
      </c>
    </row>
    <row r="76023" spans="1:10" x14ac:dyDescent="0.2">
      <c r="A76023">
        <v>118116</v>
      </c>
      <c r="B76023">
        <v>321</v>
      </c>
      <c r="C76023" t="s">
        <v>136</v>
      </c>
      <c r="D76023">
        <v>14394</v>
      </c>
      <c r="E76023" t="s">
        <v>270</v>
      </c>
      <c r="F76023" s="13">
        <v>0.54374999999999996</v>
      </c>
      <c r="G76023" t="s">
        <v>18</v>
      </c>
      <c r="H76023" t="s">
        <v>16</v>
      </c>
      <c r="I76023" t="s">
        <v>98</v>
      </c>
      <c r="J76023" s="14">
        <v>45324</v>
      </c>
    </row>
    <row r="76024" spans="1:10" x14ac:dyDescent="0.2">
      <c r="A76024">
        <v>118117</v>
      </c>
      <c r="B76024">
        <v>321</v>
      </c>
      <c r="C76024" t="s">
        <v>136</v>
      </c>
      <c r="D76024">
        <v>14395</v>
      </c>
      <c r="E76024" t="s">
        <v>270</v>
      </c>
      <c r="F76024" s="13">
        <v>0.54374999999999996</v>
      </c>
      <c r="G76024" t="s">
        <v>18</v>
      </c>
      <c r="H76024" t="s">
        <v>12</v>
      </c>
      <c r="I76024" t="s">
        <v>98</v>
      </c>
      <c r="J76024" s="14">
        <v>45324</v>
      </c>
    </row>
    <row r="76025" spans="1:10" x14ac:dyDescent="0.2">
      <c r="A76025">
        <v>118118</v>
      </c>
      <c r="B76025">
        <v>321</v>
      </c>
      <c r="C76025" t="s">
        <v>136</v>
      </c>
      <c r="D76025">
        <v>14396</v>
      </c>
      <c r="E76025" t="s">
        <v>270</v>
      </c>
      <c r="F76025" s="13">
        <v>0.54374999999999996</v>
      </c>
      <c r="G76025" t="s">
        <v>18</v>
      </c>
      <c r="H76025" t="s">
        <v>12</v>
      </c>
      <c r="I76025" t="s">
        <v>98</v>
      </c>
      <c r="J76025" s="14">
        <v>45324</v>
      </c>
    </row>
    <row r="76026" spans="1:10" x14ac:dyDescent="0.2">
      <c r="A76026">
        <v>118119</v>
      </c>
      <c r="B76026">
        <v>321</v>
      </c>
      <c r="C76026" t="s">
        <v>136</v>
      </c>
      <c r="D76026">
        <v>14398</v>
      </c>
      <c r="E76026" t="s">
        <v>270</v>
      </c>
      <c r="F76026" s="13">
        <v>0.54374999999999996</v>
      </c>
      <c r="G76026" t="s">
        <v>18</v>
      </c>
      <c r="H76026" t="s">
        <v>12</v>
      </c>
      <c r="I76026" t="s">
        <v>98</v>
      </c>
      <c r="J76026" s="14">
        <v>45324</v>
      </c>
    </row>
    <row r="76027" spans="1:10" x14ac:dyDescent="0.2">
      <c r="A76027">
        <v>118120</v>
      </c>
      <c r="B76027">
        <v>321</v>
      </c>
      <c r="C76027" t="s">
        <v>136</v>
      </c>
      <c r="D76027">
        <v>14399</v>
      </c>
      <c r="E76027" t="s">
        <v>270</v>
      </c>
      <c r="F76027" s="13">
        <v>0.54374999999999996</v>
      </c>
      <c r="G76027" t="s">
        <v>18</v>
      </c>
      <c r="H76027" t="s">
        <v>12</v>
      </c>
      <c r="I76027" t="s">
        <v>98</v>
      </c>
      <c r="J76027" s="14">
        <v>45324</v>
      </c>
    </row>
    <row r="76028" spans="1:10" x14ac:dyDescent="0.2">
      <c r="A76028">
        <v>118121</v>
      </c>
      <c r="B76028">
        <v>321</v>
      </c>
      <c r="C76028" t="s">
        <v>136</v>
      </c>
      <c r="D76028">
        <v>14400</v>
      </c>
      <c r="E76028" t="s">
        <v>270</v>
      </c>
      <c r="F76028" s="13">
        <v>0.54374999999999996</v>
      </c>
      <c r="G76028" t="s">
        <v>18</v>
      </c>
      <c r="H76028" t="s">
        <v>12</v>
      </c>
      <c r="I76028" t="s">
        <v>98</v>
      </c>
      <c r="J76028" s="14">
        <v>45324</v>
      </c>
    </row>
    <row r="76029" spans="1:10" x14ac:dyDescent="0.2">
      <c r="A76029">
        <v>118122</v>
      </c>
      <c r="B76029">
        <v>321</v>
      </c>
      <c r="C76029" t="s">
        <v>136</v>
      </c>
      <c r="D76029">
        <v>14402</v>
      </c>
      <c r="E76029" t="s">
        <v>270</v>
      </c>
      <c r="F76029" s="13">
        <v>0.54374999999999996</v>
      </c>
      <c r="G76029" t="s">
        <v>18</v>
      </c>
      <c r="H76029" t="s">
        <v>12</v>
      </c>
      <c r="I76029" t="s">
        <v>98</v>
      </c>
      <c r="J76029" s="14">
        <v>45324</v>
      </c>
    </row>
    <row r="76030" spans="1:10" x14ac:dyDescent="0.2">
      <c r="A76030">
        <v>118123</v>
      </c>
      <c r="B76030">
        <v>321</v>
      </c>
      <c r="C76030" t="s">
        <v>136</v>
      </c>
      <c r="D76030">
        <v>14860</v>
      </c>
      <c r="E76030" t="s">
        <v>270</v>
      </c>
      <c r="F76030" s="13">
        <v>0.54374999999999996</v>
      </c>
      <c r="G76030" t="s">
        <v>18</v>
      </c>
      <c r="H76030" t="s">
        <v>21</v>
      </c>
      <c r="I76030" t="s">
        <v>98</v>
      </c>
      <c r="J76030" s="14">
        <v>45324</v>
      </c>
    </row>
    <row r="76031" spans="1:10" x14ac:dyDescent="0.2">
      <c r="A76031">
        <v>118124</v>
      </c>
      <c r="B76031">
        <v>321</v>
      </c>
      <c r="C76031" t="s">
        <v>136</v>
      </c>
      <c r="D76031">
        <v>15169</v>
      </c>
      <c r="E76031" t="s">
        <v>270</v>
      </c>
      <c r="F76031" s="13">
        <v>0.54374999999999996</v>
      </c>
      <c r="G76031" t="s">
        <v>18</v>
      </c>
      <c r="H76031" t="s">
        <v>12</v>
      </c>
      <c r="I76031" t="s">
        <v>98</v>
      </c>
      <c r="J76031" s="14">
        <v>45324</v>
      </c>
    </row>
    <row r="76032" spans="1:10" x14ac:dyDescent="0.2">
      <c r="A76032">
        <v>118125</v>
      </c>
      <c r="B76032">
        <v>321</v>
      </c>
      <c r="C76032" t="s">
        <v>136</v>
      </c>
      <c r="D76032">
        <v>15186</v>
      </c>
      <c r="E76032" t="s">
        <v>270</v>
      </c>
      <c r="F76032" s="13">
        <v>0.54374999999999996</v>
      </c>
      <c r="G76032" t="s">
        <v>18</v>
      </c>
      <c r="H76032" t="s">
        <v>21</v>
      </c>
      <c r="I76032" t="s">
        <v>98</v>
      </c>
      <c r="J76032" s="14">
        <v>45324</v>
      </c>
    </row>
    <row r="76033" spans="1:10" x14ac:dyDescent="0.2">
      <c r="A76033">
        <v>118126</v>
      </c>
      <c r="B76033">
        <v>321</v>
      </c>
      <c r="C76033" t="s">
        <v>136</v>
      </c>
      <c r="D76033">
        <v>14403</v>
      </c>
      <c r="E76033" t="s">
        <v>270</v>
      </c>
      <c r="F76033" s="13">
        <v>0.54374999999999996</v>
      </c>
      <c r="G76033" t="s">
        <v>18</v>
      </c>
      <c r="H76033" t="s">
        <v>11</v>
      </c>
      <c r="I76033" t="s">
        <v>98</v>
      </c>
      <c r="J76033" s="14">
        <v>45324</v>
      </c>
    </row>
    <row r="76034" spans="1:10" x14ac:dyDescent="0.2">
      <c r="A76034">
        <v>118127</v>
      </c>
      <c r="B76034">
        <v>321</v>
      </c>
      <c r="C76034" t="s">
        <v>136</v>
      </c>
      <c r="D76034">
        <v>14404</v>
      </c>
      <c r="E76034" t="s">
        <v>270</v>
      </c>
      <c r="F76034" s="13">
        <v>0.54374999999999996</v>
      </c>
      <c r="G76034" t="s">
        <v>18</v>
      </c>
      <c r="H76034" t="s">
        <v>12</v>
      </c>
      <c r="I76034" t="s">
        <v>98</v>
      </c>
      <c r="J76034" s="14">
        <v>45324</v>
      </c>
    </row>
    <row r="76035" spans="1:10" x14ac:dyDescent="0.2">
      <c r="A76035">
        <v>118128</v>
      </c>
      <c r="B76035">
        <v>321</v>
      </c>
      <c r="C76035" t="s">
        <v>136</v>
      </c>
      <c r="D76035">
        <v>14405</v>
      </c>
      <c r="E76035" t="s">
        <v>270</v>
      </c>
      <c r="F76035" s="13">
        <v>0.54374999999999996</v>
      </c>
      <c r="G76035" t="s">
        <v>18</v>
      </c>
      <c r="H76035" t="s">
        <v>16</v>
      </c>
      <c r="I76035" t="s">
        <v>98</v>
      </c>
      <c r="J76035" s="14">
        <v>45324</v>
      </c>
    </row>
    <row r="76036" spans="1:10" x14ac:dyDescent="0.2">
      <c r="A76036">
        <v>118129</v>
      </c>
      <c r="B76036">
        <v>321</v>
      </c>
      <c r="C76036" t="s">
        <v>136</v>
      </c>
      <c r="D76036">
        <v>14406</v>
      </c>
      <c r="E76036" t="s">
        <v>270</v>
      </c>
      <c r="F76036" s="13">
        <v>0.54374999999999996</v>
      </c>
      <c r="G76036" t="s">
        <v>18</v>
      </c>
      <c r="H76036" t="s">
        <v>11</v>
      </c>
      <c r="I76036" t="s">
        <v>98</v>
      </c>
      <c r="J76036" s="14">
        <v>45324</v>
      </c>
    </row>
    <row r="76037" spans="1:10" x14ac:dyDescent="0.2">
      <c r="A76037">
        <v>118130</v>
      </c>
      <c r="B76037">
        <v>321</v>
      </c>
      <c r="C76037" t="s">
        <v>136</v>
      </c>
      <c r="D76037">
        <v>14407</v>
      </c>
      <c r="E76037" t="s">
        <v>270</v>
      </c>
      <c r="F76037" s="13">
        <v>0.54374999999999996</v>
      </c>
      <c r="G76037" t="s">
        <v>18</v>
      </c>
      <c r="H76037" t="s">
        <v>12</v>
      </c>
      <c r="I76037" t="s">
        <v>98</v>
      </c>
      <c r="J76037" s="14">
        <v>45324</v>
      </c>
    </row>
    <row r="76038" spans="1:10" x14ac:dyDescent="0.2">
      <c r="A76038">
        <v>118131</v>
      </c>
      <c r="B76038">
        <v>321</v>
      </c>
      <c r="C76038" t="s">
        <v>136</v>
      </c>
      <c r="D76038">
        <v>14408</v>
      </c>
      <c r="E76038" t="s">
        <v>270</v>
      </c>
      <c r="F76038" s="13">
        <v>0.54374999999999996</v>
      </c>
      <c r="G76038" t="s">
        <v>18</v>
      </c>
      <c r="H76038" t="s">
        <v>16</v>
      </c>
      <c r="I76038" t="s">
        <v>98</v>
      </c>
      <c r="J76038" s="14">
        <v>45324</v>
      </c>
    </row>
    <row r="76039" spans="1:10" x14ac:dyDescent="0.2">
      <c r="A76039">
        <v>118132</v>
      </c>
      <c r="B76039">
        <v>321</v>
      </c>
      <c r="C76039" t="s">
        <v>136</v>
      </c>
      <c r="D76039">
        <v>14409</v>
      </c>
      <c r="E76039" t="s">
        <v>270</v>
      </c>
      <c r="F76039" s="13">
        <v>0.54374999999999996</v>
      </c>
      <c r="G76039" t="s">
        <v>18</v>
      </c>
      <c r="H76039" t="s">
        <v>12</v>
      </c>
      <c r="I76039" t="s">
        <v>98</v>
      </c>
      <c r="J76039" s="14">
        <v>45324</v>
      </c>
    </row>
    <row r="76040" spans="1:10" x14ac:dyDescent="0.2">
      <c r="A76040">
        <v>118133</v>
      </c>
      <c r="B76040">
        <v>321</v>
      </c>
      <c r="C76040" t="s">
        <v>136</v>
      </c>
      <c r="D76040">
        <v>14411</v>
      </c>
      <c r="E76040" t="s">
        <v>270</v>
      </c>
      <c r="F76040" s="13">
        <v>0.54374999999999996</v>
      </c>
      <c r="G76040" t="s">
        <v>18</v>
      </c>
      <c r="H76040" t="s">
        <v>12</v>
      </c>
      <c r="I76040" t="s">
        <v>98</v>
      </c>
      <c r="J76040" s="14">
        <v>45324</v>
      </c>
    </row>
    <row r="76041" spans="1:10" x14ac:dyDescent="0.2">
      <c r="A76041">
        <v>118134</v>
      </c>
      <c r="B76041">
        <v>321</v>
      </c>
      <c r="C76041" t="s">
        <v>136</v>
      </c>
      <c r="D76041">
        <v>14412</v>
      </c>
      <c r="E76041" t="s">
        <v>270</v>
      </c>
      <c r="F76041" s="13">
        <v>0.54374999999999996</v>
      </c>
      <c r="G76041" t="s">
        <v>18</v>
      </c>
      <c r="H76041" t="s">
        <v>12</v>
      </c>
      <c r="I76041" t="s">
        <v>98</v>
      </c>
      <c r="J76041" s="14">
        <v>45324</v>
      </c>
    </row>
    <row r="76042" spans="1:10" x14ac:dyDescent="0.2">
      <c r="A76042">
        <v>118135</v>
      </c>
      <c r="B76042">
        <v>321</v>
      </c>
      <c r="C76042" t="s">
        <v>136</v>
      </c>
      <c r="D76042">
        <v>14413</v>
      </c>
      <c r="E76042" t="s">
        <v>270</v>
      </c>
      <c r="F76042" s="13">
        <v>0.54374999999999996</v>
      </c>
      <c r="G76042" t="s">
        <v>18</v>
      </c>
      <c r="H76042" t="s">
        <v>12</v>
      </c>
      <c r="I76042" t="s">
        <v>98</v>
      </c>
      <c r="J76042" s="14">
        <v>45324</v>
      </c>
    </row>
    <row r="76043" spans="1:10" x14ac:dyDescent="0.2">
      <c r="A76043">
        <v>118136</v>
      </c>
      <c r="B76043">
        <v>321</v>
      </c>
      <c r="C76043" t="s">
        <v>136</v>
      </c>
      <c r="D76043">
        <v>14414</v>
      </c>
      <c r="E76043" t="s">
        <v>270</v>
      </c>
      <c r="F76043" s="13">
        <v>0.54374999999999996</v>
      </c>
      <c r="G76043" t="s">
        <v>18</v>
      </c>
      <c r="H76043" t="s">
        <v>16</v>
      </c>
      <c r="I76043" t="s">
        <v>98</v>
      </c>
      <c r="J76043" s="14">
        <v>45324</v>
      </c>
    </row>
    <row r="76044" spans="1:10" x14ac:dyDescent="0.2">
      <c r="A76044">
        <v>118137</v>
      </c>
      <c r="B76044">
        <v>321</v>
      </c>
      <c r="C76044" t="s">
        <v>136</v>
      </c>
      <c r="D76044">
        <v>14415</v>
      </c>
      <c r="E76044" t="s">
        <v>270</v>
      </c>
      <c r="F76044" s="13">
        <v>0.54374999999999996</v>
      </c>
      <c r="G76044" t="s">
        <v>18</v>
      </c>
      <c r="H76044" t="s">
        <v>12</v>
      </c>
      <c r="I76044" t="s">
        <v>98</v>
      </c>
      <c r="J76044" s="14">
        <v>45324</v>
      </c>
    </row>
    <row r="76045" spans="1:10" x14ac:dyDescent="0.2">
      <c r="A76045">
        <v>118138</v>
      </c>
      <c r="B76045">
        <v>321</v>
      </c>
      <c r="C76045" t="s">
        <v>136</v>
      </c>
      <c r="D76045">
        <v>14416</v>
      </c>
      <c r="E76045" t="s">
        <v>270</v>
      </c>
      <c r="F76045" s="13">
        <v>0.54374999999999996</v>
      </c>
      <c r="G76045" t="s">
        <v>18</v>
      </c>
      <c r="H76045" t="s">
        <v>12</v>
      </c>
      <c r="I76045" t="s">
        <v>98</v>
      </c>
      <c r="J76045" s="14">
        <v>45324</v>
      </c>
    </row>
    <row r="76046" spans="1:10" x14ac:dyDescent="0.2">
      <c r="A76046">
        <v>118139</v>
      </c>
      <c r="B76046">
        <v>321</v>
      </c>
      <c r="C76046" t="s">
        <v>136</v>
      </c>
      <c r="D76046">
        <v>14417</v>
      </c>
      <c r="E76046" t="s">
        <v>270</v>
      </c>
      <c r="F76046" s="13">
        <v>0.54374999999999996</v>
      </c>
      <c r="G76046" t="s">
        <v>18</v>
      </c>
      <c r="H76046" t="s">
        <v>12</v>
      </c>
      <c r="I76046" t="s">
        <v>98</v>
      </c>
      <c r="J76046" s="14">
        <v>45324</v>
      </c>
    </row>
    <row r="76047" spans="1:10" x14ac:dyDescent="0.2">
      <c r="A76047">
        <v>118140</v>
      </c>
      <c r="B76047">
        <v>321</v>
      </c>
      <c r="C76047" t="s">
        <v>136</v>
      </c>
      <c r="D76047">
        <v>14418</v>
      </c>
      <c r="E76047" t="s">
        <v>270</v>
      </c>
      <c r="F76047" s="13">
        <v>0.54374999999999996</v>
      </c>
      <c r="G76047" t="s">
        <v>18</v>
      </c>
      <c r="H76047" t="s">
        <v>12</v>
      </c>
      <c r="I76047" t="s">
        <v>98</v>
      </c>
      <c r="J76047" s="14">
        <v>45324</v>
      </c>
    </row>
    <row r="76048" spans="1:10" x14ac:dyDescent="0.2">
      <c r="A76048">
        <v>118141</v>
      </c>
      <c r="B76048">
        <v>321</v>
      </c>
      <c r="C76048" t="s">
        <v>136</v>
      </c>
      <c r="D76048">
        <v>14419</v>
      </c>
      <c r="E76048" t="s">
        <v>270</v>
      </c>
      <c r="F76048" s="13">
        <v>0.54374999999999996</v>
      </c>
      <c r="G76048" t="s">
        <v>18</v>
      </c>
      <c r="H76048" t="s">
        <v>12</v>
      </c>
      <c r="I76048" t="s">
        <v>98</v>
      </c>
      <c r="J76048" s="14">
        <v>45324</v>
      </c>
    </row>
    <row r="76049" spans="1:10" x14ac:dyDescent="0.2">
      <c r="A76049">
        <v>118142</v>
      </c>
      <c r="B76049">
        <v>321</v>
      </c>
      <c r="C76049" t="s">
        <v>136</v>
      </c>
      <c r="D76049">
        <v>15183</v>
      </c>
      <c r="E76049" t="s">
        <v>270</v>
      </c>
      <c r="F76049" s="13">
        <v>0.54374999999999996</v>
      </c>
      <c r="G76049" t="s">
        <v>18</v>
      </c>
      <c r="H76049" t="s">
        <v>12</v>
      </c>
      <c r="I76049" t="s">
        <v>98</v>
      </c>
      <c r="J76049" s="14">
        <v>45324</v>
      </c>
    </row>
    <row r="76050" spans="1:10" x14ac:dyDescent="0.2">
      <c r="A76050">
        <v>118501</v>
      </c>
      <c r="B76050">
        <v>321</v>
      </c>
      <c r="C76050" t="s">
        <v>136</v>
      </c>
      <c r="D76050">
        <v>14420</v>
      </c>
      <c r="E76050" t="s">
        <v>270</v>
      </c>
      <c r="F76050" s="13">
        <v>0.58750000000000002</v>
      </c>
      <c r="G76050" t="s">
        <v>22</v>
      </c>
      <c r="H76050" t="s">
        <v>12</v>
      </c>
      <c r="I76050" t="s">
        <v>78</v>
      </c>
      <c r="J76050" s="14">
        <v>45324</v>
      </c>
    </row>
    <row r="76051" spans="1:10" x14ac:dyDescent="0.2">
      <c r="A76051">
        <v>118502</v>
      </c>
      <c r="B76051">
        <v>321</v>
      </c>
      <c r="C76051" t="s">
        <v>136</v>
      </c>
      <c r="D76051">
        <v>14421</v>
      </c>
      <c r="E76051" t="s">
        <v>270</v>
      </c>
      <c r="F76051" s="13">
        <v>0.58750000000000002</v>
      </c>
      <c r="G76051" t="s">
        <v>22</v>
      </c>
      <c r="H76051" t="s">
        <v>16</v>
      </c>
      <c r="I76051" t="s">
        <v>78</v>
      </c>
      <c r="J76051" s="14">
        <v>45324</v>
      </c>
    </row>
    <row r="76052" spans="1:10" x14ac:dyDescent="0.2">
      <c r="A76052">
        <v>118503</v>
      </c>
      <c r="B76052">
        <v>321</v>
      </c>
      <c r="C76052" t="s">
        <v>136</v>
      </c>
      <c r="D76052">
        <v>14422</v>
      </c>
      <c r="E76052" t="s">
        <v>270</v>
      </c>
      <c r="F76052" s="13">
        <v>0.58750000000000002</v>
      </c>
      <c r="G76052" t="s">
        <v>22</v>
      </c>
      <c r="H76052" t="s">
        <v>12</v>
      </c>
      <c r="I76052" t="s">
        <v>78</v>
      </c>
      <c r="J76052" s="14">
        <v>45324</v>
      </c>
    </row>
    <row r="76053" spans="1:10" x14ac:dyDescent="0.2">
      <c r="A76053">
        <v>118504</v>
      </c>
      <c r="B76053">
        <v>321</v>
      </c>
      <c r="C76053" t="s">
        <v>136</v>
      </c>
      <c r="D76053">
        <v>14423</v>
      </c>
      <c r="E76053" t="s">
        <v>270</v>
      </c>
      <c r="F76053" s="13">
        <v>0.58750000000000002</v>
      </c>
      <c r="G76053" t="s">
        <v>22</v>
      </c>
      <c r="H76053" t="s">
        <v>16</v>
      </c>
      <c r="I76053" t="s">
        <v>78</v>
      </c>
      <c r="J76053" s="14">
        <v>45324</v>
      </c>
    </row>
    <row r="76054" spans="1:10" x14ac:dyDescent="0.2">
      <c r="A76054">
        <v>118505</v>
      </c>
      <c r="B76054">
        <v>321</v>
      </c>
      <c r="C76054" t="s">
        <v>136</v>
      </c>
      <c r="D76054">
        <v>14424</v>
      </c>
      <c r="E76054" t="s">
        <v>270</v>
      </c>
      <c r="F76054" s="13">
        <v>0.58750000000000002</v>
      </c>
      <c r="G76054" t="s">
        <v>22</v>
      </c>
      <c r="H76054" t="s">
        <v>12</v>
      </c>
      <c r="I76054" t="s">
        <v>78</v>
      </c>
      <c r="J76054" s="14">
        <v>45324</v>
      </c>
    </row>
    <row r="76055" spans="1:10" x14ac:dyDescent="0.2">
      <c r="A76055">
        <v>118506</v>
      </c>
      <c r="B76055">
        <v>321</v>
      </c>
      <c r="C76055" t="s">
        <v>136</v>
      </c>
      <c r="D76055">
        <v>14427</v>
      </c>
      <c r="E76055" t="s">
        <v>270</v>
      </c>
      <c r="F76055" s="13">
        <v>0.58750000000000002</v>
      </c>
      <c r="G76055" t="s">
        <v>22</v>
      </c>
      <c r="H76055" t="s">
        <v>16</v>
      </c>
      <c r="I76055" t="s">
        <v>78</v>
      </c>
      <c r="J76055" s="14">
        <v>45324</v>
      </c>
    </row>
    <row r="76056" spans="1:10" x14ac:dyDescent="0.2">
      <c r="A76056">
        <v>118507</v>
      </c>
      <c r="B76056">
        <v>321</v>
      </c>
      <c r="C76056" t="s">
        <v>136</v>
      </c>
      <c r="D76056">
        <v>14428</v>
      </c>
      <c r="E76056" t="s">
        <v>270</v>
      </c>
      <c r="F76056" s="13">
        <v>0.58750000000000002</v>
      </c>
      <c r="G76056" t="s">
        <v>22</v>
      </c>
      <c r="H76056" t="s">
        <v>12</v>
      </c>
      <c r="I76056" t="s">
        <v>78</v>
      </c>
      <c r="J76056" s="14">
        <v>45324</v>
      </c>
    </row>
    <row r="76057" spans="1:10" x14ac:dyDescent="0.2">
      <c r="A76057">
        <v>118508</v>
      </c>
      <c r="B76057">
        <v>321</v>
      </c>
      <c r="C76057" t="s">
        <v>136</v>
      </c>
      <c r="D76057">
        <v>14429</v>
      </c>
      <c r="E76057" t="s">
        <v>270</v>
      </c>
      <c r="F76057" s="13">
        <v>0.58750000000000002</v>
      </c>
      <c r="G76057" t="s">
        <v>22</v>
      </c>
      <c r="H76057" t="s">
        <v>12</v>
      </c>
      <c r="I76057" t="s">
        <v>78</v>
      </c>
      <c r="J76057" s="14">
        <v>45324</v>
      </c>
    </row>
    <row r="76058" spans="1:10" x14ac:dyDescent="0.2">
      <c r="A76058">
        <v>118509</v>
      </c>
      <c r="B76058">
        <v>321</v>
      </c>
      <c r="C76058" t="s">
        <v>136</v>
      </c>
      <c r="D76058">
        <v>14430</v>
      </c>
      <c r="E76058" t="s">
        <v>270</v>
      </c>
      <c r="F76058" s="13">
        <v>0.58750000000000002</v>
      </c>
      <c r="G76058" t="s">
        <v>22</v>
      </c>
      <c r="H76058" t="s">
        <v>12</v>
      </c>
      <c r="I76058" t="s">
        <v>78</v>
      </c>
      <c r="J76058" s="14">
        <v>45324</v>
      </c>
    </row>
    <row r="76059" spans="1:10" x14ac:dyDescent="0.2">
      <c r="A76059">
        <v>118510</v>
      </c>
      <c r="B76059">
        <v>321</v>
      </c>
      <c r="C76059" t="s">
        <v>136</v>
      </c>
      <c r="D76059">
        <v>14432</v>
      </c>
      <c r="E76059" t="s">
        <v>270</v>
      </c>
      <c r="F76059" s="13">
        <v>0.58750000000000002</v>
      </c>
      <c r="G76059" t="s">
        <v>22</v>
      </c>
      <c r="H76059" t="s">
        <v>11</v>
      </c>
      <c r="I76059" t="s">
        <v>78</v>
      </c>
      <c r="J76059" s="14">
        <v>45324</v>
      </c>
    </row>
    <row r="76060" spans="1:10" x14ac:dyDescent="0.2">
      <c r="A76060">
        <v>118511</v>
      </c>
      <c r="B76060">
        <v>321</v>
      </c>
      <c r="C76060" t="s">
        <v>136</v>
      </c>
      <c r="D76060">
        <v>14433</v>
      </c>
      <c r="E76060" t="s">
        <v>270</v>
      </c>
      <c r="F76060" s="13">
        <v>0.58750000000000002</v>
      </c>
      <c r="G76060" t="s">
        <v>22</v>
      </c>
      <c r="H76060" t="s">
        <v>11</v>
      </c>
      <c r="I76060" t="s">
        <v>78</v>
      </c>
      <c r="J76060" s="14">
        <v>45324</v>
      </c>
    </row>
    <row r="76061" spans="1:10" x14ac:dyDescent="0.2">
      <c r="A76061">
        <v>118512</v>
      </c>
      <c r="B76061">
        <v>321</v>
      </c>
      <c r="C76061" t="s">
        <v>136</v>
      </c>
      <c r="D76061">
        <v>14829</v>
      </c>
      <c r="E76061" t="s">
        <v>270</v>
      </c>
      <c r="F76061" s="13">
        <v>0.58750000000000002</v>
      </c>
      <c r="G76061" t="s">
        <v>22</v>
      </c>
      <c r="H76061" t="s">
        <v>21</v>
      </c>
      <c r="I76061" t="s">
        <v>78</v>
      </c>
      <c r="J76061" s="14">
        <v>45324</v>
      </c>
    </row>
    <row r="76062" spans="1:10" x14ac:dyDescent="0.2">
      <c r="A76062">
        <v>118513</v>
      </c>
      <c r="B76062">
        <v>321</v>
      </c>
      <c r="C76062" t="s">
        <v>136</v>
      </c>
      <c r="D76062">
        <v>14848</v>
      </c>
      <c r="E76062" t="s">
        <v>270</v>
      </c>
      <c r="F76062" s="13">
        <v>0.58750000000000002</v>
      </c>
      <c r="G76062" t="s">
        <v>22</v>
      </c>
      <c r="H76062" t="s">
        <v>21</v>
      </c>
      <c r="I76062" t="s">
        <v>78</v>
      </c>
      <c r="J76062" s="14">
        <v>45324</v>
      </c>
    </row>
    <row r="76063" spans="1:10" x14ac:dyDescent="0.2">
      <c r="A76063">
        <v>118514</v>
      </c>
      <c r="B76063">
        <v>321</v>
      </c>
      <c r="C76063" t="s">
        <v>136</v>
      </c>
      <c r="D76063">
        <v>14857</v>
      </c>
      <c r="E76063" t="s">
        <v>270</v>
      </c>
      <c r="F76063" s="13">
        <v>0.58750000000000002</v>
      </c>
      <c r="G76063" t="s">
        <v>22</v>
      </c>
      <c r="H76063" t="s">
        <v>21</v>
      </c>
      <c r="I76063" t="s">
        <v>78</v>
      </c>
      <c r="J76063" s="14">
        <v>45324</v>
      </c>
    </row>
    <row r="76064" spans="1:10" x14ac:dyDescent="0.2">
      <c r="A76064">
        <v>118515</v>
      </c>
      <c r="B76064">
        <v>321</v>
      </c>
      <c r="C76064" t="s">
        <v>136</v>
      </c>
      <c r="D76064">
        <v>14871</v>
      </c>
      <c r="E76064" t="s">
        <v>270</v>
      </c>
      <c r="F76064" s="13">
        <v>0.58750000000000002</v>
      </c>
      <c r="G76064" t="s">
        <v>22</v>
      </c>
      <c r="H76064" t="s">
        <v>21</v>
      </c>
      <c r="I76064" t="s">
        <v>78</v>
      </c>
      <c r="J76064" s="14">
        <v>45324</v>
      </c>
    </row>
    <row r="76065" spans="1:10" x14ac:dyDescent="0.2">
      <c r="A76065">
        <v>118516</v>
      </c>
      <c r="B76065">
        <v>321</v>
      </c>
      <c r="C76065" t="s">
        <v>136</v>
      </c>
      <c r="D76065">
        <v>15154</v>
      </c>
      <c r="E76065" t="s">
        <v>270</v>
      </c>
      <c r="F76065" s="13">
        <v>0.58750000000000002</v>
      </c>
      <c r="G76065" t="s">
        <v>22</v>
      </c>
      <c r="H76065" t="s">
        <v>12</v>
      </c>
      <c r="I76065" t="s">
        <v>78</v>
      </c>
      <c r="J76065" s="14">
        <v>45324</v>
      </c>
    </row>
    <row r="76066" spans="1:10" x14ac:dyDescent="0.2">
      <c r="A76066">
        <v>118517</v>
      </c>
      <c r="B76066">
        <v>321</v>
      </c>
      <c r="C76066" t="s">
        <v>136</v>
      </c>
      <c r="D76066">
        <v>15175</v>
      </c>
      <c r="E76066" t="s">
        <v>270</v>
      </c>
      <c r="F76066" s="13">
        <v>0.58750000000000002</v>
      </c>
      <c r="G76066" t="s">
        <v>22</v>
      </c>
      <c r="H76066" t="s">
        <v>21</v>
      </c>
      <c r="I76066" t="s">
        <v>78</v>
      </c>
      <c r="J76066" s="14">
        <v>45324</v>
      </c>
    </row>
    <row r="76067" spans="1:10" x14ac:dyDescent="0.2">
      <c r="A76067">
        <v>118518</v>
      </c>
      <c r="B76067">
        <v>321</v>
      </c>
      <c r="C76067" t="s">
        <v>136</v>
      </c>
      <c r="D76067">
        <v>15184</v>
      </c>
      <c r="E76067" t="s">
        <v>270</v>
      </c>
      <c r="F76067" s="13">
        <v>0.58750000000000002</v>
      </c>
      <c r="G76067" t="s">
        <v>22</v>
      </c>
      <c r="H76067" t="s">
        <v>11</v>
      </c>
      <c r="I76067" t="s">
        <v>78</v>
      </c>
      <c r="J76067" s="14">
        <v>45324</v>
      </c>
    </row>
    <row r="76068" spans="1:10" x14ac:dyDescent="0.2">
      <c r="A76068">
        <v>118519</v>
      </c>
      <c r="B76068">
        <v>321</v>
      </c>
      <c r="C76068" t="s">
        <v>136</v>
      </c>
      <c r="D76068">
        <v>14438</v>
      </c>
      <c r="E76068" t="s">
        <v>270</v>
      </c>
      <c r="F76068" s="13">
        <v>0.58750000000000002</v>
      </c>
      <c r="G76068" t="s">
        <v>22</v>
      </c>
      <c r="H76068" t="s">
        <v>12</v>
      </c>
      <c r="I76068" t="s">
        <v>78</v>
      </c>
      <c r="J76068" s="14">
        <v>45324</v>
      </c>
    </row>
    <row r="76069" spans="1:10" x14ac:dyDescent="0.2">
      <c r="A76069">
        <v>118520</v>
      </c>
      <c r="B76069">
        <v>321</v>
      </c>
      <c r="C76069" t="s">
        <v>136</v>
      </c>
      <c r="D76069">
        <v>14439</v>
      </c>
      <c r="E76069" t="s">
        <v>270</v>
      </c>
      <c r="F76069" s="13">
        <v>0.58750000000000002</v>
      </c>
      <c r="G76069" t="s">
        <v>22</v>
      </c>
      <c r="H76069" t="s">
        <v>12</v>
      </c>
      <c r="I76069" t="s">
        <v>78</v>
      </c>
      <c r="J76069" s="14">
        <v>45324</v>
      </c>
    </row>
    <row r="76070" spans="1:10" x14ac:dyDescent="0.2">
      <c r="A76070">
        <v>118521</v>
      </c>
      <c r="B76070">
        <v>321</v>
      </c>
      <c r="C76070" t="s">
        <v>136</v>
      </c>
      <c r="D76070">
        <v>14440</v>
      </c>
      <c r="E76070" t="s">
        <v>270</v>
      </c>
      <c r="F76070" s="13">
        <v>0.58750000000000002</v>
      </c>
      <c r="G76070" t="s">
        <v>22</v>
      </c>
      <c r="H76070" t="s">
        <v>12</v>
      </c>
      <c r="I76070" t="s">
        <v>78</v>
      </c>
      <c r="J76070" s="14">
        <v>45324</v>
      </c>
    </row>
    <row r="76071" spans="1:10" x14ac:dyDescent="0.2">
      <c r="A76071">
        <v>118522</v>
      </c>
      <c r="B76071">
        <v>321</v>
      </c>
      <c r="C76071" t="s">
        <v>136</v>
      </c>
      <c r="D76071">
        <v>14441</v>
      </c>
      <c r="E76071" t="s">
        <v>270</v>
      </c>
      <c r="F76071" s="13">
        <v>0.58750000000000002</v>
      </c>
      <c r="G76071" t="s">
        <v>22</v>
      </c>
      <c r="H76071" t="s">
        <v>12</v>
      </c>
      <c r="I76071" t="s">
        <v>78</v>
      </c>
      <c r="J76071" s="14">
        <v>45324</v>
      </c>
    </row>
    <row r="76072" spans="1:10" x14ac:dyDescent="0.2">
      <c r="A76072">
        <v>118523</v>
      </c>
      <c r="B76072">
        <v>321</v>
      </c>
      <c r="C76072" t="s">
        <v>136</v>
      </c>
      <c r="D76072">
        <v>14442</v>
      </c>
      <c r="E76072" t="s">
        <v>270</v>
      </c>
      <c r="F76072" s="13">
        <v>0.58750000000000002</v>
      </c>
      <c r="G76072" t="s">
        <v>22</v>
      </c>
      <c r="H76072" t="s">
        <v>12</v>
      </c>
      <c r="I76072" t="s">
        <v>78</v>
      </c>
      <c r="J76072" s="14">
        <v>45324</v>
      </c>
    </row>
    <row r="76073" spans="1:10" x14ac:dyDescent="0.2">
      <c r="A76073">
        <v>118524</v>
      </c>
      <c r="B76073">
        <v>321</v>
      </c>
      <c r="C76073" t="s">
        <v>136</v>
      </c>
      <c r="D76073">
        <v>14443</v>
      </c>
      <c r="E76073" t="s">
        <v>270</v>
      </c>
      <c r="F76073" s="13">
        <v>0.58750000000000002</v>
      </c>
      <c r="G76073" t="s">
        <v>22</v>
      </c>
      <c r="H76073" t="s">
        <v>12</v>
      </c>
      <c r="I76073" t="s">
        <v>78</v>
      </c>
      <c r="J76073" s="14">
        <v>45324</v>
      </c>
    </row>
    <row r="76074" spans="1:10" x14ac:dyDescent="0.2">
      <c r="A76074">
        <v>118525</v>
      </c>
      <c r="B76074">
        <v>321</v>
      </c>
      <c r="C76074" t="s">
        <v>136</v>
      </c>
      <c r="D76074">
        <v>14444</v>
      </c>
      <c r="E76074" t="s">
        <v>270</v>
      </c>
      <c r="F76074" s="13">
        <v>0.58750000000000002</v>
      </c>
      <c r="G76074" t="s">
        <v>22</v>
      </c>
      <c r="H76074" t="s">
        <v>12</v>
      </c>
      <c r="I76074" t="s">
        <v>78</v>
      </c>
      <c r="J76074" s="14">
        <v>45324</v>
      </c>
    </row>
    <row r="76075" spans="1:10" x14ac:dyDescent="0.2">
      <c r="A76075">
        <v>118526</v>
      </c>
      <c r="B76075">
        <v>321</v>
      </c>
      <c r="C76075" t="s">
        <v>136</v>
      </c>
      <c r="D76075">
        <v>14446</v>
      </c>
      <c r="E76075" t="s">
        <v>270</v>
      </c>
      <c r="F76075" s="13">
        <v>0.58750000000000002</v>
      </c>
      <c r="G76075" t="s">
        <v>22</v>
      </c>
      <c r="H76075" t="s">
        <v>11</v>
      </c>
      <c r="I76075" t="s">
        <v>78</v>
      </c>
      <c r="J76075" s="14">
        <v>45324</v>
      </c>
    </row>
    <row r="76076" spans="1:10" x14ac:dyDescent="0.2">
      <c r="A76076">
        <v>118527</v>
      </c>
      <c r="B76076">
        <v>321</v>
      </c>
      <c r="C76076" t="s">
        <v>136</v>
      </c>
      <c r="D76076">
        <v>14447</v>
      </c>
      <c r="E76076" t="s">
        <v>270</v>
      </c>
      <c r="F76076" s="13">
        <v>0.58750000000000002</v>
      </c>
      <c r="G76076" t="s">
        <v>22</v>
      </c>
      <c r="H76076" t="s">
        <v>12</v>
      </c>
      <c r="I76076" t="s">
        <v>78</v>
      </c>
      <c r="J76076" s="14">
        <v>45324</v>
      </c>
    </row>
    <row r="76077" spans="1:10" x14ac:dyDescent="0.2">
      <c r="A76077">
        <v>118528</v>
      </c>
      <c r="B76077">
        <v>321</v>
      </c>
      <c r="C76077" t="s">
        <v>136</v>
      </c>
      <c r="D76077">
        <v>14448</v>
      </c>
      <c r="E76077" t="s">
        <v>270</v>
      </c>
      <c r="F76077" s="13">
        <v>0.58750000000000002</v>
      </c>
      <c r="G76077" t="s">
        <v>22</v>
      </c>
      <c r="H76077" t="s">
        <v>12</v>
      </c>
      <c r="I76077" t="s">
        <v>78</v>
      </c>
      <c r="J76077" s="14">
        <v>45324</v>
      </c>
    </row>
    <row r="76078" spans="1:10" x14ac:dyDescent="0.2">
      <c r="A76078">
        <v>118529</v>
      </c>
      <c r="B76078">
        <v>321</v>
      </c>
      <c r="C76078" t="s">
        <v>136</v>
      </c>
      <c r="D76078">
        <v>14449</v>
      </c>
      <c r="E76078" t="s">
        <v>270</v>
      </c>
      <c r="F76078" s="13">
        <v>0.58750000000000002</v>
      </c>
      <c r="G76078" t="s">
        <v>22</v>
      </c>
      <c r="H76078" t="s">
        <v>12</v>
      </c>
      <c r="I76078" t="s">
        <v>78</v>
      </c>
      <c r="J76078" s="14">
        <v>45324</v>
      </c>
    </row>
    <row r="76079" spans="1:10" x14ac:dyDescent="0.2">
      <c r="A76079">
        <v>118530</v>
      </c>
      <c r="B76079">
        <v>321</v>
      </c>
      <c r="C76079" t="s">
        <v>136</v>
      </c>
      <c r="D76079">
        <v>14450</v>
      </c>
      <c r="E76079" t="s">
        <v>270</v>
      </c>
      <c r="F76079" s="13">
        <v>0.58750000000000002</v>
      </c>
      <c r="G76079" t="s">
        <v>22</v>
      </c>
      <c r="H76079" t="s">
        <v>12</v>
      </c>
      <c r="I76079" t="s">
        <v>78</v>
      </c>
      <c r="J76079" s="14">
        <v>45324</v>
      </c>
    </row>
    <row r="76080" spans="1:10" x14ac:dyDescent="0.2">
      <c r="A76080">
        <v>118531</v>
      </c>
      <c r="B76080">
        <v>321</v>
      </c>
      <c r="C76080" t="s">
        <v>136</v>
      </c>
      <c r="D76080">
        <v>14452</v>
      </c>
      <c r="E76080" t="s">
        <v>270</v>
      </c>
      <c r="F76080" s="13">
        <v>0.58750000000000002</v>
      </c>
      <c r="G76080" t="s">
        <v>22</v>
      </c>
      <c r="H76080" t="s">
        <v>12</v>
      </c>
      <c r="I76080" t="s">
        <v>78</v>
      </c>
      <c r="J76080" s="14">
        <v>45324</v>
      </c>
    </row>
    <row r="76081" spans="1:10" x14ac:dyDescent="0.2">
      <c r="A76081">
        <v>118532</v>
      </c>
      <c r="B76081">
        <v>321</v>
      </c>
      <c r="C76081" t="s">
        <v>136</v>
      </c>
      <c r="D76081">
        <v>15171</v>
      </c>
      <c r="E76081" t="s">
        <v>270</v>
      </c>
      <c r="F76081" s="13">
        <v>0.58750000000000002</v>
      </c>
      <c r="G76081" t="s">
        <v>22</v>
      </c>
      <c r="H76081" t="s">
        <v>12</v>
      </c>
      <c r="I76081" t="s">
        <v>78</v>
      </c>
      <c r="J76081" s="14">
        <v>45324</v>
      </c>
    </row>
    <row r="76082" spans="1:10" x14ac:dyDescent="0.2">
      <c r="A76082">
        <v>118533</v>
      </c>
      <c r="B76082">
        <v>321</v>
      </c>
      <c r="C76082" t="s">
        <v>136</v>
      </c>
      <c r="D76082">
        <v>15172</v>
      </c>
      <c r="E76082" t="s">
        <v>270</v>
      </c>
      <c r="F76082" s="13">
        <v>0.58750000000000002</v>
      </c>
      <c r="G76082" t="s">
        <v>22</v>
      </c>
      <c r="H76082" t="s">
        <v>12</v>
      </c>
      <c r="I76082" t="s">
        <v>78</v>
      </c>
      <c r="J76082" s="14">
        <v>45324</v>
      </c>
    </row>
    <row r="76083" spans="1:10" x14ac:dyDescent="0.2">
      <c r="A76083">
        <v>118869</v>
      </c>
      <c r="B76083">
        <v>321</v>
      </c>
      <c r="C76083" t="s">
        <v>136</v>
      </c>
      <c r="D76083">
        <v>14386</v>
      </c>
      <c r="E76083" t="s">
        <v>271</v>
      </c>
      <c r="F76083" s="13">
        <v>0.3611111111111111</v>
      </c>
      <c r="G76083" t="s">
        <v>10</v>
      </c>
      <c r="H76083" t="s">
        <v>12</v>
      </c>
      <c r="I76083" t="s">
        <v>98</v>
      </c>
      <c r="J76083" s="14">
        <v>45327</v>
      </c>
    </row>
    <row r="76084" spans="1:10" x14ac:dyDescent="0.2">
      <c r="A76084">
        <v>118870</v>
      </c>
      <c r="B76084">
        <v>321</v>
      </c>
      <c r="C76084" t="s">
        <v>136</v>
      </c>
      <c r="D76084">
        <v>14387</v>
      </c>
      <c r="E76084" t="s">
        <v>271</v>
      </c>
      <c r="F76084" s="13">
        <v>0.3611111111111111</v>
      </c>
      <c r="G76084" t="s">
        <v>10</v>
      </c>
      <c r="H76084" t="s">
        <v>12</v>
      </c>
      <c r="I76084" t="s">
        <v>98</v>
      </c>
      <c r="J76084" s="14">
        <v>45327</v>
      </c>
    </row>
    <row r="76085" spans="1:10" x14ac:dyDescent="0.2">
      <c r="A76085">
        <v>118871</v>
      </c>
      <c r="B76085">
        <v>321</v>
      </c>
      <c r="C76085" t="s">
        <v>136</v>
      </c>
      <c r="D76085">
        <v>14389</v>
      </c>
      <c r="E76085" t="s">
        <v>271</v>
      </c>
      <c r="F76085" s="13">
        <v>0.3611111111111111</v>
      </c>
      <c r="G76085" t="s">
        <v>10</v>
      </c>
      <c r="H76085" t="s">
        <v>12</v>
      </c>
      <c r="I76085" t="s">
        <v>98</v>
      </c>
      <c r="J76085" s="14">
        <v>45327</v>
      </c>
    </row>
    <row r="76086" spans="1:10" x14ac:dyDescent="0.2">
      <c r="A76086">
        <v>118872</v>
      </c>
      <c r="B76086">
        <v>321</v>
      </c>
      <c r="C76086" t="s">
        <v>136</v>
      </c>
      <c r="D76086">
        <v>14390</v>
      </c>
      <c r="E76086" t="s">
        <v>271</v>
      </c>
      <c r="F76086" s="13">
        <v>0.3611111111111111</v>
      </c>
      <c r="G76086" t="s">
        <v>10</v>
      </c>
      <c r="H76086" t="s">
        <v>12</v>
      </c>
      <c r="I76086" t="s">
        <v>98</v>
      </c>
      <c r="J76086" s="14">
        <v>45327</v>
      </c>
    </row>
    <row r="76087" spans="1:10" x14ac:dyDescent="0.2">
      <c r="A76087">
        <v>118873</v>
      </c>
      <c r="B76087">
        <v>321</v>
      </c>
      <c r="C76087" t="s">
        <v>136</v>
      </c>
      <c r="D76087">
        <v>14391</v>
      </c>
      <c r="E76087" t="s">
        <v>271</v>
      </c>
      <c r="F76087" s="13">
        <v>0.3611111111111111</v>
      </c>
      <c r="G76087" t="s">
        <v>10</v>
      </c>
      <c r="H76087" t="s">
        <v>21</v>
      </c>
      <c r="I76087" t="s">
        <v>98</v>
      </c>
      <c r="J76087" s="14">
        <v>45327</v>
      </c>
    </row>
    <row r="76088" spans="1:10" x14ac:dyDescent="0.2">
      <c r="A76088">
        <v>118874</v>
      </c>
      <c r="B76088">
        <v>321</v>
      </c>
      <c r="C76088" t="s">
        <v>136</v>
      </c>
      <c r="D76088">
        <v>14392</v>
      </c>
      <c r="E76088" t="s">
        <v>271</v>
      </c>
      <c r="F76088" s="13">
        <v>0.3611111111111111</v>
      </c>
      <c r="G76088" t="s">
        <v>10</v>
      </c>
      <c r="H76088" t="s">
        <v>12</v>
      </c>
      <c r="I76088" t="s">
        <v>98</v>
      </c>
      <c r="J76088" s="14">
        <v>45327</v>
      </c>
    </row>
    <row r="76089" spans="1:10" x14ac:dyDescent="0.2">
      <c r="A76089">
        <v>118875</v>
      </c>
      <c r="B76089">
        <v>321</v>
      </c>
      <c r="C76089" t="s">
        <v>136</v>
      </c>
      <c r="D76089">
        <v>14394</v>
      </c>
      <c r="E76089" t="s">
        <v>271</v>
      </c>
      <c r="F76089" s="13">
        <v>0.3611111111111111</v>
      </c>
      <c r="G76089" t="s">
        <v>10</v>
      </c>
      <c r="H76089" t="s">
        <v>12</v>
      </c>
      <c r="I76089" t="s">
        <v>98</v>
      </c>
      <c r="J76089" s="14">
        <v>45327</v>
      </c>
    </row>
    <row r="76090" spans="1:10" x14ac:dyDescent="0.2">
      <c r="A76090">
        <v>118876</v>
      </c>
      <c r="B76090">
        <v>321</v>
      </c>
      <c r="C76090" t="s">
        <v>136</v>
      </c>
      <c r="D76090">
        <v>14395</v>
      </c>
      <c r="E76090" t="s">
        <v>271</v>
      </c>
      <c r="F76090" s="13">
        <v>0.3611111111111111</v>
      </c>
      <c r="G76090" t="s">
        <v>10</v>
      </c>
      <c r="H76090" t="s">
        <v>12</v>
      </c>
      <c r="I76090" t="s">
        <v>98</v>
      </c>
      <c r="J76090" s="14">
        <v>45327</v>
      </c>
    </row>
    <row r="76091" spans="1:10" x14ac:dyDescent="0.2">
      <c r="A76091">
        <v>118877</v>
      </c>
      <c r="B76091">
        <v>321</v>
      </c>
      <c r="C76091" t="s">
        <v>136</v>
      </c>
      <c r="D76091">
        <v>14396</v>
      </c>
      <c r="E76091" t="s">
        <v>271</v>
      </c>
      <c r="F76091" s="13">
        <v>0.3611111111111111</v>
      </c>
      <c r="G76091" t="s">
        <v>10</v>
      </c>
      <c r="H76091" t="s">
        <v>12</v>
      </c>
      <c r="I76091" t="s">
        <v>98</v>
      </c>
      <c r="J76091" s="14">
        <v>45327</v>
      </c>
    </row>
    <row r="76092" spans="1:10" x14ac:dyDescent="0.2">
      <c r="A76092">
        <v>118878</v>
      </c>
      <c r="B76092">
        <v>321</v>
      </c>
      <c r="C76092" t="s">
        <v>136</v>
      </c>
      <c r="D76092">
        <v>14398</v>
      </c>
      <c r="E76092" t="s">
        <v>271</v>
      </c>
      <c r="F76092" s="13">
        <v>0.3611111111111111</v>
      </c>
      <c r="G76092" t="s">
        <v>10</v>
      </c>
      <c r="H76092" t="s">
        <v>12</v>
      </c>
      <c r="I76092" t="s">
        <v>98</v>
      </c>
      <c r="J76092" s="14">
        <v>45327</v>
      </c>
    </row>
    <row r="76093" spans="1:10" x14ac:dyDescent="0.2">
      <c r="A76093">
        <v>118879</v>
      </c>
      <c r="B76093">
        <v>321</v>
      </c>
      <c r="C76093" t="s">
        <v>136</v>
      </c>
      <c r="D76093">
        <v>14399</v>
      </c>
      <c r="E76093" t="s">
        <v>271</v>
      </c>
      <c r="F76093" s="13">
        <v>0.3611111111111111</v>
      </c>
      <c r="G76093" t="s">
        <v>10</v>
      </c>
      <c r="H76093" t="s">
        <v>12</v>
      </c>
      <c r="I76093" t="s">
        <v>98</v>
      </c>
      <c r="J76093" s="14">
        <v>45327</v>
      </c>
    </row>
    <row r="76094" spans="1:10" x14ac:dyDescent="0.2">
      <c r="A76094">
        <v>118880</v>
      </c>
      <c r="B76094">
        <v>321</v>
      </c>
      <c r="C76094" t="s">
        <v>136</v>
      </c>
      <c r="D76094">
        <v>14400</v>
      </c>
      <c r="E76094" t="s">
        <v>271</v>
      </c>
      <c r="F76094" s="13">
        <v>0.3611111111111111</v>
      </c>
      <c r="G76094" t="s">
        <v>10</v>
      </c>
      <c r="H76094" t="s">
        <v>12</v>
      </c>
      <c r="I76094" t="s">
        <v>98</v>
      </c>
      <c r="J76094" s="14">
        <v>45327</v>
      </c>
    </row>
    <row r="76095" spans="1:10" x14ac:dyDescent="0.2">
      <c r="A76095">
        <v>118881</v>
      </c>
      <c r="B76095">
        <v>321</v>
      </c>
      <c r="C76095" t="s">
        <v>136</v>
      </c>
      <c r="D76095">
        <v>14402</v>
      </c>
      <c r="E76095" t="s">
        <v>271</v>
      </c>
      <c r="F76095" s="13">
        <v>0.3611111111111111</v>
      </c>
      <c r="G76095" t="s">
        <v>10</v>
      </c>
      <c r="H76095" t="s">
        <v>16</v>
      </c>
      <c r="I76095" t="s">
        <v>98</v>
      </c>
      <c r="J76095" s="14">
        <v>45327</v>
      </c>
    </row>
    <row r="76096" spans="1:10" x14ac:dyDescent="0.2">
      <c r="A76096">
        <v>118882</v>
      </c>
      <c r="B76096">
        <v>321</v>
      </c>
      <c r="C76096" t="s">
        <v>136</v>
      </c>
      <c r="D76096">
        <v>14860</v>
      </c>
      <c r="E76096" t="s">
        <v>271</v>
      </c>
      <c r="F76096" s="13">
        <v>0.3611111111111111</v>
      </c>
      <c r="G76096" t="s">
        <v>10</v>
      </c>
      <c r="H76096" t="s">
        <v>21</v>
      </c>
      <c r="I76096" t="s">
        <v>98</v>
      </c>
      <c r="J76096" s="14">
        <v>45327</v>
      </c>
    </row>
    <row r="76097" spans="1:10" x14ac:dyDescent="0.2">
      <c r="A76097">
        <v>118883</v>
      </c>
      <c r="B76097">
        <v>321</v>
      </c>
      <c r="C76097" t="s">
        <v>136</v>
      </c>
      <c r="D76097">
        <v>15169</v>
      </c>
      <c r="E76097" t="s">
        <v>271</v>
      </c>
      <c r="F76097" s="13">
        <v>0.3611111111111111</v>
      </c>
      <c r="G76097" t="s">
        <v>10</v>
      </c>
      <c r="H76097" t="s">
        <v>16</v>
      </c>
      <c r="I76097" t="s">
        <v>98</v>
      </c>
      <c r="J76097" s="14">
        <v>45327</v>
      </c>
    </row>
    <row r="76098" spans="1:10" x14ac:dyDescent="0.2">
      <c r="A76098">
        <v>118884</v>
      </c>
      <c r="B76098">
        <v>321</v>
      </c>
      <c r="C76098" t="s">
        <v>136</v>
      </c>
      <c r="D76098">
        <v>15186</v>
      </c>
      <c r="E76098" t="s">
        <v>271</v>
      </c>
      <c r="F76098" s="13">
        <v>0.3611111111111111</v>
      </c>
      <c r="G76098" t="s">
        <v>10</v>
      </c>
      <c r="H76098" t="s">
        <v>21</v>
      </c>
      <c r="I76098" t="s">
        <v>98</v>
      </c>
      <c r="J76098" s="14">
        <v>45327</v>
      </c>
    </row>
    <row r="76099" spans="1:10" x14ac:dyDescent="0.2">
      <c r="A76099">
        <v>118885</v>
      </c>
      <c r="B76099">
        <v>321</v>
      </c>
      <c r="C76099" t="s">
        <v>136</v>
      </c>
      <c r="D76099">
        <v>14403</v>
      </c>
      <c r="E76099" t="s">
        <v>271</v>
      </c>
      <c r="F76099" s="13">
        <v>0.3611111111111111</v>
      </c>
      <c r="G76099" t="s">
        <v>10</v>
      </c>
      <c r="H76099" t="s">
        <v>12</v>
      </c>
      <c r="I76099" t="s">
        <v>98</v>
      </c>
      <c r="J76099" s="14">
        <v>45327</v>
      </c>
    </row>
    <row r="76100" spans="1:10" x14ac:dyDescent="0.2">
      <c r="A76100">
        <v>118886</v>
      </c>
      <c r="B76100">
        <v>321</v>
      </c>
      <c r="C76100" t="s">
        <v>136</v>
      </c>
      <c r="D76100">
        <v>14404</v>
      </c>
      <c r="E76100" t="s">
        <v>271</v>
      </c>
      <c r="F76100" s="13">
        <v>0.3611111111111111</v>
      </c>
      <c r="G76100" t="s">
        <v>10</v>
      </c>
      <c r="H76100" t="s">
        <v>12</v>
      </c>
      <c r="I76100" t="s">
        <v>98</v>
      </c>
      <c r="J76100" s="14">
        <v>45327</v>
      </c>
    </row>
    <row r="76101" spans="1:10" x14ac:dyDescent="0.2">
      <c r="A76101">
        <v>118887</v>
      </c>
      <c r="B76101">
        <v>321</v>
      </c>
      <c r="C76101" t="s">
        <v>136</v>
      </c>
      <c r="D76101">
        <v>14405</v>
      </c>
      <c r="E76101" t="s">
        <v>271</v>
      </c>
      <c r="F76101" s="13">
        <v>0.3611111111111111</v>
      </c>
      <c r="G76101" t="s">
        <v>10</v>
      </c>
      <c r="H76101" t="s">
        <v>12</v>
      </c>
      <c r="I76101" t="s">
        <v>98</v>
      </c>
      <c r="J76101" s="14">
        <v>45327</v>
      </c>
    </row>
    <row r="76102" spans="1:10" x14ac:dyDescent="0.2">
      <c r="A76102">
        <v>118888</v>
      </c>
      <c r="B76102">
        <v>321</v>
      </c>
      <c r="C76102" t="s">
        <v>136</v>
      </c>
      <c r="D76102">
        <v>14406</v>
      </c>
      <c r="E76102" t="s">
        <v>271</v>
      </c>
      <c r="F76102" s="13">
        <v>0.3611111111111111</v>
      </c>
      <c r="G76102" t="s">
        <v>10</v>
      </c>
      <c r="H76102" t="s">
        <v>12</v>
      </c>
      <c r="I76102" t="s">
        <v>98</v>
      </c>
      <c r="J76102" s="14">
        <v>45327</v>
      </c>
    </row>
    <row r="76103" spans="1:10" x14ac:dyDescent="0.2">
      <c r="A76103">
        <v>118889</v>
      </c>
      <c r="B76103">
        <v>321</v>
      </c>
      <c r="C76103" t="s">
        <v>136</v>
      </c>
      <c r="D76103">
        <v>14407</v>
      </c>
      <c r="E76103" t="s">
        <v>271</v>
      </c>
      <c r="F76103" s="13">
        <v>0.3611111111111111</v>
      </c>
      <c r="G76103" t="s">
        <v>10</v>
      </c>
      <c r="H76103" t="s">
        <v>12</v>
      </c>
      <c r="I76103" t="s">
        <v>98</v>
      </c>
      <c r="J76103" s="14">
        <v>45327</v>
      </c>
    </row>
    <row r="76104" spans="1:10" x14ac:dyDescent="0.2">
      <c r="A76104">
        <v>118890</v>
      </c>
      <c r="B76104">
        <v>321</v>
      </c>
      <c r="C76104" t="s">
        <v>136</v>
      </c>
      <c r="D76104">
        <v>14408</v>
      </c>
      <c r="E76104" t="s">
        <v>271</v>
      </c>
      <c r="F76104" s="13">
        <v>0.3611111111111111</v>
      </c>
      <c r="G76104" t="s">
        <v>10</v>
      </c>
      <c r="H76104" t="s">
        <v>15</v>
      </c>
      <c r="I76104" t="s">
        <v>98</v>
      </c>
      <c r="J76104" s="14">
        <v>45327</v>
      </c>
    </row>
    <row r="76105" spans="1:10" x14ac:dyDescent="0.2">
      <c r="A76105">
        <v>118891</v>
      </c>
      <c r="B76105">
        <v>321</v>
      </c>
      <c r="C76105" t="s">
        <v>136</v>
      </c>
      <c r="D76105">
        <v>14409</v>
      </c>
      <c r="E76105" t="s">
        <v>271</v>
      </c>
      <c r="F76105" s="13">
        <v>0.3611111111111111</v>
      </c>
      <c r="G76105" t="s">
        <v>10</v>
      </c>
      <c r="H76105" t="s">
        <v>16</v>
      </c>
      <c r="I76105" t="s">
        <v>98</v>
      </c>
      <c r="J76105" s="14">
        <v>45327</v>
      </c>
    </row>
    <row r="76106" spans="1:10" x14ac:dyDescent="0.2">
      <c r="A76106">
        <v>118892</v>
      </c>
      <c r="B76106">
        <v>321</v>
      </c>
      <c r="C76106" t="s">
        <v>136</v>
      </c>
      <c r="D76106">
        <v>14411</v>
      </c>
      <c r="E76106" t="s">
        <v>271</v>
      </c>
      <c r="F76106" s="13">
        <v>0.3611111111111111</v>
      </c>
      <c r="G76106" t="s">
        <v>10</v>
      </c>
      <c r="H76106" t="s">
        <v>12</v>
      </c>
      <c r="I76106" t="s">
        <v>98</v>
      </c>
      <c r="J76106" s="14">
        <v>45327</v>
      </c>
    </row>
    <row r="76107" spans="1:10" x14ac:dyDescent="0.2">
      <c r="A76107">
        <v>118893</v>
      </c>
      <c r="B76107">
        <v>321</v>
      </c>
      <c r="C76107" t="s">
        <v>136</v>
      </c>
      <c r="D76107">
        <v>14412</v>
      </c>
      <c r="E76107" t="s">
        <v>271</v>
      </c>
      <c r="F76107" s="13">
        <v>0.3611111111111111</v>
      </c>
      <c r="G76107" t="s">
        <v>10</v>
      </c>
      <c r="H76107" t="s">
        <v>12</v>
      </c>
      <c r="I76107" t="s">
        <v>98</v>
      </c>
      <c r="J76107" s="14">
        <v>45327</v>
      </c>
    </row>
    <row r="76108" spans="1:10" x14ac:dyDescent="0.2">
      <c r="A76108">
        <v>118894</v>
      </c>
      <c r="B76108">
        <v>321</v>
      </c>
      <c r="C76108" t="s">
        <v>136</v>
      </c>
      <c r="D76108">
        <v>14413</v>
      </c>
      <c r="E76108" t="s">
        <v>271</v>
      </c>
      <c r="F76108" s="13">
        <v>0.3611111111111111</v>
      </c>
      <c r="G76108" t="s">
        <v>10</v>
      </c>
      <c r="H76108" t="s">
        <v>16</v>
      </c>
      <c r="I76108" t="s">
        <v>98</v>
      </c>
      <c r="J76108" s="14">
        <v>45327</v>
      </c>
    </row>
    <row r="76109" spans="1:10" x14ac:dyDescent="0.2">
      <c r="A76109">
        <v>118895</v>
      </c>
      <c r="B76109">
        <v>321</v>
      </c>
      <c r="C76109" t="s">
        <v>136</v>
      </c>
      <c r="D76109">
        <v>14414</v>
      </c>
      <c r="E76109" t="s">
        <v>271</v>
      </c>
      <c r="F76109" s="13">
        <v>0.3611111111111111</v>
      </c>
      <c r="G76109" t="s">
        <v>10</v>
      </c>
      <c r="H76109" t="s">
        <v>16</v>
      </c>
      <c r="I76109" t="s">
        <v>98</v>
      </c>
      <c r="J76109" s="14">
        <v>45327</v>
      </c>
    </row>
    <row r="76110" spans="1:10" x14ac:dyDescent="0.2">
      <c r="A76110">
        <v>118896</v>
      </c>
      <c r="B76110">
        <v>321</v>
      </c>
      <c r="C76110" t="s">
        <v>136</v>
      </c>
      <c r="D76110">
        <v>14415</v>
      </c>
      <c r="E76110" t="s">
        <v>271</v>
      </c>
      <c r="F76110" s="13">
        <v>0.3611111111111111</v>
      </c>
      <c r="G76110" t="s">
        <v>10</v>
      </c>
      <c r="H76110" t="s">
        <v>16</v>
      </c>
      <c r="I76110" t="s">
        <v>98</v>
      </c>
      <c r="J76110" s="14">
        <v>45327</v>
      </c>
    </row>
    <row r="76111" spans="1:10" x14ac:dyDescent="0.2">
      <c r="A76111">
        <v>118897</v>
      </c>
      <c r="B76111">
        <v>321</v>
      </c>
      <c r="C76111" t="s">
        <v>136</v>
      </c>
      <c r="D76111">
        <v>14416</v>
      </c>
      <c r="E76111" t="s">
        <v>271</v>
      </c>
      <c r="F76111" s="13">
        <v>0.3611111111111111</v>
      </c>
      <c r="G76111" t="s">
        <v>10</v>
      </c>
      <c r="H76111" t="s">
        <v>12</v>
      </c>
      <c r="I76111" t="s">
        <v>98</v>
      </c>
      <c r="J76111" s="14">
        <v>45327</v>
      </c>
    </row>
    <row r="76112" spans="1:10" x14ac:dyDescent="0.2">
      <c r="A76112">
        <v>118898</v>
      </c>
      <c r="B76112">
        <v>321</v>
      </c>
      <c r="C76112" t="s">
        <v>136</v>
      </c>
      <c r="D76112">
        <v>14417</v>
      </c>
      <c r="E76112" t="s">
        <v>271</v>
      </c>
      <c r="F76112" s="13">
        <v>0.3611111111111111</v>
      </c>
      <c r="G76112" t="s">
        <v>10</v>
      </c>
      <c r="H76112" t="s">
        <v>15</v>
      </c>
      <c r="I76112" t="s">
        <v>98</v>
      </c>
      <c r="J76112" s="14">
        <v>45327</v>
      </c>
    </row>
    <row r="76113" spans="1:10" x14ac:dyDescent="0.2">
      <c r="A76113">
        <v>118899</v>
      </c>
      <c r="B76113">
        <v>321</v>
      </c>
      <c r="C76113" t="s">
        <v>136</v>
      </c>
      <c r="D76113">
        <v>14418</v>
      </c>
      <c r="E76113" t="s">
        <v>271</v>
      </c>
      <c r="F76113" s="13">
        <v>0.3611111111111111</v>
      </c>
      <c r="G76113" t="s">
        <v>10</v>
      </c>
      <c r="H76113" t="s">
        <v>12</v>
      </c>
      <c r="I76113" t="s">
        <v>98</v>
      </c>
      <c r="J76113" s="14">
        <v>45327</v>
      </c>
    </row>
    <row r="76114" spans="1:10" x14ac:dyDescent="0.2">
      <c r="A76114">
        <v>118900</v>
      </c>
      <c r="B76114">
        <v>321</v>
      </c>
      <c r="C76114" t="s">
        <v>136</v>
      </c>
      <c r="D76114">
        <v>14419</v>
      </c>
      <c r="E76114" t="s">
        <v>271</v>
      </c>
      <c r="F76114" s="13">
        <v>0.3611111111111111</v>
      </c>
      <c r="G76114" t="s">
        <v>10</v>
      </c>
      <c r="H76114" t="s">
        <v>12</v>
      </c>
      <c r="I76114" t="s">
        <v>98</v>
      </c>
      <c r="J76114" s="14">
        <v>45327</v>
      </c>
    </row>
    <row r="76115" spans="1:10" x14ac:dyDescent="0.2">
      <c r="A76115">
        <v>118901</v>
      </c>
      <c r="B76115">
        <v>321</v>
      </c>
      <c r="C76115" t="s">
        <v>136</v>
      </c>
      <c r="D76115">
        <v>15183</v>
      </c>
      <c r="E76115" t="s">
        <v>271</v>
      </c>
      <c r="F76115" s="13">
        <v>0.3611111111111111</v>
      </c>
      <c r="G76115" t="s">
        <v>10</v>
      </c>
      <c r="H76115" t="s">
        <v>12</v>
      </c>
      <c r="I76115" t="s">
        <v>98</v>
      </c>
      <c r="J76115" s="14">
        <v>45327</v>
      </c>
    </row>
    <row r="76116" spans="1:10" x14ac:dyDescent="0.2">
      <c r="A76116">
        <v>119855</v>
      </c>
      <c r="B76116">
        <v>321</v>
      </c>
      <c r="C76116" t="s">
        <v>136</v>
      </c>
      <c r="D76116">
        <v>14420</v>
      </c>
      <c r="E76116" t="s">
        <v>271</v>
      </c>
      <c r="F76116" s="13">
        <v>0.43194444444444446</v>
      </c>
      <c r="G76116" t="s">
        <v>14</v>
      </c>
      <c r="H76116" t="s">
        <v>11</v>
      </c>
      <c r="I76116" t="s">
        <v>78</v>
      </c>
      <c r="J76116" s="14">
        <v>45327</v>
      </c>
    </row>
    <row r="76117" spans="1:10" x14ac:dyDescent="0.2">
      <c r="A76117">
        <v>119856</v>
      </c>
      <c r="B76117">
        <v>321</v>
      </c>
      <c r="C76117" t="s">
        <v>136</v>
      </c>
      <c r="D76117">
        <v>14421</v>
      </c>
      <c r="E76117" t="s">
        <v>271</v>
      </c>
      <c r="F76117" s="13">
        <v>0.43194444444444446</v>
      </c>
      <c r="G76117" t="s">
        <v>14</v>
      </c>
      <c r="H76117" t="s">
        <v>15</v>
      </c>
      <c r="I76117" t="s">
        <v>78</v>
      </c>
      <c r="J76117" s="14">
        <v>45327</v>
      </c>
    </row>
    <row r="76118" spans="1:10" x14ac:dyDescent="0.2">
      <c r="A76118">
        <v>119857</v>
      </c>
      <c r="B76118">
        <v>321</v>
      </c>
      <c r="C76118" t="s">
        <v>136</v>
      </c>
      <c r="D76118">
        <v>14422</v>
      </c>
      <c r="E76118" t="s">
        <v>271</v>
      </c>
      <c r="F76118" s="13">
        <v>0.43194444444444446</v>
      </c>
      <c r="G76118" t="s">
        <v>14</v>
      </c>
      <c r="H76118" t="s">
        <v>12</v>
      </c>
      <c r="I76118" t="s">
        <v>78</v>
      </c>
      <c r="J76118" s="14">
        <v>45327</v>
      </c>
    </row>
    <row r="76119" spans="1:10" x14ac:dyDescent="0.2">
      <c r="A76119">
        <v>119858</v>
      </c>
      <c r="B76119">
        <v>321</v>
      </c>
      <c r="C76119" t="s">
        <v>136</v>
      </c>
      <c r="D76119">
        <v>14423</v>
      </c>
      <c r="E76119" t="s">
        <v>271</v>
      </c>
      <c r="F76119" s="13">
        <v>0.43194444444444446</v>
      </c>
      <c r="G76119" t="s">
        <v>14</v>
      </c>
      <c r="H76119" t="s">
        <v>11</v>
      </c>
      <c r="I76119" t="s">
        <v>78</v>
      </c>
      <c r="J76119" s="14">
        <v>45327</v>
      </c>
    </row>
    <row r="76120" spans="1:10" x14ac:dyDescent="0.2">
      <c r="A76120">
        <v>119859</v>
      </c>
      <c r="B76120">
        <v>321</v>
      </c>
      <c r="C76120" t="s">
        <v>136</v>
      </c>
      <c r="D76120">
        <v>14424</v>
      </c>
      <c r="E76120" t="s">
        <v>271</v>
      </c>
      <c r="F76120" s="13">
        <v>0.43194444444444446</v>
      </c>
      <c r="G76120" t="s">
        <v>14</v>
      </c>
      <c r="H76120" t="s">
        <v>16</v>
      </c>
      <c r="I76120" t="s">
        <v>78</v>
      </c>
      <c r="J76120" s="14">
        <v>45327</v>
      </c>
    </row>
    <row r="76121" spans="1:10" x14ac:dyDescent="0.2">
      <c r="A76121">
        <v>119860</v>
      </c>
      <c r="B76121">
        <v>321</v>
      </c>
      <c r="C76121" t="s">
        <v>136</v>
      </c>
      <c r="D76121">
        <v>14427</v>
      </c>
      <c r="E76121" t="s">
        <v>271</v>
      </c>
      <c r="F76121" s="13">
        <v>0.43194444444444446</v>
      </c>
      <c r="G76121" t="s">
        <v>14</v>
      </c>
      <c r="H76121" t="s">
        <v>15</v>
      </c>
      <c r="I76121" t="s">
        <v>78</v>
      </c>
      <c r="J76121" s="14">
        <v>45327</v>
      </c>
    </row>
    <row r="76122" spans="1:10" x14ac:dyDescent="0.2">
      <c r="A76122">
        <v>119861</v>
      </c>
      <c r="B76122">
        <v>321</v>
      </c>
      <c r="C76122" t="s">
        <v>136</v>
      </c>
      <c r="D76122">
        <v>14428</v>
      </c>
      <c r="E76122" t="s">
        <v>271</v>
      </c>
      <c r="F76122" s="13">
        <v>0.43194444444444446</v>
      </c>
      <c r="G76122" t="s">
        <v>14</v>
      </c>
      <c r="H76122" t="s">
        <v>12</v>
      </c>
      <c r="I76122" t="s">
        <v>78</v>
      </c>
      <c r="J76122" s="14">
        <v>45327</v>
      </c>
    </row>
    <row r="76123" spans="1:10" x14ac:dyDescent="0.2">
      <c r="A76123">
        <v>119862</v>
      </c>
      <c r="B76123">
        <v>321</v>
      </c>
      <c r="C76123" t="s">
        <v>136</v>
      </c>
      <c r="D76123">
        <v>14429</v>
      </c>
      <c r="E76123" t="s">
        <v>271</v>
      </c>
      <c r="F76123" s="13">
        <v>0.43194444444444446</v>
      </c>
      <c r="G76123" t="s">
        <v>14</v>
      </c>
      <c r="H76123" t="s">
        <v>12</v>
      </c>
      <c r="I76123" t="s">
        <v>78</v>
      </c>
      <c r="J76123" s="14">
        <v>45327</v>
      </c>
    </row>
    <row r="76124" spans="1:10" x14ac:dyDescent="0.2">
      <c r="A76124">
        <v>119863</v>
      </c>
      <c r="B76124">
        <v>321</v>
      </c>
      <c r="C76124" t="s">
        <v>136</v>
      </c>
      <c r="D76124">
        <v>14430</v>
      </c>
      <c r="E76124" t="s">
        <v>271</v>
      </c>
      <c r="F76124" s="13">
        <v>0.43194444444444446</v>
      </c>
      <c r="G76124" t="s">
        <v>14</v>
      </c>
      <c r="H76124" t="s">
        <v>12</v>
      </c>
      <c r="I76124" t="s">
        <v>78</v>
      </c>
      <c r="J76124" s="14">
        <v>45327</v>
      </c>
    </row>
    <row r="76125" spans="1:10" x14ac:dyDescent="0.2">
      <c r="A76125">
        <v>119864</v>
      </c>
      <c r="B76125">
        <v>321</v>
      </c>
      <c r="C76125" t="s">
        <v>136</v>
      </c>
      <c r="D76125">
        <v>14432</v>
      </c>
      <c r="E76125" t="s">
        <v>271</v>
      </c>
      <c r="F76125" s="13">
        <v>0.43194444444444446</v>
      </c>
      <c r="G76125" t="s">
        <v>14</v>
      </c>
      <c r="H76125" t="s">
        <v>11</v>
      </c>
      <c r="I76125" t="s">
        <v>78</v>
      </c>
      <c r="J76125" s="14">
        <v>45327</v>
      </c>
    </row>
    <row r="76126" spans="1:10" x14ac:dyDescent="0.2">
      <c r="A76126">
        <v>119865</v>
      </c>
      <c r="B76126">
        <v>321</v>
      </c>
      <c r="C76126" t="s">
        <v>136</v>
      </c>
      <c r="D76126">
        <v>14433</v>
      </c>
      <c r="E76126" t="s">
        <v>271</v>
      </c>
      <c r="F76126" s="13">
        <v>0.43194444444444446</v>
      </c>
      <c r="G76126" t="s">
        <v>14</v>
      </c>
      <c r="H76126" t="s">
        <v>11</v>
      </c>
      <c r="I76126" t="s">
        <v>78</v>
      </c>
      <c r="J76126" s="14">
        <v>45327</v>
      </c>
    </row>
    <row r="76127" spans="1:10" x14ac:dyDescent="0.2">
      <c r="A76127">
        <v>119866</v>
      </c>
      <c r="B76127">
        <v>321</v>
      </c>
      <c r="C76127" t="s">
        <v>136</v>
      </c>
      <c r="D76127">
        <v>14829</v>
      </c>
      <c r="E76127" t="s">
        <v>271</v>
      </c>
      <c r="F76127" s="13">
        <v>0.43194444444444446</v>
      </c>
      <c r="G76127" t="s">
        <v>14</v>
      </c>
      <c r="H76127" t="s">
        <v>12</v>
      </c>
      <c r="I76127" t="s">
        <v>78</v>
      </c>
      <c r="J76127" s="14">
        <v>45327</v>
      </c>
    </row>
    <row r="76128" spans="1:10" x14ac:dyDescent="0.2">
      <c r="A76128">
        <v>119867</v>
      </c>
      <c r="B76128">
        <v>321</v>
      </c>
      <c r="C76128" t="s">
        <v>136</v>
      </c>
      <c r="D76128">
        <v>14848</v>
      </c>
      <c r="E76128" t="s">
        <v>271</v>
      </c>
      <c r="F76128" s="13">
        <v>0.43194444444444446</v>
      </c>
      <c r="G76128" t="s">
        <v>14</v>
      </c>
      <c r="H76128" t="s">
        <v>12</v>
      </c>
      <c r="I76128" t="s">
        <v>78</v>
      </c>
      <c r="J76128" s="14">
        <v>45327</v>
      </c>
    </row>
    <row r="76129" spans="1:10" x14ac:dyDescent="0.2">
      <c r="A76129">
        <v>119868</v>
      </c>
      <c r="B76129">
        <v>321</v>
      </c>
      <c r="C76129" t="s">
        <v>136</v>
      </c>
      <c r="D76129">
        <v>14857</v>
      </c>
      <c r="E76129" t="s">
        <v>271</v>
      </c>
      <c r="F76129" s="13">
        <v>0.43194444444444446</v>
      </c>
      <c r="G76129" t="s">
        <v>14</v>
      </c>
      <c r="H76129" t="s">
        <v>12</v>
      </c>
      <c r="I76129" t="s">
        <v>78</v>
      </c>
      <c r="J76129" s="14">
        <v>45327</v>
      </c>
    </row>
    <row r="76130" spans="1:10" x14ac:dyDescent="0.2">
      <c r="A76130">
        <v>119869</v>
      </c>
      <c r="B76130">
        <v>321</v>
      </c>
      <c r="C76130" t="s">
        <v>136</v>
      </c>
      <c r="D76130">
        <v>14871</v>
      </c>
      <c r="E76130" t="s">
        <v>271</v>
      </c>
      <c r="F76130" s="13">
        <v>0.43194444444444446</v>
      </c>
      <c r="G76130" t="s">
        <v>14</v>
      </c>
      <c r="H76130" t="s">
        <v>12</v>
      </c>
      <c r="I76130" t="s">
        <v>78</v>
      </c>
      <c r="J76130" s="14">
        <v>45327</v>
      </c>
    </row>
    <row r="76131" spans="1:10" x14ac:dyDescent="0.2">
      <c r="A76131">
        <v>119870</v>
      </c>
      <c r="B76131">
        <v>321</v>
      </c>
      <c r="C76131" t="s">
        <v>136</v>
      </c>
      <c r="D76131">
        <v>15154</v>
      </c>
      <c r="E76131" t="s">
        <v>271</v>
      </c>
      <c r="F76131" s="13">
        <v>0.43194444444444446</v>
      </c>
      <c r="G76131" t="s">
        <v>14</v>
      </c>
      <c r="H76131" t="s">
        <v>11</v>
      </c>
      <c r="I76131" t="s">
        <v>78</v>
      </c>
      <c r="J76131" s="14">
        <v>45327</v>
      </c>
    </row>
    <row r="76132" spans="1:10" x14ac:dyDescent="0.2">
      <c r="A76132">
        <v>119871</v>
      </c>
      <c r="B76132">
        <v>321</v>
      </c>
      <c r="C76132" t="s">
        <v>136</v>
      </c>
      <c r="D76132">
        <v>15175</v>
      </c>
      <c r="E76132" t="s">
        <v>271</v>
      </c>
      <c r="F76132" s="13">
        <v>0.43194444444444446</v>
      </c>
      <c r="G76132" t="s">
        <v>14</v>
      </c>
      <c r="H76132" t="s">
        <v>12</v>
      </c>
      <c r="I76132" t="s">
        <v>78</v>
      </c>
      <c r="J76132" s="14">
        <v>45327</v>
      </c>
    </row>
    <row r="76133" spans="1:10" x14ac:dyDescent="0.2">
      <c r="A76133">
        <v>119872</v>
      </c>
      <c r="B76133">
        <v>321</v>
      </c>
      <c r="C76133" t="s">
        <v>136</v>
      </c>
      <c r="D76133">
        <v>15184</v>
      </c>
      <c r="E76133" t="s">
        <v>271</v>
      </c>
      <c r="F76133" s="13">
        <v>0.43194444444444446</v>
      </c>
      <c r="G76133" t="s">
        <v>14</v>
      </c>
      <c r="H76133" t="s">
        <v>11</v>
      </c>
      <c r="I76133" t="s">
        <v>78</v>
      </c>
      <c r="J76133" s="14">
        <v>45327</v>
      </c>
    </row>
    <row r="76134" spans="1:10" x14ac:dyDescent="0.2">
      <c r="A76134">
        <v>119873</v>
      </c>
      <c r="B76134">
        <v>321</v>
      </c>
      <c r="C76134" t="s">
        <v>136</v>
      </c>
      <c r="D76134">
        <v>14438</v>
      </c>
      <c r="E76134" t="s">
        <v>271</v>
      </c>
      <c r="F76134" s="13">
        <v>0.43194444444444446</v>
      </c>
      <c r="G76134" t="s">
        <v>14</v>
      </c>
      <c r="H76134" t="s">
        <v>12</v>
      </c>
      <c r="I76134" t="s">
        <v>78</v>
      </c>
      <c r="J76134" s="14">
        <v>45327</v>
      </c>
    </row>
    <row r="76135" spans="1:10" x14ac:dyDescent="0.2">
      <c r="A76135">
        <v>119874</v>
      </c>
      <c r="B76135">
        <v>321</v>
      </c>
      <c r="C76135" t="s">
        <v>136</v>
      </c>
      <c r="D76135">
        <v>14439</v>
      </c>
      <c r="E76135" t="s">
        <v>271</v>
      </c>
      <c r="F76135" s="13">
        <v>0.43194444444444446</v>
      </c>
      <c r="G76135" t="s">
        <v>14</v>
      </c>
      <c r="H76135" t="s">
        <v>12</v>
      </c>
      <c r="I76135" t="s">
        <v>78</v>
      </c>
      <c r="J76135" s="14">
        <v>45327</v>
      </c>
    </row>
    <row r="76136" spans="1:10" x14ac:dyDescent="0.2">
      <c r="A76136">
        <v>119875</v>
      </c>
      <c r="B76136">
        <v>321</v>
      </c>
      <c r="C76136" t="s">
        <v>136</v>
      </c>
      <c r="D76136">
        <v>14440</v>
      </c>
      <c r="E76136" t="s">
        <v>271</v>
      </c>
      <c r="F76136" s="13">
        <v>0.43194444444444446</v>
      </c>
      <c r="G76136" t="s">
        <v>14</v>
      </c>
      <c r="H76136" t="s">
        <v>12</v>
      </c>
      <c r="I76136" t="s">
        <v>78</v>
      </c>
      <c r="J76136" s="14">
        <v>45327</v>
      </c>
    </row>
    <row r="76137" spans="1:10" x14ac:dyDescent="0.2">
      <c r="A76137">
        <v>119876</v>
      </c>
      <c r="B76137">
        <v>321</v>
      </c>
      <c r="C76137" t="s">
        <v>136</v>
      </c>
      <c r="D76137">
        <v>14441</v>
      </c>
      <c r="E76137" t="s">
        <v>271</v>
      </c>
      <c r="F76137" s="13">
        <v>0.43194444444444446</v>
      </c>
      <c r="G76137" t="s">
        <v>14</v>
      </c>
      <c r="H76137" t="s">
        <v>12</v>
      </c>
      <c r="I76137" t="s">
        <v>78</v>
      </c>
      <c r="J76137" s="14">
        <v>45327</v>
      </c>
    </row>
    <row r="76138" spans="1:10" x14ac:dyDescent="0.2">
      <c r="A76138">
        <v>119877</v>
      </c>
      <c r="B76138">
        <v>321</v>
      </c>
      <c r="C76138" t="s">
        <v>136</v>
      </c>
      <c r="D76138">
        <v>14442</v>
      </c>
      <c r="E76138" t="s">
        <v>271</v>
      </c>
      <c r="F76138" s="13">
        <v>0.43194444444444446</v>
      </c>
      <c r="G76138" t="s">
        <v>14</v>
      </c>
      <c r="H76138" t="s">
        <v>12</v>
      </c>
      <c r="I76138" t="s">
        <v>78</v>
      </c>
      <c r="J76138" s="14">
        <v>45327</v>
      </c>
    </row>
    <row r="76139" spans="1:10" x14ac:dyDescent="0.2">
      <c r="A76139">
        <v>119878</v>
      </c>
      <c r="B76139">
        <v>321</v>
      </c>
      <c r="C76139" t="s">
        <v>136</v>
      </c>
      <c r="D76139">
        <v>14443</v>
      </c>
      <c r="E76139" t="s">
        <v>271</v>
      </c>
      <c r="F76139" s="13">
        <v>0.43194444444444446</v>
      </c>
      <c r="G76139" t="s">
        <v>14</v>
      </c>
      <c r="H76139" t="s">
        <v>12</v>
      </c>
      <c r="I76139" t="s">
        <v>78</v>
      </c>
      <c r="J76139" s="14">
        <v>45327</v>
      </c>
    </row>
    <row r="76140" spans="1:10" x14ac:dyDescent="0.2">
      <c r="A76140">
        <v>119879</v>
      </c>
      <c r="B76140">
        <v>321</v>
      </c>
      <c r="C76140" t="s">
        <v>136</v>
      </c>
      <c r="D76140">
        <v>14444</v>
      </c>
      <c r="E76140" t="s">
        <v>271</v>
      </c>
      <c r="F76140" s="13">
        <v>0.43194444444444446</v>
      </c>
      <c r="G76140" t="s">
        <v>14</v>
      </c>
      <c r="H76140" t="s">
        <v>12</v>
      </c>
      <c r="I76140" t="s">
        <v>78</v>
      </c>
      <c r="J76140" s="14">
        <v>45327</v>
      </c>
    </row>
    <row r="76141" spans="1:10" x14ac:dyDescent="0.2">
      <c r="A76141">
        <v>119880</v>
      </c>
      <c r="B76141">
        <v>321</v>
      </c>
      <c r="C76141" t="s">
        <v>136</v>
      </c>
      <c r="D76141">
        <v>14446</v>
      </c>
      <c r="E76141" t="s">
        <v>271</v>
      </c>
      <c r="F76141" s="13">
        <v>0.43194444444444446</v>
      </c>
      <c r="G76141" t="s">
        <v>14</v>
      </c>
      <c r="H76141" t="s">
        <v>11</v>
      </c>
      <c r="I76141" t="s">
        <v>78</v>
      </c>
      <c r="J76141" s="14">
        <v>45327</v>
      </c>
    </row>
    <row r="76142" spans="1:10" x14ac:dyDescent="0.2">
      <c r="A76142">
        <v>119881</v>
      </c>
      <c r="B76142">
        <v>321</v>
      </c>
      <c r="C76142" t="s">
        <v>136</v>
      </c>
      <c r="D76142">
        <v>14447</v>
      </c>
      <c r="E76142" t="s">
        <v>271</v>
      </c>
      <c r="F76142" s="13">
        <v>0.43194444444444446</v>
      </c>
      <c r="G76142" t="s">
        <v>14</v>
      </c>
      <c r="H76142" t="s">
        <v>12</v>
      </c>
      <c r="I76142" t="s">
        <v>78</v>
      </c>
      <c r="J76142" s="14">
        <v>45327</v>
      </c>
    </row>
    <row r="76143" spans="1:10" x14ac:dyDescent="0.2">
      <c r="A76143">
        <v>119882</v>
      </c>
      <c r="B76143">
        <v>321</v>
      </c>
      <c r="C76143" t="s">
        <v>136</v>
      </c>
      <c r="D76143">
        <v>14448</v>
      </c>
      <c r="E76143" t="s">
        <v>271</v>
      </c>
      <c r="F76143" s="13">
        <v>0.43194444444444446</v>
      </c>
      <c r="G76143" t="s">
        <v>14</v>
      </c>
      <c r="H76143" t="s">
        <v>12</v>
      </c>
      <c r="I76143" t="s">
        <v>78</v>
      </c>
      <c r="J76143" s="14">
        <v>45327</v>
      </c>
    </row>
    <row r="76144" spans="1:10" x14ac:dyDescent="0.2">
      <c r="A76144">
        <v>119883</v>
      </c>
      <c r="B76144">
        <v>321</v>
      </c>
      <c r="C76144" t="s">
        <v>136</v>
      </c>
      <c r="D76144">
        <v>14449</v>
      </c>
      <c r="E76144" t="s">
        <v>271</v>
      </c>
      <c r="F76144" s="13">
        <v>0.43194444444444446</v>
      </c>
      <c r="G76144" t="s">
        <v>14</v>
      </c>
      <c r="H76144" t="s">
        <v>12</v>
      </c>
      <c r="I76144" t="s">
        <v>78</v>
      </c>
      <c r="J76144" s="14">
        <v>45327</v>
      </c>
    </row>
    <row r="76145" spans="1:10" x14ac:dyDescent="0.2">
      <c r="A76145">
        <v>119884</v>
      </c>
      <c r="B76145">
        <v>321</v>
      </c>
      <c r="C76145" t="s">
        <v>136</v>
      </c>
      <c r="D76145">
        <v>14450</v>
      </c>
      <c r="E76145" t="s">
        <v>271</v>
      </c>
      <c r="F76145" s="13">
        <v>0.43194444444444446</v>
      </c>
      <c r="G76145" t="s">
        <v>14</v>
      </c>
      <c r="H76145" t="s">
        <v>16</v>
      </c>
      <c r="I76145" t="s">
        <v>78</v>
      </c>
      <c r="J76145" s="14">
        <v>45327</v>
      </c>
    </row>
    <row r="76146" spans="1:10" x14ac:dyDescent="0.2">
      <c r="A76146">
        <v>119885</v>
      </c>
      <c r="B76146">
        <v>321</v>
      </c>
      <c r="C76146" t="s">
        <v>136</v>
      </c>
      <c r="D76146">
        <v>14452</v>
      </c>
      <c r="E76146" t="s">
        <v>271</v>
      </c>
      <c r="F76146" s="13">
        <v>0.43194444444444446</v>
      </c>
      <c r="G76146" t="s">
        <v>14</v>
      </c>
      <c r="H76146" t="s">
        <v>12</v>
      </c>
      <c r="I76146" t="s">
        <v>78</v>
      </c>
      <c r="J76146" s="14">
        <v>45327</v>
      </c>
    </row>
    <row r="76147" spans="1:10" x14ac:dyDescent="0.2">
      <c r="A76147">
        <v>119886</v>
      </c>
      <c r="B76147">
        <v>321</v>
      </c>
      <c r="C76147" t="s">
        <v>136</v>
      </c>
      <c r="D76147">
        <v>15171</v>
      </c>
      <c r="E76147" t="s">
        <v>271</v>
      </c>
      <c r="F76147" s="13">
        <v>0.43194444444444446</v>
      </c>
      <c r="G76147" t="s">
        <v>14</v>
      </c>
      <c r="H76147" t="s">
        <v>16</v>
      </c>
      <c r="I76147" t="s">
        <v>78</v>
      </c>
      <c r="J76147" s="14">
        <v>45327</v>
      </c>
    </row>
    <row r="76148" spans="1:10" x14ac:dyDescent="0.2">
      <c r="A76148">
        <v>119887</v>
      </c>
      <c r="B76148">
        <v>321</v>
      </c>
      <c r="C76148" t="s">
        <v>136</v>
      </c>
      <c r="D76148">
        <v>15172</v>
      </c>
      <c r="E76148" t="s">
        <v>271</v>
      </c>
      <c r="F76148" s="13">
        <v>0.43194444444444446</v>
      </c>
      <c r="G76148" t="s">
        <v>14</v>
      </c>
      <c r="H76148" t="s">
        <v>12</v>
      </c>
      <c r="I76148" t="s">
        <v>78</v>
      </c>
      <c r="J76148" s="14">
        <v>45327</v>
      </c>
    </row>
    <row r="76149" spans="1:10" x14ac:dyDescent="0.2">
      <c r="A76149">
        <v>120702</v>
      </c>
      <c r="B76149">
        <v>321</v>
      </c>
      <c r="C76149" t="s">
        <v>136</v>
      </c>
      <c r="D76149">
        <v>14454</v>
      </c>
      <c r="E76149" t="s">
        <v>271</v>
      </c>
      <c r="F76149" s="13">
        <v>0.54027777777777775</v>
      </c>
      <c r="G76149" t="s">
        <v>18</v>
      </c>
      <c r="H76149" t="s">
        <v>16</v>
      </c>
      <c r="I76149" t="s">
        <v>65</v>
      </c>
      <c r="J76149" s="14">
        <v>45327</v>
      </c>
    </row>
    <row r="76150" spans="1:10" x14ac:dyDescent="0.2">
      <c r="A76150">
        <v>120703</v>
      </c>
      <c r="B76150">
        <v>321</v>
      </c>
      <c r="C76150" t="s">
        <v>136</v>
      </c>
      <c r="D76150">
        <v>14455</v>
      </c>
      <c r="E76150" t="s">
        <v>271</v>
      </c>
      <c r="F76150" s="13">
        <v>0.54027777777777775</v>
      </c>
      <c r="G76150" t="s">
        <v>18</v>
      </c>
      <c r="H76150" t="s">
        <v>15</v>
      </c>
      <c r="I76150" t="s">
        <v>65</v>
      </c>
      <c r="J76150" s="14">
        <v>45327</v>
      </c>
    </row>
    <row r="76151" spans="1:10" x14ac:dyDescent="0.2">
      <c r="A76151">
        <v>120704</v>
      </c>
      <c r="B76151">
        <v>321</v>
      </c>
      <c r="C76151" t="s">
        <v>136</v>
      </c>
      <c r="D76151">
        <v>14456</v>
      </c>
      <c r="E76151" t="s">
        <v>271</v>
      </c>
      <c r="F76151" s="13">
        <v>0.54027777777777775</v>
      </c>
      <c r="G76151" t="s">
        <v>18</v>
      </c>
      <c r="H76151" t="s">
        <v>12</v>
      </c>
      <c r="I76151" t="s">
        <v>65</v>
      </c>
      <c r="J76151" s="14">
        <v>45327</v>
      </c>
    </row>
    <row r="76152" spans="1:10" x14ac:dyDescent="0.2">
      <c r="A76152">
        <v>120705</v>
      </c>
      <c r="B76152">
        <v>321</v>
      </c>
      <c r="C76152" t="s">
        <v>136</v>
      </c>
      <c r="D76152">
        <v>14457</v>
      </c>
      <c r="E76152" t="s">
        <v>271</v>
      </c>
      <c r="F76152" s="13">
        <v>0.54027777777777775</v>
      </c>
      <c r="G76152" t="s">
        <v>18</v>
      </c>
      <c r="H76152" t="s">
        <v>15</v>
      </c>
      <c r="I76152" t="s">
        <v>65</v>
      </c>
      <c r="J76152" s="14">
        <v>45327</v>
      </c>
    </row>
    <row r="76153" spans="1:10" x14ac:dyDescent="0.2">
      <c r="A76153">
        <v>120706</v>
      </c>
      <c r="B76153">
        <v>321</v>
      </c>
      <c r="C76153" t="s">
        <v>136</v>
      </c>
      <c r="D76153">
        <v>14458</v>
      </c>
      <c r="E76153" t="s">
        <v>271</v>
      </c>
      <c r="F76153" s="13">
        <v>0.54027777777777775</v>
      </c>
      <c r="G76153" t="s">
        <v>18</v>
      </c>
      <c r="H76153" t="s">
        <v>12</v>
      </c>
      <c r="I76153" t="s">
        <v>65</v>
      </c>
      <c r="J76153" s="14">
        <v>45327</v>
      </c>
    </row>
    <row r="76154" spans="1:10" x14ac:dyDescent="0.2">
      <c r="A76154">
        <v>120707</v>
      </c>
      <c r="B76154">
        <v>321</v>
      </c>
      <c r="C76154" t="s">
        <v>136</v>
      </c>
      <c r="D76154">
        <v>14459</v>
      </c>
      <c r="E76154" t="s">
        <v>271</v>
      </c>
      <c r="F76154" s="13">
        <v>0.54027777777777775</v>
      </c>
      <c r="G76154" t="s">
        <v>18</v>
      </c>
      <c r="H76154" t="s">
        <v>15</v>
      </c>
      <c r="I76154" t="s">
        <v>65</v>
      </c>
      <c r="J76154" s="14">
        <v>45327</v>
      </c>
    </row>
    <row r="76155" spans="1:10" x14ac:dyDescent="0.2">
      <c r="A76155">
        <v>120708</v>
      </c>
      <c r="B76155">
        <v>321</v>
      </c>
      <c r="C76155" t="s">
        <v>136</v>
      </c>
      <c r="D76155">
        <v>14460</v>
      </c>
      <c r="E76155" t="s">
        <v>271</v>
      </c>
      <c r="F76155" s="13">
        <v>0.54027777777777775</v>
      </c>
      <c r="G76155" t="s">
        <v>18</v>
      </c>
      <c r="H76155" t="s">
        <v>15</v>
      </c>
      <c r="I76155" t="s">
        <v>65</v>
      </c>
      <c r="J76155" s="14">
        <v>45327</v>
      </c>
    </row>
    <row r="76156" spans="1:10" x14ac:dyDescent="0.2">
      <c r="A76156">
        <v>120709</v>
      </c>
      <c r="B76156">
        <v>321</v>
      </c>
      <c r="C76156" t="s">
        <v>136</v>
      </c>
      <c r="D76156">
        <v>15189</v>
      </c>
      <c r="E76156" t="s">
        <v>271</v>
      </c>
      <c r="F76156" s="13">
        <v>0.54027777777777775</v>
      </c>
      <c r="G76156" t="s">
        <v>18</v>
      </c>
      <c r="H76156" t="s">
        <v>21</v>
      </c>
      <c r="I76156" t="s">
        <v>65</v>
      </c>
      <c r="J76156" s="14">
        <v>45327</v>
      </c>
    </row>
    <row r="76157" spans="1:10" x14ac:dyDescent="0.2">
      <c r="A76157">
        <v>120710</v>
      </c>
      <c r="B76157">
        <v>321</v>
      </c>
      <c r="C76157" t="s">
        <v>136</v>
      </c>
      <c r="D76157">
        <v>15190</v>
      </c>
      <c r="E76157" t="s">
        <v>271</v>
      </c>
      <c r="F76157" s="13">
        <v>0.54027777777777775</v>
      </c>
      <c r="G76157" t="s">
        <v>18</v>
      </c>
      <c r="H76157" t="s">
        <v>21</v>
      </c>
      <c r="I76157" t="s">
        <v>65</v>
      </c>
      <c r="J76157" s="14">
        <v>45327</v>
      </c>
    </row>
    <row r="76158" spans="1:10" x14ac:dyDescent="0.2">
      <c r="A76158">
        <v>120711</v>
      </c>
      <c r="B76158">
        <v>321</v>
      </c>
      <c r="C76158" t="s">
        <v>136</v>
      </c>
      <c r="D76158">
        <v>14462</v>
      </c>
      <c r="E76158" t="s">
        <v>271</v>
      </c>
      <c r="F76158" s="13">
        <v>0.54027777777777775</v>
      </c>
      <c r="G76158" t="s">
        <v>18</v>
      </c>
      <c r="H76158" t="s">
        <v>12</v>
      </c>
      <c r="I76158" t="s">
        <v>65</v>
      </c>
      <c r="J76158" s="14">
        <v>45327</v>
      </c>
    </row>
    <row r="76159" spans="1:10" x14ac:dyDescent="0.2">
      <c r="A76159">
        <v>120712</v>
      </c>
      <c r="B76159">
        <v>321</v>
      </c>
      <c r="C76159" t="s">
        <v>136</v>
      </c>
      <c r="D76159">
        <v>14463</v>
      </c>
      <c r="E76159" t="s">
        <v>271</v>
      </c>
      <c r="F76159" s="13">
        <v>0.54027777777777775</v>
      </c>
      <c r="G76159" t="s">
        <v>18</v>
      </c>
      <c r="H76159" t="s">
        <v>12</v>
      </c>
      <c r="I76159" t="s">
        <v>65</v>
      </c>
      <c r="J76159" s="14">
        <v>45327</v>
      </c>
    </row>
    <row r="76160" spans="1:10" x14ac:dyDescent="0.2">
      <c r="A76160">
        <v>120713</v>
      </c>
      <c r="B76160">
        <v>321</v>
      </c>
      <c r="C76160" t="s">
        <v>136</v>
      </c>
      <c r="D76160">
        <v>14464</v>
      </c>
      <c r="E76160" t="s">
        <v>271</v>
      </c>
      <c r="F76160" s="13">
        <v>0.54027777777777775</v>
      </c>
      <c r="G76160" t="s">
        <v>18</v>
      </c>
      <c r="H76160" t="s">
        <v>12</v>
      </c>
      <c r="I76160" t="s">
        <v>65</v>
      </c>
      <c r="J76160" s="14">
        <v>45327</v>
      </c>
    </row>
    <row r="76161" spans="1:10" x14ac:dyDescent="0.2">
      <c r="A76161">
        <v>120714</v>
      </c>
      <c r="B76161">
        <v>321</v>
      </c>
      <c r="C76161" t="s">
        <v>136</v>
      </c>
      <c r="D76161">
        <v>14465</v>
      </c>
      <c r="E76161" t="s">
        <v>271</v>
      </c>
      <c r="F76161" s="13">
        <v>0.54027777777777775</v>
      </c>
      <c r="G76161" t="s">
        <v>18</v>
      </c>
      <c r="H76161" t="s">
        <v>16</v>
      </c>
      <c r="I76161" t="s">
        <v>65</v>
      </c>
      <c r="J76161" s="14">
        <v>45327</v>
      </c>
    </row>
    <row r="76162" spans="1:10" x14ac:dyDescent="0.2">
      <c r="A76162">
        <v>120715</v>
      </c>
      <c r="B76162">
        <v>321</v>
      </c>
      <c r="C76162" t="s">
        <v>136</v>
      </c>
      <c r="D76162">
        <v>14466</v>
      </c>
      <c r="E76162" t="s">
        <v>271</v>
      </c>
      <c r="F76162" s="13">
        <v>0.54027777777777775</v>
      </c>
      <c r="G76162" t="s">
        <v>18</v>
      </c>
      <c r="H76162" t="s">
        <v>16</v>
      </c>
      <c r="I76162" t="s">
        <v>65</v>
      </c>
      <c r="J76162" s="14">
        <v>45327</v>
      </c>
    </row>
    <row r="76163" spans="1:10" x14ac:dyDescent="0.2">
      <c r="A76163">
        <v>120716</v>
      </c>
      <c r="B76163">
        <v>321</v>
      </c>
      <c r="C76163" t="s">
        <v>136</v>
      </c>
      <c r="D76163">
        <v>14467</v>
      </c>
      <c r="E76163" t="s">
        <v>271</v>
      </c>
      <c r="F76163" s="13">
        <v>0.54027777777777775</v>
      </c>
      <c r="G76163" t="s">
        <v>18</v>
      </c>
      <c r="H76163" t="s">
        <v>12</v>
      </c>
      <c r="I76163" t="s">
        <v>65</v>
      </c>
      <c r="J76163" s="14">
        <v>45327</v>
      </c>
    </row>
    <row r="76164" spans="1:10" x14ac:dyDescent="0.2">
      <c r="A76164">
        <v>120717</v>
      </c>
      <c r="B76164">
        <v>321</v>
      </c>
      <c r="C76164" t="s">
        <v>136</v>
      </c>
      <c r="D76164">
        <v>14469</v>
      </c>
      <c r="E76164" t="s">
        <v>271</v>
      </c>
      <c r="F76164" s="13">
        <v>0.54027777777777775</v>
      </c>
      <c r="G76164" t="s">
        <v>18</v>
      </c>
      <c r="H76164" t="s">
        <v>12</v>
      </c>
      <c r="I76164" t="s">
        <v>65</v>
      </c>
      <c r="J76164" s="14">
        <v>45327</v>
      </c>
    </row>
    <row r="76165" spans="1:10" x14ac:dyDescent="0.2">
      <c r="A76165">
        <v>120718</v>
      </c>
      <c r="B76165">
        <v>321</v>
      </c>
      <c r="C76165" t="s">
        <v>136</v>
      </c>
      <c r="D76165">
        <v>14470</v>
      </c>
      <c r="E76165" t="s">
        <v>271</v>
      </c>
      <c r="F76165" s="13">
        <v>0.54027777777777775</v>
      </c>
      <c r="G76165" t="s">
        <v>18</v>
      </c>
      <c r="H76165" t="s">
        <v>12</v>
      </c>
      <c r="I76165" t="s">
        <v>65</v>
      </c>
      <c r="J76165" s="14">
        <v>45327</v>
      </c>
    </row>
    <row r="76166" spans="1:10" x14ac:dyDescent="0.2">
      <c r="A76166">
        <v>120719</v>
      </c>
      <c r="B76166">
        <v>321</v>
      </c>
      <c r="C76166" t="s">
        <v>136</v>
      </c>
      <c r="D76166">
        <v>14471</v>
      </c>
      <c r="E76166" t="s">
        <v>271</v>
      </c>
      <c r="F76166" s="13">
        <v>0.54027777777777775</v>
      </c>
      <c r="G76166" t="s">
        <v>18</v>
      </c>
      <c r="H76166" t="s">
        <v>12</v>
      </c>
      <c r="I76166" t="s">
        <v>65</v>
      </c>
      <c r="J76166" s="14">
        <v>45327</v>
      </c>
    </row>
    <row r="76167" spans="1:10" x14ac:dyDescent="0.2">
      <c r="A76167">
        <v>120720</v>
      </c>
      <c r="B76167">
        <v>321</v>
      </c>
      <c r="C76167" t="s">
        <v>136</v>
      </c>
      <c r="D76167">
        <v>14472</v>
      </c>
      <c r="E76167" t="s">
        <v>271</v>
      </c>
      <c r="F76167" s="13">
        <v>0.54027777777777775</v>
      </c>
      <c r="G76167" t="s">
        <v>18</v>
      </c>
      <c r="H76167" t="s">
        <v>16</v>
      </c>
      <c r="I76167" t="s">
        <v>65</v>
      </c>
      <c r="J76167" s="14">
        <v>45327</v>
      </c>
    </row>
    <row r="76168" spans="1:10" x14ac:dyDescent="0.2">
      <c r="A76168">
        <v>120721</v>
      </c>
      <c r="B76168">
        <v>321</v>
      </c>
      <c r="C76168" t="s">
        <v>136</v>
      </c>
      <c r="D76168">
        <v>14473</v>
      </c>
      <c r="E76168" t="s">
        <v>271</v>
      </c>
      <c r="F76168" s="13">
        <v>0.54027777777777775</v>
      </c>
      <c r="G76168" t="s">
        <v>18</v>
      </c>
      <c r="H76168" t="s">
        <v>12</v>
      </c>
      <c r="I76168" t="s">
        <v>65</v>
      </c>
      <c r="J76168" s="14">
        <v>45327</v>
      </c>
    </row>
    <row r="76169" spans="1:10" x14ac:dyDescent="0.2">
      <c r="A76169">
        <v>120722</v>
      </c>
      <c r="B76169">
        <v>321</v>
      </c>
      <c r="C76169" t="s">
        <v>136</v>
      </c>
      <c r="D76169">
        <v>14474</v>
      </c>
      <c r="E76169" t="s">
        <v>271</v>
      </c>
      <c r="F76169" s="13">
        <v>0.54027777777777775</v>
      </c>
      <c r="G76169" t="s">
        <v>18</v>
      </c>
      <c r="H76169" t="s">
        <v>12</v>
      </c>
      <c r="I76169" t="s">
        <v>65</v>
      </c>
      <c r="J76169" s="14">
        <v>45327</v>
      </c>
    </row>
    <row r="76170" spans="1:10" x14ac:dyDescent="0.2">
      <c r="A76170">
        <v>120723</v>
      </c>
      <c r="B76170">
        <v>321</v>
      </c>
      <c r="C76170" t="s">
        <v>136</v>
      </c>
      <c r="D76170">
        <v>14475</v>
      </c>
      <c r="E76170" t="s">
        <v>271</v>
      </c>
      <c r="F76170" s="13">
        <v>0.54027777777777775</v>
      </c>
      <c r="G76170" t="s">
        <v>18</v>
      </c>
      <c r="H76170" t="s">
        <v>12</v>
      </c>
      <c r="I76170" t="s">
        <v>65</v>
      </c>
      <c r="J76170" s="14">
        <v>45327</v>
      </c>
    </row>
    <row r="76171" spans="1:10" x14ac:dyDescent="0.2">
      <c r="A76171">
        <v>120724</v>
      </c>
      <c r="B76171">
        <v>321</v>
      </c>
      <c r="C76171" t="s">
        <v>136</v>
      </c>
      <c r="D76171">
        <v>14476</v>
      </c>
      <c r="E76171" t="s">
        <v>271</v>
      </c>
      <c r="F76171" s="13">
        <v>0.54027777777777775</v>
      </c>
      <c r="G76171" t="s">
        <v>18</v>
      </c>
      <c r="H76171" t="s">
        <v>12</v>
      </c>
      <c r="I76171" t="s">
        <v>65</v>
      </c>
      <c r="J76171" s="14">
        <v>45327</v>
      </c>
    </row>
    <row r="76172" spans="1:10" x14ac:dyDescent="0.2">
      <c r="A76172">
        <v>120725</v>
      </c>
      <c r="B76172">
        <v>321</v>
      </c>
      <c r="C76172" t="s">
        <v>136</v>
      </c>
      <c r="D76172">
        <v>14477</v>
      </c>
      <c r="E76172" t="s">
        <v>271</v>
      </c>
      <c r="F76172" s="13">
        <v>0.54027777777777775</v>
      </c>
      <c r="G76172" t="s">
        <v>18</v>
      </c>
      <c r="H76172" t="s">
        <v>12</v>
      </c>
      <c r="I76172" t="s">
        <v>65</v>
      </c>
      <c r="J76172" s="14">
        <v>45327</v>
      </c>
    </row>
    <row r="76173" spans="1:10" x14ac:dyDescent="0.2">
      <c r="A76173">
        <v>120726</v>
      </c>
      <c r="B76173">
        <v>321</v>
      </c>
      <c r="C76173" t="s">
        <v>136</v>
      </c>
      <c r="D76173">
        <v>14478</v>
      </c>
      <c r="E76173" t="s">
        <v>271</v>
      </c>
      <c r="F76173" s="13">
        <v>0.54027777777777775</v>
      </c>
      <c r="G76173" t="s">
        <v>18</v>
      </c>
      <c r="H76173" t="s">
        <v>12</v>
      </c>
      <c r="I76173" t="s">
        <v>65</v>
      </c>
      <c r="J76173" s="14">
        <v>45327</v>
      </c>
    </row>
    <row r="76174" spans="1:10" x14ac:dyDescent="0.2">
      <c r="A76174">
        <v>120727</v>
      </c>
      <c r="B76174">
        <v>321</v>
      </c>
      <c r="C76174" t="s">
        <v>136</v>
      </c>
      <c r="D76174">
        <v>14479</v>
      </c>
      <c r="E76174" t="s">
        <v>271</v>
      </c>
      <c r="F76174" s="13">
        <v>0.54027777777777775</v>
      </c>
      <c r="G76174" t="s">
        <v>18</v>
      </c>
      <c r="H76174" t="s">
        <v>12</v>
      </c>
      <c r="I76174" t="s">
        <v>65</v>
      </c>
      <c r="J76174" s="14">
        <v>45327</v>
      </c>
    </row>
    <row r="76175" spans="1:10" x14ac:dyDescent="0.2">
      <c r="A76175">
        <v>120728</v>
      </c>
      <c r="B76175">
        <v>321</v>
      </c>
      <c r="C76175" t="s">
        <v>136</v>
      </c>
      <c r="D76175">
        <v>14480</v>
      </c>
      <c r="E76175" t="s">
        <v>271</v>
      </c>
      <c r="F76175" s="13">
        <v>0.54027777777777775</v>
      </c>
      <c r="G76175" t="s">
        <v>18</v>
      </c>
      <c r="H76175" t="s">
        <v>12</v>
      </c>
      <c r="I76175" t="s">
        <v>65</v>
      </c>
      <c r="J76175" s="14">
        <v>45327</v>
      </c>
    </row>
    <row r="76176" spans="1:10" x14ac:dyDescent="0.2">
      <c r="A76176">
        <v>120729</v>
      </c>
      <c r="B76176">
        <v>321</v>
      </c>
      <c r="C76176" t="s">
        <v>136</v>
      </c>
      <c r="D76176">
        <v>14481</v>
      </c>
      <c r="E76176" t="s">
        <v>271</v>
      </c>
      <c r="F76176" s="13">
        <v>0.54027777777777775</v>
      </c>
      <c r="G76176" t="s">
        <v>18</v>
      </c>
      <c r="H76176" t="s">
        <v>12</v>
      </c>
      <c r="I76176" t="s">
        <v>65</v>
      </c>
      <c r="J76176" s="14">
        <v>45327</v>
      </c>
    </row>
    <row r="76177" spans="1:10" x14ac:dyDescent="0.2">
      <c r="A76177">
        <v>120730</v>
      </c>
      <c r="B76177">
        <v>321</v>
      </c>
      <c r="C76177" t="s">
        <v>136</v>
      </c>
      <c r="D76177">
        <v>14482</v>
      </c>
      <c r="E76177" t="s">
        <v>271</v>
      </c>
      <c r="F76177" s="13">
        <v>0.54027777777777775</v>
      </c>
      <c r="G76177" t="s">
        <v>18</v>
      </c>
      <c r="H76177" t="s">
        <v>12</v>
      </c>
      <c r="I76177" t="s">
        <v>65</v>
      </c>
      <c r="J76177" s="14">
        <v>45327</v>
      </c>
    </row>
    <row r="76178" spans="1:10" x14ac:dyDescent="0.2">
      <c r="A76178">
        <v>120731</v>
      </c>
      <c r="B76178">
        <v>321</v>
      </c>
      <c r="C76178" t="s">
        <v>136</v>
      </c>
      <c r="D76178">
        <v>14483</v>
      </c>
      <c r="E76178" t="s">
        <v>271</v>
      </c>
      <c r="F76178" s="13">
        <v>0.54027777777777775</v>
      </c>
      <c r="G76178" t="s">
        <v>18</v>
      </c>
      <c r="H76178" t="s">
        <v>12</v>
      </c>
      <c r="I76178" t="s">
        <v>65</v>
      </c>
      <c r="J76178" s="14">
        <v>45327</v>
      </c>
    </row>
    <row r="76179" spans="1:10" x14ac:dyDescent="0.2">
      <c r="A76179">
        <v>120732</v>
      </c>
      <c r="B76179">
        <v>321</v>
      </c>
      <c r="C76179" t="s">
        <v>136</v>
      </c>
      <c r="D76179">
        <v>14484</v>
      </c>
      <c r="E76179" t="s">
        <v>271</v>
      </c>
      <c r="F76179" s="13">
        <v>0.54027777777777775</v>
      </c>
      <c r="G76179" t="s">
        <v>18</v>
      </c>
      <c r="H76179" t="s">
        <v>12</v>
      </c>
      <c r="I76179" t="s">
        <v>65</v>
      </c>
      <c r="J76179" s="14">
        <v>45327</v>
      </c>
    </row>
    <row r="76180" spans="1:10" x14ac:dyDescent="0.2">
      <c r="A76180">
        <v>120733</v>
      </c>
      <c r="B76180">
        <v>321</v>
      </c>
      <c r="C76180" t="s">
        <v>136</v>
      </c>
      <c r="D76180">
        <v>14485</v>
      </c>
      <c r="E76180" t="s">
        <v>271</v>
      </c>
      <c r="F76180" s="13">
        <v>0.54027777777777775</v>
      </c>
      <c r="G76180" t="s">
        <v>18</v>
      </c>
      <c r="H76180" t="s">
        <v>12</v>
      </c>
      <c r="I76180" t="s">
        <v>65</v>
      </c>
      <c r="J76180" s="14">
        <v>45327</v>
      </c>
    </row>
    <row r="76181" spans="1:10" x14ac:dyDescent="0.2">
      <c r="A76181">
        <v>120734</v>
      </c>
      <c r="B76181">
        <v>321</v>
      </c>
      <c r="C76181" t="s">
        <v>136</v>
      </c>
      <c r="D76181">
        <v>14486</v>
      </c>
      <c r="E76181" t="s">
        <v>271</v>
      </c>
      <c r="F76181" s="13">
        <v>0.54027777777777775</v>
      </c>
      <c r="G76181" t="s">
        <v>18</v>
      </c>
      <c r="H76181" t="s">
        <v>12</v>
      </c>
      <c r="I76181" t="s">
        <v>65</v>
      </c>
      <c r="J76181" s="14">
        <v>45327</v>
      </c>
    </row>
    <row r="76182" spans="1:10" x14ac:dyDescent="0.2">
      <c r="A76182">
        <v>120735</v>
      </c>
      <c r="B76182">
        <v>321</v>
      </c>
      <c r="C76182" t="s">
        <v>136</v>
      </c>
      <c r="D76182">
        <v>14487</v>
      </c>
      <c r="E76182" t="s">
        <v>271</v>
      </c>
      <c r="F76182" s="13">
        <v>0.54027777777777775</v>
      </c>
      <c r="G76182" t="s">
        <v>18</v>
      </c>
      <c r="H76182" t="s">
        <v>12</v>
      </c>
      <c r="I76182" t="s">
        <v>65</v>
      </c>
      <c r="J76182" s="14">
        <v>45327</v>
      </c>
    </row>
    <row r="76183" spans="1:10" x14ac:dyDescent="0.2">
      <c r="A76183">
        <v>120736</v>
      </c>
      <c r="B76183">
        <v>321</v>
      </c>
      <c r="C76183" t="s">
        <v>136</v>
      </c>
      <c r="D76183">
        <v>14619</v>
      </c>
      <c r="E76183" t="s">
        <v>271</v>
      </c>
      <c r="F76183" s="13">
        <v>0.54027777777777775</v>
      </c>
      <c r="G76183" t="s">
        <v>18</v>
      </c>
      <c r="H76183" t="s">
        <v>12</v>
      </c>
      <c r="I76183" t="s">
        <v>65</v>
      </c>
      <c r="J76183" s="14">
        <v>45327</v>
      </c>
    </row>
    <row r="76184" spans="1:10" x14ac:dyDescent="0.2">
      <c r="A76184">
        <v>124238</v>
      </c>
      <c r="B76184">
        <v>321</v>
      </c>
      <c r="C76184" t="s">
        <v>136</v>
      </c>
      <c r="D76184">
        <v>14488</v>
      </c>
      <c r="E76184" t="s">
        <v>273</v>
      </c>
      <c r="F76184" s="13">
        <v>0.36666666666666664</v>
      </c>
      <c r="G76184" t="s">
        <v>10</v>
      </c>
      <c r="H76184" t="s">
        <v>12</v>
      </c>
      <c r="I76184" t="s">
        <v>85</v>
      </c>
      <c r="J76184" s="14">
        <v>45329</v>
      </c>
    </row>
    <row r="76185" spans="1:10" x14ac:dyDescent="0.2">
      <c r="A76185">
        <v>124239</v>
      </c>
      <c r="B76185">
        <v>321</v>
      </c>
      <c r="C76185" t="s">
        <v>136</v>
      </c>
      <c r="D76185">
        <v>14489</v>
      </c>
      <c r="E76185" t="s">
        <v>273</v>
      </c>
      <c r="F76185" s="13">
        <v>0.36666666666666664</v>
      </c>
      <c r="G76185" t="s">
        <v>10</v>
      </c>
      <c r="H76185" t="s">
        <v>12</v>
      </c>
      <c r="I76185" t="s">
        <v>85</v>
      </c>
      <c r="J76185" s="14">
        <v>45329</v>
      </c>
    </row>
    <row r="76186" spans="1:10" x14ac:dyDescent="0.2">
      <c r="A76186">
        <v>124240</v>
      </c>
      <c r="B76186">
        <v>321</v>
      </c>
      <c r="C76186" t="s">
        <v>136</v>
      </c>
      <c r="D76186">
        <v>14490</v>
      </c>
      <c r="E76186" t="s">
        <v>273</v>
      </c>
      <c r="F76186" s="13">
        <v>0.36666666666666664</v>
      </c>
      <c r="G76186" t="s">
        <v>10</v>
      </c>
      <c r="H76186" t="s">
        <v>12</v>
      </c>
      <c r="I76186" t="s">
        <v>85</v>
      </c>
      <c r="J76186" s="14">
        <v>45329</v>
      </c>
    </row>
    <row r="76187" spans="1:10" x14ac:dyDescent="0.2">
      <c r="A76187">
        <v>124241</v>
      </c>
      <c r="B76187">
        <v>321</v>
      </c>
      <c r="C76187" t="s">
        <v>136</v>
      </c>
      <c r="D76187">
        <v>14491</v>
      </c>
      <c r="E76187" t="s">
        <v>273</v>
      </c>
      <c r="F76187" s="13">
        <v>0.36666666666666664</v>
      </c>
      <c r="G76187" t="s">
        <v>10</v>
      </c>
      <c r="H76187" t="s">
        <v>12</v>
      </c>
      <c r="I76187" t="s">
        <v>85</v>
      </c>
      <c r="J76187" s="14">
        <v>45329</v>
      </c>
    </row>
    <row r="76188" spans="1:10" x14ac:dyDescent="0.2">
      <c r="A76188">
        <v>124242</v>
      </c>
      <c r="B76188">
        <v>321</v>
      </c>
      <c r="C76188" t="s">
        <v>136</v>
      </c>
      <c r="D76188">
        <v>14492</v>
      </c>
      <c r="E76188" t="s">
        <v>273</v>
      </c>
      <c r="F76188" s="13">
        <v>0.36666666666666664</v>
      </c>
      <c r="G76188" t="s">
        <v>10</v>
      </c>
      <c r="H76188" t="s">
        <v>12</v>
      </c>
      <c r="I76188" t="s">
        <v>85</v>
      </c>
      <c r="J76188" s="14">
        <v>45329</v>
      </c>
    </row>
    <row r="76189" spans="1:10" x14ac:dyDescent="0.2">
      <c r="A76189">
        <v>124243</v>
      </c>
      <c r="B76189">
        <v>321</v>
      </c>
      <c r="C76189" t="s">
        <v>136</v>
      </c>
      <c r="D76189">
        <v>14493</v>
      </c>
      <c r="E76189" t="s">
        <v>273</v>
      </c>
      <c r="F76189" s="13">
        <v>0.36666666666666664</v>
      </c>
      <c r="G76189" t="s">
        <v>10</v>
      </c>
      <c r="H76189" t="s">
        <v>12</v>
      </c>
      <c r="I76189" t="s">
        <v>85</v>
      </c>
      <c r="J76189" s="14">
        <v>45329</v>
      </c>
    </row>
    <row r="76190" spans="1:10" x14ac:dyDescent="0.2">
      <c r="A76190">
        <v>124244</v>
      </c>
      <c r="B76190">
        <v>321</v>
      </c>
      <c r="C76190" t="s">
        <v>136</v>
      </c>
      <c r="D76190">
        <v>14494</v>
      </c>
      <c r="E76190" t="s">
        <v>273</v>
      </c>
      <c r="F76190" s="13">
        <v>0.36666666666666664</v>
      </c>
      <c r="G76190" t="s">
        <v>10</v>
      </c>
      <c r="H76190" t="s">
        <v>16</v>
      </c>
      <c r="I76190" t="s">
        <v>85</v>
      </c>
      <c r="J76190" s="14">
        <v>45329</v>
      </c>
    </row>
    <row r="76191" spans="1:10" x14ac:dyDescent="0.2">
      <c r="A76191">
        <v>124245</v>
      </c>
      <c r="B76191">
        <v>321</v>
      </c>
      <c r="C76191" t="s">
        <v>136</v>
      </c>
      <c r="D76191">
        <v>14495</v>
      </c>
      <c r="E76191" t="s">
        <v>273</v>
      </c>
      <c r="F76191" s="13">
        <v>0.36666666666666664</v>
      </c>
      <c r="G76191" t="s">
        <v>10</v>
      </c>
      <c r="H76191" t="s">
        <v>16</v>
      </c>
      <c r="I76191" t="s">
        <v>85</v>
      </c>
      <c r="J76191" s="14">
        <v>45329</v>
      </c>
    </row>
    <row r="76192" spans="1:10" x14ac:dyDescent="0.2">
      <c r="A76192">
        <v>124246</v>
      </c>
      <c r="B76192">
        <v>321</v>
      </c>
      <c r="C76192" t="s">
        <v>136</v>
      </c>
      <c r="D76192">
        <v>14496</v>
      </c>
      <c r="E76192" t="s">
        <v>273</v>
      </c>
      <c r="F76192" s="13">
        <v>0.36666666666666664</v>
      </c>
      <c r="G76192" t="s">
        <v>10</v>
      </c>
      <c r="H76192" t="s">
        <v>16</v>
      </c>
      <c r="I76192" t="s">
        <v>85</v>
      </c>
      <c r="J76192" s="14">
        <v>45329</v>
      </c>
    </row>
    <row r="76193" spans="1:10" x14ac:dyDescent="0.2">
      <c r="A76193">
        <v>124247</v>
      </c>
      <c r="B76193">
        <v>321</v>
      </c>
      <c r="C76193" t="s">
        <v>136</v>
      </c>
      <c r="D76193">
        <v>14497</v>
      </c>
      <c r="E76193" t="s">
        <v>273</v>
      </c>
      <c r="F76193" s="13">
        <v>0.36666666666666664</v>
      </c>
      <c r="G76193" t="s">
        <v>10</v>
      </c>
      <c r="H76193" t="s">
        <v>11</v>
      </c>
      <c r="I76193" t="s">
        <v>85</v>
      </c>
      <c r="J76193" s="14">
        <v>45329</v>
      </c>
    </row>
    <row r="76194" spans="1:10" x14ac:dyDescent="0.2">
      <c r="A76194">
        <v>124248</v>
      </c>
      <c r="B76194">
        <v>321</v>
      </c>
      <c r="C76194" t="s">
        <v>136</v>
      </c>
      <c r="D76194">
        <v>14498</v>
      </c>
      <c r="E76194" t="s">
        <v>273</v>
      </c>
      <c r="F76194" s="13">
        <v>0.36666666666666664</v>
      </c>
      <c r="G76194" t="s">
        <v>10</v>
      </c>
      <c r="H76194" t="s">
        <v>12</v>
      </c>
      <c r="I76194" t="s">
        <v>85</v>
      </c>
      <c r="J76194" s="14">
        <v>45329</v>
      </c>
    </row>
    <row r="76195" spans="1:10" x14ac:dyDescent="0.2">
      <c r="A76195">
        <v>124249</v>
      </c>
      <c r="B76195">
        <v>321</v>
      </c>
      <c r="C76195" t="s">
        <v>136</v>
      </c>
      <c r="D76195">
        <v>14499</v>
      </c>
      <c r="E76195" t="s">
        <v>273</v>
      </c>
      <c r="F76195" s="13">
        <v>0.36666666666666664</v>
      </c>
      <c r="G76195" t="s">
        <v>10</v>
      </c>
      <c r="H76195" t="s">
        <v>12</v>
      </c>
      <c r="I76195" t="s">
        <v>85</v>
      </c>
      <c r="J76195" s="14">
        <v>45329</v>
      </c>
    </row>
    <row r="76196" spans="1:10" x14ac:dyDescent="0.2">
      <c r="A76196">
        <v>124250</v>
      </c>
      <c r="B76196">
        <v>321</v>
      </c>
      <c r="C76196" t="s">
        <v>136</v>
      </c>
      <c r="D76196">
        <v>14500</v>
      </c>
      <c r="E76196" t="s">
        <v>273</v>
      </c>
      <c r="F76196" s="13">
        <v>0.36666666666666664</v>
      </c>
      <c r="G76196" t="s">
        <v>10</v>
      </c>
      <c r="H76196" t="s">
        <v>12</v>
      </c>
      <c r="I76196" t="s">
        <v>85</v>
      </c>
      <c r="J76196" s="14">
        <v>45329</v>
      </c>
    </row>
    <row r="76197" spans="1:10" x14ac:dyDescent="0.2">
      <c r="A76197">
        <v>124251</v>
      </c>
      <c r="B76197">
        <v>321</v>
      </c>
      <c r="C76197" t="s">
        <v>136</v>
      </c>
      <c r="D76197">
        <v>14501</v>
      </c>
      <c r="E76197" t="s">
        <v>273</v>
      </c>
      <c r="F76197" s="13">
        <v>0.36666666666666664</v>
      </c>
      <c r="G76197" t="s">
        <v>10</v>
      </c>
      <c r="H76197" t="s">
        <v>12</v>
      </c>
      <c r="I76197" t="s">
        <v>85</v>
      </c>
      <c r="J76197" s="14">
        <v>45329</v>
      </c>
    </row>
    <row r="76198" spans="1:10" x14ac:dyDescent="0.2">
      <c r="A76198">
        <v>124252</v>
      </c>
      <c r="B76198">
        <v>321</v>
      </c>
      <c r="C76198" t="s">
        <v>136</v>
      </c>
      <c r="D76198">
        <v>14502</v>
      </c>
      <c r="E76198" t="s">
        <v>273</v>
      </c>
      <c r="F76198" s="13">
        <v>0.36666666666666664</v>
      </c>
      <c r="G76198" t="s">
        <v>10</v>
      </c>
      <c r="H76198" t="s">
        <v>12</v>
      </c>
      <c r="I76198" t="s">
        <v>85</v>
      </c>
      <c r="J76198" s="14">
        <v>45329</v>
      </c>
    </row>
    <row r="76199" spans="1:10" x14ac:dyDescent="0.2">
      <c r="A76199">
        <v>124253</v>
      </c>
      <c r="B76199">
        <v>321</v>
      </c>
      <c r="C76199" t="s">
        <v>136</v>
      </c>
      <c r="D76199">
        <v>14503</v>
      </c>
      <c r="E76199" t="s">
        <v>273</v>
      </c>
      <c r="F76199" s="13">
        <v>0.36666666666666664</v>
      </c>
      <c r="G76199" t="s">
        <v>10</v>
      </c>
      <c r="H76199" t="s">
        <v>16</v>
      </c>
      <c r="I76199" t="s">
        <v>85</v>
      </c>
      <c r="J76199" s="14">
        <v>45329</v>
      </c>
    </row>
    <row r="76200" spans="1:10" x14ac:dyDescent="0.2">
      <c r="A76200">
        <v>124254</v>
      </c>
      <c r="B76200">
        <v>321</v>
      </c>
      <c r="C76200" t="s">
        <v>136</v>
      </c>
      <c r="D76200">
        <v>14624</v>
      </c>
      <c r="E76200" t="s">
        <v>273</v>
      </c>
      <c r="F76200" s="13">
        <v>0.36666666666666664</v>
      </c>
      <c r="G76200" t="s">
        <v>10</v>
      </c>
      <c r="H76200" t="s">
        <v>21</v>
      </c>
      <c r="I76200" t="s">
        <v>85</v>
      </c>
      <c r="J76200" s="14">
        <v>45329</v>
      </c>
    </row>
    <row r="76201" spans="1:10" x14ac:dyDescent="0.2">
      <c r="A76201">
        <v>124255</v>
      </c>
      <c r="B76201">
        <v>321</v>
      </c>
      <c r="C76201" t="s">
        <v>136</v>
      </c>
      <c r="D76201">
        <v>15191</v>
      </c>
      <c r="E76201" t="s">
        <v>273</v>
      </c>
      <c r="F76201" s="13">
        <v>0.36666666666666664</v>
      </c>
      <c r="G76201" t="s">
        <v>10</v>
      </c>
      <c r="H76201" t="s">
        <v>16</v>
      </c>
      <c r="I76201" t="s">
        <v>85</v>
      </c>
      <c r="J76201" s="14">
        <v>45329</v>
      </c>
    </row>
    <row r="76202" spans="1:10" x14ac:dyDescent="0.2">
      <c r="A76202">
        <v>124256</v>
      </c>
      <c r="B76202">
        <v>321</v>
      </c>
      <c r="C76202" t="s">
        <v>136</v>
      </c>
      <c r="D76202">
        <v>14505</v>
      </c>
      <c r="E76202" t="s">
        <v>273</v>
      </c>
      <c r="F76202" s="13">
        <v>0.36666666666666664</v>
      </c>
      <c r="G76202" t="s">
        <v>10</v>
      </c>
      <c r="H76202" t="s">
        <v>12</v>
      </c>
      <c r="I76202" t="s">
        <v>85</v>
      </c>
      <c r="J76202" s="14">
        <v>45329</v>
      </c>
    </row>
    <row r="76203" spans="1:10" x14ac:dyDescent="0.2">
      <c r="A76203">
        <v>124257</v>
      </c>
      <c r="B76203">
        <v>321</v>
      </c>
      <c r="C76203" t="s">
        <v>136</v>
      </c>
      <c r="D76203">
        <v>14506</v>
      </c>
      <c r="E76203" t="s">
        <v>273</v>
      </c>
      <c r="F76203" s="13">
        <v>0.36666666666666664</v>
      </c>
      <c r="G76203" t="s">
        <v>10</v>
      </c>
      <c r="H76203" t="s">
        <v>12</v>
      </c>
      <c r="I76203" t="s">
        <v>85</v>
      </c>
      <c r="J76203" s="14">
        <v>45329</v>
      </c>
    </row>
    <row r="76204" spans="1:10" x14ac:dyDescent="0.2">
      <c r="A76204">
        <v>124258</v>
      </c>
      <c r="B76204">
        <v>321</v>
      </c>
      <c r="C76204" t="s">
        <v>136</v>
      </c>
      <c r="D76204">
        <v>14507</v>
      </c>
      <c r="E76204" t="s">
        <v>273</v>
      </c>
      <c r="F76204" s="13">
        <v>0.36666666666666664</v>
      </c>
      <c r="G76204" t="s">
        <v>10</v>
      </c>
      <c r="H76204" t="s">
        <v>12</v>
      </c>
      <c r="I76204" t="s">
        <v>85</v>
      </c>
      <c r="J76204" s="14">
        <v>45329</v>
      </c>
    </row>
    <row r="76205" spans="1:10" x14ac:dyDescent="0.2">
      <c r="A76205">
        <v>124259</v>
      </c>
      <c r="B76205">
        <v>321</v>
      </c>
      <c r="C76205" t="s">
        <v>136</v>
      </c>
      <c r="D76205">
        <v>14508</v>
      </c>
      <c r="E76205" t="s">
        <v>273</v>
      </c>
      <c r="F76205" s="13">
        <v>0.36666666666666664</v>
      </c>
      <c r="G76205" t="s">
        <v>10</v>
      </c>
      <c r="H76205" t="s">
        <v>12</v>
      </c>
      <c r="I76205" t="s">
        <v>85</v>
      </c>
      <c r="J76205" s="14">
        <v>45329</v>
      </c>
    </row>
    <row r="76206" spans="1:10" x14ac:dyDescent="0.2">
      <c r="A76206">
        <v>124260</v>
      </c>
      <c r="B76206">
        <v>321</v>
      </c>
      <c r="C76206" t="s">
        <v>136</v>
      </c>
      <c r="D76206">
        <v>14509</v>
      </c>
      <c r="E76206" t="s">
        <v>273</v>
      </c>
      <c r="F76206" s="13">
        <v>0.36666666666666664</v>
      </c>
      <c r="G76206" t="s">
        <v>10</v>
      </c>
      <c r="H76206" t="s">
        <v>12</v>
      </c>
      <c r="I76206" t="s">
        <v>85</v>
      </c>
      <c r="J76206" s="14">
        <v>45329</v>
      </c>
    </row>
    <row r="76207" spans="1:10" x14ac:dyDescent="0.2">
      <c r="A76207">
        <v>124261</v>
      </c>
      <c r="B76207">
        <v>321</v>
      </c>
      <c r="C76207" t="s">
        <v>136</v>
      </c>
      <c r="D76207">
        <v>14512</v>
      </c>
      <c r="E76207" t="s">
        <v>273</v>
      </c>
      <c r="F76207" s="13">
        <v>0.36666666666666664</v>
      </c>
      <c r="G76207" t="s">
        <v>10</v>
      </c>
      <c r="H76207" t="s">
        <v>12</v>
      </c>
      <c r="I76207" t="s">
        <v>85</v>
      </c>
      <c r="J76207" s="14">
        <v>45329</v>
      </c>
    </row>
    <row r="76208" spans="1:10" x14ac:dyDescent="0.2">
      <c r="A76208">
        <v>124262</v>
      </c>
      <c r="B76208">
        <v>321</v>
      </c>
      <c r="C76208" t="s">
        <v>136</v>
      </c>
      <c r="D76208">
        <v>14513</v>
      </c>
      <c r="E76208" t="s">
        <v>273</v>
      </c>
      <c r="F76208" s="13">
        <v>0.36666666666666664</v>
      </c>
      <c r="G76208" t="s">
        <v>10</v>
      </c>
      <c r="H76208" t="s">
        <v>12</v>
      </c>
      <c r="I76208" t="s">
        <v>85</v>
      </c>
      <c r="J76208" s="14">
        <v>45329</v>
      </c>
    </row>
    <row r="76209" spans="1:10" x14ac:dyDescent="0.2">
      <c r="A76209">
        <v>124263</v>
      </c>
      <c r="B76209">
        <v>321</v>
      </c>
      <c r="C76209" t="s">
        <v>136</v>
      </c>
      <c r="D76209">
        <v>14514</v>
      </c>
      <c r="E76209" t="s">
        <v>273</v>
      </c>
      <c r="F76209" s="13">
        <v>0.36666666666666664</v>
      </c>
      <c r="G76209" t="s">
        <v>10</v>
      </c>
      <c r="H76209" t="s">
        <v>12</v>
      </c>
      <c r="I76209" t="s">
        <v>85</v>
      </c>
      <c r="J76209" s="14">
        <v>45329</v>
      </c>
    </row>
    <row r="76210" spans="1:10" x14ac:dyDescent="0.2">
      <c r="A76210">
        <v>124264</v>
      </c>
      <c r="B76210">
        <v>321</v>
      </c>
      <c r="C76210" t="s">
        <v>136</v>
      </c>
      <c r="D76210">
        <v>14515</v>
      </c>
      <c r="E76210" t="s">
        <v>273</v>
      </c>
      <c r="F76210" s="13">
        <v>0.36666666666666664</v>
      </c>
      <c r="G76210" t="s">
        <v>10</v>
      </c>
      <c r="H76210" t="s">
        <v>16</v>
      </c>
      <c r="I76210" t="s">
        <v>85</v>
      </c>
      <c r="J76210" s="14">
        <v>45329</v>
      </c>
    </row>
    <row r="76211" spans="1:10" x14ac:dyDescent="0.2">
      <c r="A76211">
        <v>124265</v>
      </c>
      <c r="B76211">
        <v>321</v>
      </c>
      <c r="C76211" t="s">
        <v>136</v>
      </c>
      <c r="D76211">
        <v>14516</v>
      </c>
      <c r="E76211" t="s">
        <v>273</v>
      </c>
      <c r="F76211" s="13">
        <v>0.36666666666666664</v>
      </c>
      <c r="G76211" t="s">
        <v>10</v>
      </c>
      <c r="H76211" t="s">
        <v>12</v>
      </c>
      <c r="I76211" t="s">
        <v>85</v>
      </c>
      <c r="J76211" s="14">
        <v>45329</v>
      </c>
    </row>
    <row r="76212" spans="1:10" x14ac:dyDescent="0.2">
      <c r="A76212">
        <v>124266</v>
      </c>
      <c r="B76212">
        <v>321</v>
      </c>
      <c r="C76212" t="s">
        <v>136</v>
      </c>
      <c r="D76212">
        <v>14517</v>
      </c>
      <c r="E76212" t="s">
        <v>273</v>
      </c>
      <c r="F76212" s="13">
        <v>0.36666666666666664</v>
      </c>
      <c r="G76212" t="s">
        <v>10</v>
      </c>
      <c r="H76212" t="s">
        <v>12</v>
      </c>
      <c r="I76212" t="s">
        <v>85</v>
      </c>
      <c r="J76212" s="14">
        <v>45329</v>
      </c>
    </row>
    <row r="76213" spans="1:10" x14ac:dyDescent="0.2">
      <c r="A76213">
        <v>124267</v>
      </c>
      <c r="B76213">
        <v>321</v>
      </c>
      <c r="C76213" t="s">
        <v>136</v>
      </c>
      <c r="D76213">
        <v>14518</v>
      </c>
      <c r="E76213" t="s">
        <v>273</v>
      </c>
      <c r="F76213" s="13">
        <v>0.36666666666666664</v>
      </c>
      <c r="G76213" t="s">
        <v>10</v>
      </c>
      <c r="H76213" t="s">
        <v>12</v>
      </c>
      <c r="I76213" t="s">
        <v>85</v>
      </c>
      <c r="J76213" s="14">
        <v>45329</v>
      </c>
    </row>
    <row r="76214" spans="1:10" x14ac:dyDescent="0.2">
      <c r="A76214">
        <v>124268</v>
      </c>
      <c r="B76214">
        <v>321</v>
      </c>
      <c r="C76214" t="s">
        <v>136</v>
      </c>
      <c r="D76214">
        <v>14519</v>
      </c>
      <c r="E76214" t="s">
        <v>273</v>
      </c>
      <c r="F76214" s="13">
        <v>0.36666666666666664</v>
      </c>
      <c r="G76214" t="s">
        <v>10</v>
      </c>
      <c r="H76214" t="s">
        <v>16</v>
      </c>
      <c r="I76214" t="s">
        <v>85</v>
      </c>
      <c r="J76214" s="14">
        <v>45329</v>
      </c>
    </row>
    <row r="76215" spans="1:10" x14ac:dyDescent="0.2">
      <c r="A76215">
        <v>124269</v>
      </c>
      <c r="B76215">
        <v>321</v>
      </c>
      <c r="C76215" t="s">
        <v>136</v>
      </c>
      <c r="D76215">
        <v>14520</v>
      </c>
      <c r="E76215" t="s">
        <v>273</v>
      </c>
      <c r="F76215" s="13">
        <v>0.36666666666666664</v>
      </c>
      <c r="G76215" t="s">
        <v>10</v>
      </c>
      <c r="H76215" t="s">
        <v>12</v>
      </c>
      <c r="I76215" t="s">
        <v>85</v>
      </c>
      <c r="J76215" s="14">
        <v>45329</v>
      </c>
    </row>
    <row r="76216" spans="1:10" x14ac:dyDescent="0.2">
      <c r="A76216">
        <v>124270</v>
      </c>
      <c r="B76216">
        <v>321</v>
      </c>
      <c r="C76216" t="s">
        <v>136</v>
      </c>
      <c r="D76216">
        <v>14521</v>
      </c>
      <c r="E76216" t="s">
        <v>273</v>
      </c>
      <c r="F76216" s="13">
        <v>0.36666666666666664</v>
      </c>
      <c r="G76216" t="s">
        <v>10</v>
      </c>
      <c r="H76216" t="s">
        <v>12</v>
      </c>
      <c r="I76216" t="s">
        <v>85</v>
      </c>
      <c r="J76216" s="14">
        <v>45329</v>
      </c>
    </row>
    <row r="76217" spans="1:10" x14ac:dyDescent="0.2">
      <c r="A76217">
        <v>124271</v>
      </c>
      <c r="B76217">
        <v>321</v>
      </c>
      <c r="C76217" t="s">
        <v>136</v>
      </c>
      <c r="D76217">
        <v>14854</v>
      </c>
      <c r="E76217" t="s">
        <v>273</v>
      </c>
      <c r="F76217" s="13">
        <v>0.36666666666666664</v>
      </c>
      <c r="G76217" t="s">
        <v>10</v>
      </c>
      <c r="H76217" t="s">
        <v>12</v>
      </c>
      <c r="I76217" t="s">
        <v>85</v>
      </c>
      <c r="J76217" s="14">
        <v>45329</v>
      </c>
    </row>
    <row r="76218" spans="1:10" x14ac:dyDescent="0.2">
      <c r="A76218">
        <v>125145</v>
      </c>
      <c r="B76218">
        <v>321</v>
      </c>
      <c r="C76218" t="s">
        <v>136</v>
      </c>
      <c r="D76218">
        <v>14454</v>
      </c>
      <c r="E76218" t="s">
        <v>273</v>
      </c>
      <c r="F76218" s="13">
        <v>0.43402777777777779</v>
      </c>
      <c r="G76218" t="s">
        <v>14</v>
      </c>
      <c r="H76218" t="s">
        <v>12</v>
      </c>
      <c r="I76218" t="s">
        <v>65</v>
      </c>
      <c r="J76218" s="14">
        <v>45329</v>
      </c>
    </row>
    <row r="76219" spans="1:10" x14ac:dyDescent="0.2">
      <c r="A76219">
        <v>125146</v>
      </c>
      <c r="B76219">
        <v>321</v>
      </c>
      <c r="C76219" t="s">
        <v>136</v>
      </c>
      <c r="D76219">
        <v>14455</v>
      </c>
      <c r="E76219" t="s">
        <v>273</v>
      </c>
      <c r="F76219" s="13">
        <v>0.43402777777777779</v>
      </c>
      <c r="G76219" t="s">
        <v>14</v>
      </c>
      <c r="H76219" t="s">
        <v>12</v>
      </c>
      <c r="I76219" t="s">
        <v>65</v>
      </c>
      <c r="J76219" s="14">
        <v>45329</v>
      </c>
    </row>
    <row r="76220" spans="1:10" x14ac:dyDescent="0.2">
      <c r="A76220">
        <v>125147</v>
      </c>
      <c r="B76220">
        <v>321</v>
      </c>
      <c r="C76220" t="s">
        <v>136</v>
      </c>
      <c r="D76220">
        <v>14456</v>
      </c>
      <c r="E76220" t="s">
        <v>273</v>
      </c>
      <c r="F76220" s="13">
        <v>0.43402777777777779</v>
      </c>
      <c r="G76220" t="s">
        <v>14</v>
      </c>
      <c r="H76220" t="s">
        <v>12</v>
      </c>
      <c r="I76220" t="s">
        <v>65</v>
      </c>
      <c r="J76220" s="14">
        <v>45329</v>
      </c>
    </row>
    <row r="76221" spans="1:10" x14ac:dyDescent="0.2">
      <c r="A76221">
        <v>125148</v>
      </c>
      <c r="B76221">
        <v>321</v>
      </c>
      <c r="C76221" t="s">
        <v>136</v>
      </c>
      <c r="D76221">
        <v>14457</v>
      </c>
      <c r="E76221" t="s">
        <v>273</v>
      </c>
      <c r="F76221" s="13">
        <v>0.43402777777777779</v>
      </c>
      <c r="G76221" t="s">
        <v>14</v>
      </c>
      <c r="H76221" t="s">
        <v>12</v>
      </c>
      <c r="I76221" t="s">
        <v>65</v>
      </c>
      <c r="J76221" s="14">
        <v>45329</v>
      </c>
    </row>
    <row r="76222" spans="1:10" x14ac:dyDescent="0.2">
      <c r="A76222">
        <v>125149</v>
      </c>
      <c r="B76222">
        <v>321</v>
      </c>
      <c r="C76222" t="s">
        <v>136</v>
      </c>
      <c r="D76222">
        <v>14458</v>
      </c>
      <c r="E76222" t="s">
        <v>273</v>
      </c>
      <c r="F76222" s="13">
        <v>0.43402777777777779</v>
      </c>
      <c r="G76222" t="s">
        <v>14</v>
      </c>
      <c r="H76222" t="s">
        <v>12</v>
      </c>
      <c r="I76222" t="s">
        <v>65</v>
      </c>
      <c r="J76222" s="14">
        <v>45329</v>
      </c>
    </row>
    <row r="76223" spans="1:10" x14ac:dyDescent="0.2">
      <c r="A76223">
        <v>125150</v>
      </c>
      <c r="B76223">
        <v>321</v>
      </c>
      <c r="C76223" t="s">
        <v>136</v>
      </c>
      <c r="D76223">
        <v>14459</v>
      </c>
      <c r="E76223" t="s">
        <v>273</v>
      </c>
      <c r="F76223" s="13">
        <v>0.43402777777777779</v>
      </c>
      <c r="G76223" t="s">
        <v>14</v>
      </c>
      <c r="H76223" t="s">
        <v>11</v>
      </c>
      <c r="I76223" t="s">
        <v>65</v>
      </c>
      <c r="J76223" s="14">
        <v>45329</v>
      </c>
    </row>
    <row r="76224" spans="1:10" x14ac:dyDescent="0.2">
      <c r="A76224">
        <v>125151</v>
      </c>
      <c r="B76224">
        <v>321</v>
      </c>
      <c r="C76224" t="s">
        <v>136</v>
      </c>
      <c r="D76224">
        <v>14460</v>
      </c>
      <c r="E76224" t="s">
        <v>273</v>
      </c>
      <c r="F76224" s="13">
        <v>0.43402777777777779</v>
      </c>
      <c r="G76224" t="s">
        <v>14</v>
      </c>
      <c r="H76224" t="s">
        <v>11</v>
      </c>
      <c r="I76224" t="s">
        <v>65</v>
      </c>
      <c r="J76224" s="14">
        <v>45329</v>
      </c>
    </row>
    <row r="76225" spans="1:10" x14ac:dyDescent="0.2">
      <c r="A76225">
        <v>125152</v>
      </c>
      <c r="B76225">
        <v>321</v>
      </c>
      <c r="C76225" t="s">
        <v>136</v>
      </c>
      <c r="D76225">
        <v>15189</v>
      </c>
      <c r="E76225" t="s">
        <v>273</v>
      </c>
      <c r="F76225" s="13">
        <v>0.43402777777777779</v>
      </c>
      <c r="G76225" t="s">
        <v>14</v>
      </c>
      <c r="H76225" t="s">
        <v>12</v>
      </c>
      <c r="I76225" t="s">
        <v>65</v>
      </c>
      <c r="J76225" s="14">
        <v>45329</v>
      </c>
    </row>
    <row r="76226" spans="1:10" x14ac:dyDescent="0.2">
      <c r="A76226">
        <v>125153</v>
      </c>
      <c r="B76226">
        <v>321</v>
      </c>
      <c r="C76226" t="s">
        <v>136</v>
      </c>
      <c r="D76226">
        <v>15190</v>
      </c>
      <c r="E76226" t="s">
        <v>273</v>
      </c>
      <c r="F76226" s="13">
        <v>0.43402777777777779</v>
      </c>
      <c r="G76226" t="s">
        <v>14</v>
      </c>
      <c r="H76226" t="s">
        <v>12</v>
      </c>
      <c r="I76226" t="s">
        <v>65</v>
      </c>
      <c r="J76226" s="14">
        <v>45329</v>
      </c>
    </row>
    <row r="76227" spans="1:10" x14ac:dyDescent="0.2">
      <c r="A76227">
        <v>125154</v>
      </c>
      <c r="B76227">
        <v>321</v>
      </c>
      <c r="C76227" t="s">
        <v>136</v>
      </c>
      <c r="D76227">
        <v>14462</v>
      </c>
      <c r="E76227" t="s">
        <v>273</v>
      </c>
      <c r="F76227" s="13">
        <v>0.43402777777777779</v>
      </c>
      <c r="G76227" t="s">
        <v>14</v>
      </c>
      <c r="H76227" t="s">
        <v>12</v>
      </c>
      <c r="I76227" t="s">
        <v>65</v>
      </c>
      <c r="J76227" s="14">
        <v>45329</v>
      </c>
    </row>
    <row r="76228" spans="1:10" x14ac:dyDescent="0.2">
      <c r="A76228">
        <v>125155</v>
      </c>
      <c r="B76228">
        <v>321</v>
      </c>
      <c r="C76228" t="s">
        <v>136</v>
      </c>
      <c r="D76228">
        <v>14463</v>
      </c>
      <c r="E76228" t="s">
        <v>273</v>
      </c>
      <c r="F76228" s="13">
        <v>0.43402777777777779</v>
      </c>
      <c r="G76228" t="s">
        <v>14</v>
      </c>
      <c r="H76228" t="s">
        <v>12</v>
      </c>
      <c r="I76228" t="s">
        <v>65</v>
      </c>
      <c r="J76228" s="14">
        <v>45329</v>
      </c>
    </row>
    <row r="76229" spans="1:10" x14ac:dyDescent="0.2">
      <c r="A76229">
        <v>125156</v>
      </c>
      <c r="B76229">
        <v>321</v>
      </c>
      <c r="C76229" t="s">
        <v>136</v>
      </c>
      <c r="D76229">
        <v>14464</v>
      </c>
      <c r="E76229" t="s">
        <v>273</v>
      </c>
      <c r="F76229" s="13">
        <v>0.43402777777777779</v>
      </c>
      <c r="G76229" t="s">
        <v>14</v>
      </c>
      <c r="H76229" t="s">
        <v>12</v>
      </c>
      <c r="I76229" t="s">
        <v>65</v>
      </c>
      <c r="J76229" s="14">
        <v>45329</v>
      </c>
    </row>
    <row r="76230" spans="1:10" x14ac:dyDescent="0.2">
      <c r="A76230">
        <v>125157</v>
      </c>
      <c r="B76230">
        <v>321</v>
      </c>
      <c r="C76230" t="s">
        <v>136</v>
      </c>
      <c r="D76230">
        <v>14465</v>
      </c>
      <c r="E76230" t="s">
        <v>273</v>
      </c>
      <c r="F76230" s="13">
        <v>0.43402777777777779</v>
      </c>
      <c r="G76230" t="s">
        <v>14</v>
      </c>
      <c r="H76230" t="s">
        <v>16</v>
      </c>
      <c r="I76230" t="s">
        <v>65</v>
      </c>
      <c r="J76230" s="14">
        <v>45329</v>
      </c>
    </row>
    <row r="76231" spans="1:10" x14ac:dyDescent="0.2">
      <c r="A76231">
        <v>125158</v>
      </c>
      <c r="B76231">
        <v>321</v>
      </c>
      <c r="C76231" t="s">
        <v>136</v>
      </c>
      <c r="D76231">
        <v>14466</v>
      </c>
      <c r="E76231" t="s">
        <v>273</v>
      </c>
      <c r="F76231" s="13">
        <v>0.43402777777777779</v>
      </c>
      <c r="G76231" t="s">
        <v>14</v>
      </c>
      <c r="H76231" t="s">
        <v>12</v>
      </c>
      <c r="I76231" t="s">
        <v>65</v>
      </c>
      <c r="J76231" s="14">
        <v>45329</v>
      </c>
    </row>
    <row r="76232" spans="1:10" x14ac:dyDescent="0.2">
      <c r="A76232">
        <v>125159</v>
      </c>
      <c r="B76232">
        <v>321</v>
      </c>
      <c r="C76232" t="s">
        <v>136</v>
      </c>
      <c r="D76232">
        <v>14467</v>
      </c>
      <c r="E76232" t="s">
        <v>273</v>
      </c>
      <c r="F76232" s="13">
        <v>0.43402777777777779</v>
      </c>
      <c r="G76232" t="s">
        <v>14</v>
      </c>
      <c r="H76232" t="s">
        <v>12</v>
      </c>
      <c r="I76232" t="s">
        <v>65</v>
      </c>
      <c r="J76232" s="14">
        <v>45329</v>
      </c>
    </row>
    <row r="76233" spans="1:10" x14ac:dyDescent="0.2">
      <c r="A76233">
        <v>125160</v>
      </c>
      <c r="B76233">
        <v>321</v>
      </c>
      <c r="C76233" t="s">
        <v>136</v>
      </c>
      <c r="D76233">
        <v>14469</v>
      </c>
      <c r="E76233" t="s">
        <v>273</v>
      </c>
      <c r="F76233" s="13">
        <v>0.43402777777777779</v>
      </c>
      <c r="G76233" t="s">
        <v>14</v>
      </c>
      <c r="H76233" t="s">
        <v>12</v>
      </c>
      <c r="I76233" t="s">
        <v>65</v>
      </c>
      <c r="J76233" s="14">
        <v>45329</v>
      </c>
    </row>
    <row r="76234" spans="1:10" x14ac:dyDescent="0.2">
      <c r="A76234">
        <v>125161</v>
      </c>
      <c r="B76234">
        <v>321</v>
      </c>
      <c r="C76234" t="s">
        <v>136</v>
      </c>
      <c r="D76234">
        <v>14470</v>
      </c>
      <c r="E76234" t="s">
        <v>273</v>
      </c>
      <c r="F76234" s="13">
        <v>0.43402777777777779</v>
      </c>
      <c r="G76234" t="s">
        <v>14</v>
      </c>
      <c r="H76234" t="s">
        <v>12</v>
      </c>
      <c r="I76234" t="s">
        <v>65</v>
      </c>
      <c r="J76234" s="14">
        <v>45329</v>
      </c>
    </row>
    <row r="76235" spans="1:10" x14ac:dyDescent="0.2">
      <c r="A76235">
        <v>125162</v>
      </c>
      <c r="B76235">
        <v>321</v>
      </c>
      <c r="C76235" t="s">
        <v>136</v>
      </c>
      <c r="D76235">
        <v>14471</v>
      </c>
      <c r="E76235" t="s">
        <v>273</v>
      </c>
      <c r="F76235" s="13">
        <v>0.43402777777777779</v>
      </c>
      <c r="G76235" t="s">
        <v>14</v>
      </c>
      <c r="H76235" t="s">
        <v>12</v>
      </c>
      <c r="I76235" t="s">
        <v>65</v>
      </c>
      <c r="J76235" s="14">
        <v>45329</v>
      </c>
    </row>
    <row r="76236" spans="1:10" x14ac:dyDescent="0.2">
      <c r="A76236">
        <v>125163</v>
      </c>
      <c r="B76236">
        <v>321</v>
      </c>
      <c r="C76236" t="s">
        <v>136</v>
      </c>
      <c r="D76236">
        <v>14472</v>
      </c>
      <c r="E76236" t="s">
        <v>273</v>
      </c>
      <c r="F76236" s="13">
        <v>0.43402777777777779</v>
      </c>
      <c r="G76236" t="s">
        <v>14</v>
      </c>
      <c r="H76236" t="s">
        <v>11</v>
      </c>
      <c r="I76236" t="s">
        <v>65</v>
      </c>
      <c r="J76236" s="14">
        <v>45329</v>
      </c>
    </row>
    <row r="76237" spans="1:10" x14ac:dyDescent="0.2">
      <c r="A76237">
        <v>125164</v>
      </c>
      <c r="B76237">
        <v>321</v>
      </c>
      <c r="C76237" t="s">
        <v>136</v>
      </c>
      <c r="D76237">
        <v>14473</v>
      </c>
      <c r="E76237" t="s">
        <v>273</v>
      </c>
      <c r="F76237" s="13">
        <v>0.43402777777777779</v>
      </c>
      <c r="G76237" t="s">
        <v>14</v>
      </c>
      <c r="H76237" t="s">
        <v>12</v>
      </c>
      <c r="I76237" t="s">
        <v>65</v>
      </c>
      <c r="J76237" s="14">
        <v>45329</v>
      </c>
    </row>
    <row r="76238" spans="1:10" x14ac:dyDescent="0.2">
      <c r="A76238">
        <v>125165</v>
      </c>
      <c r="B76238">
        <v>321</v>
      </c>
      <c r="C76238" t="s">
        <v>136</v>
      </c>
      <c r="D76238">
        <v>14474</v>
      </c>
      <c r="E76238" t="s">
        <v>273</v>
      </c>
      <c r="F76238" s="13">
        <v>0.43402777777777779</v>
      </c>
      <c r="G76238" t="s">
        <v>14</v>
      </c>
      <c r="H76238" t="s">
        <v>12</v>
      </c>
      <c r="I76238" t="s">
        <v>65</v>
      </c>
      <c r="J76238" s="14">
        <v>45329</v>
      </c>
    </row>
    <row r="76239" spans="1:10" x14ac:dyDescent="0.2">
      <c r="A76239">
        <v>125166</v>
      </c>
      <c r="B76239">
        <v>321</v>
      </c>
      <c r="C76239" t="s">
        <v>136</v>
      </c>
      <c r="D76239">
        <v>14475</v>
      </c>
      <c r="E76239" t="s">
        <v>273</v>
      </c>
      <c r="F76239" s="13">
        <v>0.43402777777777779</v>
      </c>
      <c r="G76239" t="s">
        <v>14</v>
      </c>
      <c r="H76239" t="s">
        <v>12</v>
      </c>
      <c r="I76239" t="s">
        <v>65</v>
      </c>
      <c r="J76239" s="14">
        <v>45329</v>
      </c>
    </row>
    <row r="76240" spans="1:10" x14ac:dyDescent="0.2">
      <c r="A76240">
        <v>125167</v>
      </c>
      <c r="B76240">
        <v>321</v>
      </c>
      <c r="C76240" t="s">
        <v>136</v>
      </c>
      <c r="D76240">
        <v>14476</v>
      </c>
      <c r="E76240" t="s">
        <v>273</v>
      </c>
      <c r="F76240" s="13">
        <v>0.43402777777777779</v>
      </c>
      <c r="G76240" t="s">
        <v>14</v>
      </c>
      <c r="H76240" t="s">
        <v>12</v>
      </c>
      <c r="I76240" t="s">
        <v>65</v>
      </c>
      <c r="J76240" s="14">
        <v>45329</v>
      </c>
    </row>
    <row r="76241" spans="1:10" x14ac:dyDescent="0.2">
      <c r="A76241">
        <v>125168</v>
      </c>
      <c r="B76241">
        <v>321</v>
      </c>
      <c r="C76241" t="s">
        <v>136</v>
      </c>
      <c r="D76241">
        <v>14477</v>
      </c>
      <c r="E76241" t="s">
        <v>273</v>
      </c>
      <c r="F76241" s="13">
        <v>0.43402777777777779</v>
      </c>
      <c r="G76241" t="s">
        <v>14</v>
      </c>
      <c r="H76241" t="s">
        <v>12</v>
      </c>
      <c r="I76241" t="s">
        <v>65</v>
      </c>
      <c r="J76241" s="14">
        <v>45329</v>
      </c>
    </row>
    <row r="76242" spans="1:10" x14ac:dyDescent="0.2">
      <c r="A76242">
        <v>125169</v>
      </c>
      <c r="B76242">
        <v>321</v>
      </c>
      <c r="C76242" t="s">
        <v>136</v>
      </c>
      <c r="D76242">
        <v>14478</v>
      </c>
      <c r="E76242" t="s">
        <v>273</v>
      </c>
      <c r="F76242" s="13">
        <v>0.43402777777777779</v>
      </c>
      <c r="G76242" t="s">
        <v>14</v>
      </c>
      <c r="H76242" t="s">
        <v>12</v>
      </c>
      <c r="I76242" t="s">
        <v>65</v>
      </c>
      <c r="J76242" s="14">
        <v>45329</v>
      </c>
    </row>
    <row r="76243" spans="1:10" x14ac:dyDescent="0.2">
      <c r="A76243">
        <v>125170</v>
      </c>
      <c r="B76243">
        <v>321</v>
      </c>
      <c r="C76243" t="s">
        <v>136</v>
      </c>
      <c r="D76243">
        <v>14479</v>
      </c>
      <c r="E76243" t="s">
        <v>273</v>
      </c>
      <c r="F76243" s="13">
        <v>0.43402777777777779</v>
      </c>
      <c r="G76243" t="s">
        <v>14</v>
      </c>
      <c r="H76243" t="s">
        <v>12</v>
      </c>
      <c r="I76243" t="s">
        <v>65</v>
      </c>
      <c r="J76243" s="14">
        <v>45329</v>
      </c>
    </row>
    <row r="76244" spans="1:10" x14ac:dyDescent="0.2">
      <c r="A76244">
        <v>125171</v>
      </c>
      <c r="B76244">
        <v>321</v>
      </c>
      <c r="C76244" t="s">
        <v>136</v>
      </c>
      <c r="D76244">
        <v>14480</v>
      </c>
      <c r="E76244" t="s">
        <v>273</v>
      </c>
      <c r="F76244" s="13">
        <v>0.43402777777777779</v>
      </c>
      <c r="G76244" t="s">
        <v>14</v>
      </c>
      <c r="H76244" t="s">
        <v>12</v>
      </c>
      <c r="I76244" t="s">
        <v>65</v>
      </c>
      <c r="J76244" s="14">
        <v>45329</v>
      </c>
    </row>
    <row r="76245" spans="1:10" x14ac:dyDescent="0.2">
      <c r="A76245">
        <v>125172</v>
      </c>
      <c r="B76245">
        <v>321</v>
      </c>
      <c r="C76245" t="s">
        <v>136</v>
      </c>
      <c r="D76245">
        <v>14481</v>
      </c>
      <c r="E76245" t="s">
        <v>273</v>
      </c>
      <c r="F76245" s="13">
        <v>0.43402777777777779</v>
      </c>
      <c r="G76245" t="s">
        <v>14</v>
      </c>
      <c r="H76245" t="s">
        <v>12</v>
      </c>
      <c r="I76245" t="s">
        <v>65</v>
      </c>
      <c r="J76245" s="14">
        <v>45329</v>
      </c>
    </row>
    <row r="76246" spans="1:10" x14ac:dyDescent="0.2">
      <c r="A76246">
        <v>125173</v>
      </c>
      <c r="B76246">
        <v>321</v>
      </c>
      <c r="C76246" t="s">
        <v>136</v>
      </c>
      <c r="D76246">
        <v>14482</v>
      </c>
      <c r="E76246" t="s">
        <v>273</v>
      </c>
      <c r="F76246" s="13">
        <v>0.43402777777777779</v>
      </c>
      <c r="G76246" t="s">
        <v>14</v>
      </c>
      <c r="H76246" t="s">
        <v>12</v>
      </c>
      <c r="I76246" t="s">
        <v>65</v>
      </c>
      <c r="J76246" s="14">
        <v>45329</v>
      </c>
    </row>
    <row r="76247" spans="1:10" x14ac:dyDescent="0.2">
      <c r="A76247">
        <v>125174</v>
      </c>
      <c r="B76247">
        <v>321</v>
      </c>
      <c r="C76247" t="s">
        <v>136</v>
      </c>
      <c r="D76247">
        <v>14483</v>
      </c>
      <c r="E76247" t="s">
        <v>273</v>
      </c>
      <c r="F76247" s="13">
        <v>0.43402777777777779</v>
      </c>
      <c r="G76247" t="s">
        <v>14</v>
      </c>
      <c r="H76247" t="s">
        <v>12</v>
      </c>
      <c r="I76247" t="s">
        <v>65</v>
      </c>
      <c r="J76247" s="14">
        <v>45329</v>
      </c>
    </row>
    <row r="76248" spans="1:10" x14ac:dyDescent="0.2">
      <c r="A76248">
        <v>125175</v>
      </c>
      <c r="B76248">
        <v>321</v>
      </c>
      <c r="C76248" t="s">
        <v>136</v>
      </c>
      <c r="D76248">
        <v>14484</v>
      </c>
      <c r="E76248" t="s">
        <v>273</v>
      </c>
      <c r="F76248" s="13">
        <v>0.43402777777777779</v>
      </c>
      <c r="G76248" t="s">
        <v>14</v>
      </c>
      <c r="H76248" t="s">
        <v>12</v>
      </c>
      <c r="I76248" t="s">
        <v>65</v>
      </c>
      <c r="J76248" s="14">
        <v>45329</v>
      </c>
    </row>
    <row r="76249" spans="1:10" x14ac:dyDescent="0.2">
      <c r="A76249">
        <v>125176</v>
      </c>
      <c r="B76249">
        <v>321</v>
      </c>
      <c r="C76249" t="s">
        <v>136</v>
      </c>
      <c r="D76249">
        <v>14485</v>
      </c>
      <c r="E76249" t="s">
        <v>273</v>
      </c>
      <c r="F76249" s="13">
        <v>0.43402777777777779</v>
      </c>
      <c r="G76249" t="s">
        <v>14</v>
      </c>
      <c r="H76249" t="s">
        <v>12</v>
      </c>
      <c r="I76249" t="s">
        <v>65</v>
      </c>
      <c r="J76249" s="14">
        <v>45329</v>
      </c>
    </row>
    <row r="76250" spans="1:10" x14ac:dyDescent="0.2">
      <c r="A76250">
        <v>125177</v>
      </c>
      <c r="B76250">
        <v>321</v>
      </c>
      <c r="C76250" t="s">
        <v>136</v>
      </c>
      <c r="D76250">
        <v>14486</v>
      </c>
      <c r="E76250" t="s">
        <v>273</v>
      </c>
      <c r="F76250" s="13">
        <v>0.43402777777777779</v>
      </c>
      <c r="G76250" t="s">
        <v>14</v>
      </c>
      <c r="H76250" t="s">
        <v>12</v>
      </c>
      <c r="I76250" t="s">
        <v>65</v>
      </c>
      <c r="J76250" s="14">
        <v>45329</v>
      </c>
    </row>
    <row r="76251" spans="1:10" x14ac:dyDescent="0.2">
      <c r="A76251">
        <v>125178</v>
      </c>
      <c r="B76251">
        <v>321</v>
      </c>
      <c r="C76251" t="s">
        <v>136</v>
      </c>
      <c r="D76251">
        <v>14487</v>
      </c>
      <c r="E76251" t="s">
        <v>273</v>
      </c>
      <c r="F76251" s="13">
        <v>0.43402777777777779</v>
      </c>
      <c r="G76251" t="s">
        <v>14</v>
      </c>
      <c r="H76251" t="s">
        <v>12</v>
      </c>
      <c r="I76251" t="s">
        <v>65</v>
      </c>
      <c r="J76251" s="14">
        <v>45329</v>
      </c>
    </row>
    <row r="76252" spans="1:10" x14ac:dyDescent="0.2">
      <c r="A76252">
        <v>125179</v>
      </c>
      <c r="B76252">
        <v>321</v>
      </c>
      <c r="C76252" t="s">
        <v>136</v>
      </c>
      <c r="D76252">
        <v>14619</v>
      </c>
      <c r="E76252" t="s">
        <v>273</v>
      </c>
      <c r="F76252" s="13">
        <v>0.43402777777777779</v>
      </c>
      <c r="G76252" t="s">
        <v>14</v>
      </c>
      <c r="H76252" t="s">
        <v>12</v>
      </c>
      <c r="I76252" t="s">
        <v>65</v>
      </c>
      <c r="J76252" s="14">
        <v>45329</v>
      </c>
    </row>
    <row r="76253" spans="1:10" x14ac:dyDescent="0.2">
      <c r="A76253">
        <v>127694</v>
      </c>
      <c r="B76253">
        <v>321</v>
      </c>
      <c r="C76253" t="s">
        <v>136</v>
      </c>
      <c r="D76253">
        <v>14522</v>
      </c>
      <c r="E76253" t="s">
        <v>275</v>
      </c>
      <c r="F76253" s="13">
        <v>0.46458333333333335</v>
      </c>
      <c r="G76253" t="s">
        <v>17</v>
      </c>
      <c r="H76253" t="s">
        <v>12</v>
      </c>
      <c r="I76253" t="s">
        <v>127</v>
      </c>
      <c r="J76253" s="14">
        <v>45330</v>
      </c>
    </row>
    <row r="76254" spans="1:10" x14ac:dyDescent="0.2">
      <c r="A76254">
        <v>127695</v>
      </c>
      <c r="B76254">
        <v>321</v>
      </c>
      <c r="C76254" t="s">
        <v>136</v>
      </c>
      <c r="D76254">
        <v>14523</v>
      </c>
      <c r="E76254" t="s">
        <v>275</v>
      </c>
      <c r="F76254" s="13">
        <v>0.46458333333333335</v>
      </c>
      <c r="G76254" t="s">
        <v>17</v>
      </c>
      <c r="H76254" t="s">
        <v>15</v>
      </c>
      <c r="I76254" t="s">
        <v>127</v>
      </c>
      <c r="J76254" s="14">
        <v>45330</v>
      </c>
    </row>
    <row r="76255" spans="1:10" x14ac:dyDescent="0.2">
      <c r="A76255">
        <v>127696</v>
      </c>
      <c r="B76255">
        <v>321</v>
      </c>
      <c r="C76255" t="s">
        <v>136</v>
      </c>
      <c r="D76255">
        <v>14524</v>
      </c>
      <c r="E76255" t="s">
        <v>275</v>
      </c>
      <c r="F76255" s="13">
        <v>0.46458333333333335</v>
      </c>
      <c r="G76255" t="s">
        <v>17</v>
      </c>
      <c r="H76255" t="s">
        <v>15</v>
      </c>
      <c r="I76255" t="s">
        <v>127</v>
      </c>
      <c r="J76255" s="14">
        <v>45330</v>
      </c>
    </row>
    <row r="76256" spans="1:10" x14ac:dyDescent="0.2">
      <c r="A76256">
        <v>127697</v>
      </c>
      <c r="B76256">
        <v>321</v>
      </c>
      <c r="C76256" t="s">
        <v>136</v>
      </c>
      <c r="D76256">
        <v>14525</v>
      </c>
      <c r="E76256" t="s">
        <v>275</v>
      </c>
      <c r="F76256" s="13">
        <v>0.46458333333333335</v>
      </c>
      <c r="G76256" t="s">
        <v>17</v>
      </c>
      <c r="H76256" t="s">
        <v>12</v>
      </c>
      <c r="I76256" t="s">
        <v>127</v>
      </c>
      <c r="J76256" s="14">
        <v>45330</v>
      </c>
    </row>
    <row r="76257" spans="1:10" x14ac:dyDescent="0.2">
      <c r="A76257">
        <v>127698</v>
      </c>
      <c r="B76257">
        <v>321</v>
      </c>
      <c r="C76257" t="s">
        <v>136</v>
      </c>
      <c r="D76257">
        <v>14527</v>
      </c>
      <c r="E76257" t="s">
        <v>275</v>
      </c>
      <c r="F76257" s="13">
        <v>0.46458333333333335</v>
      </c>
      <c r="G76257" t="s">
        <v>17</v>
      </c>
      <c r="H76257" t="s">
        <v>12</v>
      </c>
      <c r="I76257" t="s">
        <v>127</v>
      </c>
      <c r="J76257" s="14">
        <v>45330</v>
      </c>
    </row>
    <row r="76258" spans="1:10" x14ac:dyDescent="0.2">
      <c r="A76258">
        <v>127699</v>
      </c>
      <c r="B76258">
        <v>321</v>
      </c>
      <c r="C76258" t="s">
        <v>136</v>
      </c>
      <c r="D76258">
        <v>14528</v>
      </c>
      <c r="E76258" t="s">
        <v>275</v>
      </c>
      <c r="F76258" s="13">
        <v>0.46458333333333335</v>
      </c>
      <c r="G76258" t="s">
        <v>17</v>
      </c>
      <c r="H76258" t="s">
        <v>12</v>
      </c>
      <c r="I76258" t="s">
        <v>127</v>
      </c>
      <c r="J76258" s="14">
        <v>45330</v>
      </c>
    </row>
    <row r="76259" spans="1:10" x14ac:dyDescent="0.2">
      <c r="A76259">
        <v>127700</v>
      </c>
      <c r="B76259">
        <v>321</v>
      </c>
      <c r="C76259" t="s">
        <v>136</v>
      </c>
      <c r="D76259">
        <v>14530</v>
      </c>
      <c r="E76259" t="s">
        <v>275</v>
      </c>
      <c r="F76259" s="13">
        <v>0.46458333333333335</v>
      </c>
      <c r="G76259" t="s">
        <v>17</v>
      </c>
      <c r="H76259" t="s">
        <v>12</v>
      </c>
      <c r="I76259" t="s">
        <v>127</v>
      </c>
      <c r="J76259" s="14">
        <v>45330</v>
      </c>
    </row>
    <row r="76260" spans="1:10" x14ac:dyDescent="0.2">
      <c r="A76260">
        <v>127701</v>
      </c>
      <c r="B76260">
        <v>321</v>
      </c>
      <c r="C76260" t="s">
        <v>136</v>
      </c>
      <c r="D76260">
        <v>14532</v>
      </c>
      <c r="E76260" t="s">
        <v>275</v>
      </c>
      <c r="F76260" s="13">
        <v>0.46458333333333335</v>
      </c>
      <c r="G76260" t="s">
        <v>17</v>
      </c>
      <c r="H76260" t="s">
        <v>12</v>
      </c>
      <c r="I76260" t="s">
        <v>127</v>
      </c>
      <c r="J76260" s="14">
        <v>45330</v>
      </c>
    </row>
    <row r="76261" spans="1:10" x14ac:dyDescent="0.2">
      <c r="A76261">
        <v>127702</v>
      </c>
      <c r="B76261">
        <v>321</v>
      </c>
      <c r="C76261" t="s">
        <v>136</v>
      </c>
      <c r="D76261">
        <v>14533</v>
      </c>
      <c r="E76261" t="s">
        <v>275</v>
      </c>
      <c r="F76261" s="13">
        <v>0.46458333333333335</v>
      </c>
      <c r="G76261" t="s">
        <v>17</v>
      </c>
      <c r="H76261" t="s">
        <v>12</v>
      </c>
      <c r="I76261" t="s">
        <v>127</v>
      </c>
      <c r="J76261" s="14">
        <v>45330</v>
      </c>
    </row>
    <row r="76262" spans="1:10" x14ac:dyDescent="0.2">
      <c r="A76262">
        <v>127703</v>
      </c>
      <c r="B76262">
        <v>321</v>
      </c>
      <c r="C76262" t="s">
        <v>136</v>
      </c>
      <c r="D76262">
        <v>14535</v>
      </c>
      <c r="E76262" t="s">
        <v>275</v>
      </c>
      <c r="F76262" s="13">
        <v>0.46458333333333335</v>
      </c>
      <c r="G76262" t="s">
        <v>17</v>
      </c>
      <c r="H76262" t="s">
        <v>16</v>
      </c>
      <c r="I76262" t="s">
        <v>127</v>
      </c>
      <c r="J76262" s="14">
        <v>45330</v>
      </c>
    </row>
    <row r="76263" spans="1:10" x14ac:dyDescent="0.2">
      <c r="A76263">
        <v>127704</v>
      </c>
      <c r="B76263">
        <v>321</v>
      </c>
      <c r="C76263" t="s">
        <v>136</v>
      </c>
      <c r="D76263">
        <v>14536</v>
      </c>
      <c r="E76263" t="s">
        <v>275</v>
      </c>
      <c r="F76263" s="13">
        <v>0.46458333333333335</v>
      </c>
      <c r="G76263" t="s">
        <v>17</v>
      </c>
      <c r="H76263" t="s">
        <v>11</v>
      </c>
      <c r="I76263" t="s">
        <v>127</v>
      </c>
      <c r="J76263" s="14">
        <v>45330</v>
      </c>
    </row>
    <row r="76264" spans="1:10" x14ac:dyDescent="0.2">
      <c r="A76264">
        <v>127705</v>
      </c>
      <c r="B76264">
        <v>321</v>
      </c>
      <c r="C76264" t="s">
        <v>136</v>
      </c>
      <c r="D76264">
        <v>14537</v>
      </c>
      <c r="E76264" t="s">
        <v>275</v>
      </c>
      <c r="F76264" s="13">
        <v>0.46458333333333335</v>
      </c>
      <c r="G76264" t="s">
        <v>17</v>
      </c>
      <c r="H76264" t="s">
        <v>12</v>
      </c>
      <c r="I76264" t="s">
        <v>127</v>
      </c>
      <c r="J76264" s="14">
        <v>45330</v>
      </c>
    </row>
    <row r="76265" spans="1:10" x14ac:dyDescent="0.2">
      <c r="A76265">
        <v>127706</v>
      </c>
      <c r="B76265">
        <v>321</v>
      </c>
      <c r="C76265" t="s">
        <v>136</v>
      </c>
      <c r="D76265">
        <v>14538</v>
      </c>
      <c r="E76265" t="s">
        <v>275</v>
      </c>
      <c r="F76265" s="13">
        <v>0.46458333333333335</v>
      </c>
      <c r="G76265" t="s">
        <v>17</v>
      </c>
      <c r="H76265" t="s">
        <v>12</v>
      </c>
      <c r="I76265" t="s">
        <v>127</v>
      </c>
      <c r="J76265" s="14">
        <v>45330</v>
      </c>
    </row>
    <row r="76266" spans="1:10" x14ac:dyDescent="0.2">
      <c r="A76266">
        <v>127707</v>
      </c>
      <c r="B76266">
        <v>321</v>
      </c>
      <c r="C76266" t="s">
        <v>136</v>
      </c>
      <c r="D76266">
        <v>15166</v>
      </c>
      <c r="E76266" t="s">
        <v>275</v>
      </c>
      <c r="F76266" s="13">
        <v>0.46458333333333335</v>
      </c>
      <c r="G76266" t="s">
        <v>17</v>
      </c>
      <c r="H76266" t="s">
        <v>12</v>
      </c>
      <c r="I76266" t="s">
        <v>127</v>
      </c>
      <c r="J76266" s="14">
        <v>45330</v>
      </c>
    </row>
    <row r="76267" spans="1:10" x14ac:dyDescent="0.2">
      <c r="A76267">
        <v>127708</v>
      </c>
      <c r="B76267">
        <v>321</v>
      </c>
      <c r="C76267" t="s">
        <v>136</v>
      </c>
      <c r="D76267">
        <v>15187</v>
      </c>
      <c r="E76267" t="s">
        <v>275</v>
      </c>
      <c r="F76267" s="13">
        <v>0.46458333333333335</v>
      </c>
      <c r="G76267" t="s">
        <v>17</v>
      </c>
      <c r="H76267" t="s">
        <v>12</v>
      </c>
      <c r="I76267" t="s">
        <v>127</v>
      </c>
      <c r="J76267" s="14">
        <v>45330</v>
      </c>
    </row>
    <row r="76268" spans="1:10" x14ac:dyDescent="0.2">
      <c r="A76268">
        <v>127709</v>
      </c>
      <c r="B76268">
        <v>321</v>
      </c>
      <c r="C76268" t="s">
        <v>136</v>
      </c>
      <c r="D76268">
        <v>14539</v>
      </c>
      <c r="E76268" t="s">
        <v>275</v>
      </c>
      <c r="F76268" s="13">
        <v>0.46458333333333335</v>
      </c>
      <c r="G76268" t="s">
        <v>17</v>
      </c>
      <c r="H76268" t="s">
        <v>11</v>
      </c>
      <c r="I76268" t="s">
        <v>127</v>
      </c>
      <c r="J76268" s="14">
        <v>45330</v>
      </c>
    </row>
    <row r="76269" spans="1:10" x14ac:dyDescent="0.2">
      <c r="A76269">
        <v>127710</v>
      </c>
      <c r="B76269">
        <v>321</v>
      </c>
      <c r="C76269" t="s">
        <v>136</v>
      </c>
      <c r="D76269">
        <v>14540</v>
      </c>
      <c r="E76269" t="s">
        <v>275</v>
      </c>
      <c r="F76269" s="13">
        <v>0.46458333333333335</v>
      </c>
      <c r="G76269" t="s">
        <v>17</v>
      </c>
      <c r="H76269" t="s">
        <v>15</v>
      </c>
      <c r="I76269" t="s">
        <v>127</v>
      </c>
      <c r="J76269" s="14">
        <v>45330</v>
      </c>
    </row>
    <row r="76270" spans="1:10" x14ac:dyDescent="0.2">
      <c r="A76270">
        <v>127711</v>
      </c>
      <c r="B76270">
        <v>321</v>
      </c>
      <c r="C76270" t="s">
        <v>136</v>
      </c>
      <c r="D76270">
        <v>14541</v>
      </c>
      <c r="E76270" t="s">
        <v>275</v>
      </c>
      <c r="F76270" s="13">
        <v>0.46458333333333335</v>
      </c>
      <c r="G76270" t="s">
        <v>17</v>
      </c>
      <c r="H76270" t="s">
        <v>12</v>
      </c>
      <c r="I76270" t="s">
        <v>127</v>
      </c>
      <c r="J76270" s="14">
        <v>45330</v>
      </c>
    </row>
    <row r="76271" spans="1:10" x14ac:dyDescent="0.2">
      <c r="A76271">
        <v>127712</v>
      </c>
      <c r="B76271">
        <v>321</v>
      </c>
      <c r="C76271" t="s">
        <v>136</v>
      </c>
      <c r="D76271">
        <v>14542</v>
      </c>
      <c r="E76271" t="s">
        <v>275</v>
      </c>
      <c r="F76271" s="13">
        <v>0.46458333333333335</v>
      </c>
      <c r="G76271" t="s">
        <v>17</v>
      </c>
      <c r="H76271" t="s">
        <v>11</v>
      </c>
      <c r="I76271" t="s">
        <v>127</v>
      </c>
      <c r="J76271" s="14">
        <v>45330</v>
      </c>
    </row>
    <row r="76272" spans="1:10" x14ac:dyDescent="0.2">
      <c r="A76272">
        <v>127713</v>
      </c>
      <c r="B76272">
        <v>321</v>
      </c>
      <c r="C76272" t="s">
        <v>136</v>
      </c>
      <c r="D76272">
        <v>14543</v>
      </c>
      <c r="E76272" t="s">
        <v>275</v>
      </c>
      <c r="F76272" s="13">
        <v>0.46458333333333335</v>
      </c>
      <c r="G76272" t="s">
        <v>17</v>
      </c>
      <c r="H76272" t="s">
        <v>15</v>
      </c>
      <c r="I76272" t="s">
        <v>127</v>
      </c>
      <c r="J76272" s="14">
        <v>45330</v>
      </c>
    </row>
    <row r="76273" spans="1:10" x14ac:dyDescent="0.2">
      <c r="A76273">
        <v>127714</v>
      </c>
      <c r="B76273">
        <v>321</v>
      </c>
      <c r="C76273" t="s">
        <v>136</v>
      </c>
      <c r="D76273">
        <v>14544</v>
      </c>
      <c r="E76273" t="s">
        <v>275</v>
      </c>
      <c r="F76273" s="13">
        <v>0.46458333333333335</v>
      </c>
      <c r="G76273" t="s">
        <v>17</v>
      </c>
      <c r="H76273" t="s">
        <v>12</v>
      </c>
      <c r="I76273" t="s">
        <v>127</v>
      </c>
      <c r="J76273" s="14">
        <v>45330</v>
      </c>
    </row>
    <row r="76274" spans="1:10" x14ac:dyDescent="0.2">
      <c r="A76274">
        <v>127715</v>
      </c>
      <c r="B76274">
        <v>321</v>
      </c>
      <c r="C76274" t="s">
        <v>136</v>
      </c>
      <c r="D76274">
        <v>14545</v>
      </c>
      <c r="E76274" t="s">
        <v>275</v>
      </c>
      <c r="F76274" s="13">
        <v>0.46458333333333335</v>
      </c>
      <c r="G76274" t="s">
        <v>17</v>
      </c>
      <c r="H76274" t="s">
        <v>15</v>
      </c>
      <c r="I76274" t="s">
        <v>127</v>
      </c>
      <c r="J76274" s="14">
        <v>45330</v>
      </c>
    </row>
    <row r="76275" spans="1:10" x14ac:dyDescent="0.2">
      <c r="A76275">
        <v>127716</v>
      </c>
      <c r="B76275">
        <v>321</v>
      </c>
      <c r="C76275" t="s">
        <v>136</v>
      </c>
      <c r="D76275">
        <v>14547</v>
      </c>
      <c r="E76275" t="s">
        <v>275</v>
      </c>
      <c r="F76275" s="13">
        <v>0.46458333333333335</v>
      </c>
      <c r="G76275" t="s">
        <v>17</v>
      </c>
      <c r="H76275" t="s">
        <v>12</v>
      </c>
      <c r="I76275" t="s">
        <v>127</v>
      </c>
      <c r="J76275" s="14">
        <v>45330</v>
      </c>
    </row>
    <row r="76276" spans="1:10" x14ac:dyDescent="0.2">
      <c r="A76276">
        <v>127717</v>
      </c>
      <c r="B76276">
        <v>321</v>
      </c>
      <c r="C76276" t="s">
        <v>136</v>
      </c>
      <c r="D76276">
        <v>14548</v>
      </c>
      <c r="E76276" t="s">
        <v>275</v>
      </c>
      <c r="F76276" s="13">
        <v>0.46458333333333335</v>
      </c>
      <c r="G76276" t="s">
        <v>17</v>
      </c>
      <c r="H76276" t="s">
        <v>11</v>
      </c>
      <c r="I76276" t="s">
        <v>127</v>
      </c>
      <c r="J76276" s="14">
        <v>45330</v>
      </c>
    </row>
    <row r="76277" spans="1:10" x14ac:dyDescent="0.2">
      <c r="A76277">
        <v>127718</v>
      </c>
      <c r="B76277">
        <v>321</v>
      </c>
      <c r="C76277" t="s">
        <v>136</v>
      </c>
      <c r="D76277">
        <v>14549</v>
      </c>
      <c r="E76277" t="s">
        <v>275</v>
      </c>
      <c r="F76277" s="13">
        <v>0.46458333333333335</v>
      </c>
      <c r="G76277" t="s">
        <v>17</v>
      </c>
      <c r="H76277" t="s">
        <v>11</v>
      </c>
      <c r="I76277" t="s">
        <v>127</v>
      </c>
      <c r="J76277" s="14">
        <v>45330</v>
      </c>
    </row>
    <row r="76278" spans="1:10" x14ac:dyDescent="0.2">
      <c r="A76278">
        <v>127719</v>
      </c>
      <c r="B76278">
        <v>321</v>
      </c>
      <c r="C76278" t="s">
        <v>136</v>
      </c>
      <c r="D76278">
        <v>14550</v>
      </c>
      <c r="E76278" t="s">
        <v>275</v>
      </c>
      <c r="F76278" s="13">
        <v>0.46458333333333335</v>
      </c>
      <c r="G76278" t="s">
        <v>17</v>
      </c>
      <c r="H76278" t="s">
        <v>12</v>
      </c>
      <c r="I76278" t="s">
        <v>127</v>
      </c>
      <c r="J76278" s="14">
        <v>45330</v>
      </c>
    </row>
    <row r="76279" spans="1:10" x14ac:dyDescent="0.2">
      <c r="A76279">
        <v>127720</v>
      </c>
      <c r="B76279">
        <v>321</v>
      </c>
      <c r="C76279" t="s">
        <v>136</v>
      </c>
      <c r="D76279">
        <v>14551</v>
      </c>
      <c r="E76279" t="s">
        <v>275</v>
      </c>
      <c r="F76279" s="13">
        <v>0.46458333333333335</v>
      </c>
      <c r="G76279" t="s">
        <v>17</v>
      </c>
      <c r="H76279" t="s">
        <v>12</v>
      </c>
      <c r="I76279" t="s">
        <v>127</v>
      </c>
      <c r="J76279" s="14">
        <v>45330</v>
      </c>
    </row>
    <row r="76280" spans="1:10" x14ac:dyDescent="0.2">
      <c r="A76280">
        <v>127721</v>
      </c>
      <c r="B76280">
        <v>321</v>
      </c>
      <c r="C76280" t="s">
        <v>136</v>
      </c>
      <c r="D76280">
        <v>14552</v>
      </c>
      <c r="E76280" t="s">
        <v>275</v>
      </c>
      <c r="F76280" s="13">
        <v>0.46458333333333335</v>
      </c>
      <c r="G76280" t="s">
        <v>17</v>
      </c>
      <c r="H76280" t="s">
        <v>12</v>
      </c>
      <c r="I76280" t="s">
        <v>127</v>
      </c>
      <c r="J76280" s="14">
        <v>45330</v>
      </c>
    </row>
    <row r="76281" spans="1:10" x14ac:dyDescent="0.2">
      <c r="A76281">
        <v>127722</v>
      </c>
      <c r="B76281">
        <v>321</v>
      </c>
      <c r="C76281" t="s">
        <v>136</v>
      </c>
      <c r="D76281">
        <v>14553</v>
      </c>
      <c r="E76281" t="s">
        <v>275</v>
      </c>
      <c r="F76281" s="13">
        <v>0.46458333333333335</v>
      </c>
      <c r="G76281" t="s">
        <v>17</v>
      </c>
      <c r="H76281" t="s">
        <v>12</v>
      </c>
      <c r="I76281" t="s">
        <v>127</v>
      </c>
      <c r="J76281" s="14">
        <v>45330</v>
      </c>
    </row>
    <row r="76282" spans="1:10" x14ac:dyDescent="0.2">
      <c r="A76282">
        <v>127723</v>
      </c>
      <c r="B76282">
        <v>321</v>
      </c>
      <c r="C76282" t="s">
        <v>136</v>
      </c>
      <c r="D76282">
        <v>14554</v>
      </c>
      <c r="E76282" t="s">
        <v>275</v>
      </c>
      <c r="F76282" s="13">
        <v>0.46458333333333335</v>
      </c>
      <c r="G76282" t="s">
        <v>17</v>
      </c>
      <c r="H76282" t="s">
        <v>15</v>
      </c>
      <c r="I76282" t="s">
        <v>127</v>
      </c>
      <c r="J76282" s="14">
        <v>45330</v>
      </c>
    </row>
    <row r="76283" spans="1:10" x14ac:dyDescent="0.2">
      <c r="A76283">
        <v>127724</v>
      </c>
      <c r="B76283">
        <v>321</v>
      </c>
      <c r="C76283" t="s">
        <v>136</v>
      </c>
      <c r="D76283">
        <v>14555</v>
      </c>
      <c r="E76283" t="s">
        <v>275</v>
      </c>
      <c r="F76283" s="13">
        <v>0.46458333333333335</v>
      </c>
      <c r="G76283" t="s">
        <v>17</v>
      </c>
      <c r="H76283" t="s">
        <v>12</v>
      </c>
      <c r="I76283" t="s">
        <v>127</v>
      </c>
      <c r="J76283" s="14">
        <v>45330</v>
      </c>
    </row>
    <row r="76284" spans="1:10" x14ac:dyDescent="0.2">
      <c r="A76284">
        <v>127725</v>
      </c>
      <c r="B76284">
        <v>321</v>
      </c>
      <c r="C76284" t="s">
        <v>136</v>
      </c>
      <c r="D76284">
        <v>14866</v>
      </c>
      <c r="E76284" t="s">
        <v>275</v>
      </c>
      <c r="F76284" s="13">
        <v>0.46458333333333335</v>
      </c>
      <c r="G76284" t="s">
        <v>17</v>
      </c>
      <c r="H76284" t="s">
        <v>12</v>
      </c>
      <c r="I76284" t="s">
        <v>127</v>
      </c>
      <c r="J76284" s="14">
        <v>45330</v>
      </c>
    </row>
    <row r="76285" spans="1:10" x14ac:dyDescent="0.2">
      <c r="A76285">
        <v>129423</v>
      </c>
      <c r="B76285">
        <v>321</v>
      </c>
      <c r="C76285" t="s">
        <v>136</v>
      </c>
      <c r="D76285">
        <v>14386</v>
      </c>
      <c r="E76285" t="s">
        <v>276</v>
      </c>
      <c r="F76285" s="13">
        <v>0.53680555555555554</v>
      </c>
      <c r="G76285" t="s">
        <v>18</v>
      </c>
      <c r="H76285" t="s">
        <v>12</v>
      </c>
      <c r="I76285" t="s">
        <v>98</v>
      </c>
      <c r="J76285" s="14">
        <v>45331</v>
      </c>
    </row>
    <row r="76286" spans="1:10" x14ac:dyDescent="0.2">
      <c r="A76286">
        <v>129424</v>
      </c>
      <c r="B76286">
        <v>321</v>
      </c>
      <c r="C76286" t="s">
        <v>136</v>
      </c>
      <c r="D76286">
        <v>14387</v>
      </c>
      <c r="E76286" t="s">
        <v>276</v>
      </c>
      <c r="F76286" s="13">
        <v>0.53680555555555554</v>
      </c>
      <c r="G76286" t="s">
        <v>18</v>
      </c>
      <c r="H76286" t="s">
        <v>12</v>
      </c>
      <c r="I76286" t="s">
        <v>98</v>
      </c>
      <c r="J76286" s="14">
        <v>45331</v>
      </c>
    </row>
    <row r="76287" spans="1:10" x14ac:dyDescent="0.2">
      <c r="A76287">
        <v>129425</v>
      </c>
      <c r="B76287">
        <v>321</v>
      </c>
      <c r="C76287" t="s">
        <v>136</v>
      </c>
      <c r="D76287">
        <v>14389</v>
      </c>
      <c r="E76287" t="s">
        <v>276</v>
      </c>
      <c r="F76287" s="13">
        <v>0.53680555555555554</v>
      </c>
      <c r="G76287" t="s">
        <v>18</v>
      </c>
      <c r="H76287" t="s">
        <v>12</v>
      </c>
      <c r="I76287" t="s">
        <v>98</v>
      </c>
      <c r="J76287" s="14">
        <v>45331</v>
      </c>
    </row>
    <row r="76288" spans="1:10" x14ac:dyDescent="0.2">
      <c r="A76288">
        <v>129426</v>
      </c>
      <c r="B76288">
        <v>321</v>
      </c>
      <c r="C76288" t="s">
        <v>136</v>
      </c>
      <c r="D76288">
        <v>14390</v>
      </c>
      <c r="E76288" t="s">
        <v>276</v>
      </c>
      <c r="F76288" s="13">
        <v>0.53680555555555554</v>
      </c>
      <c r="G76288" t="s">
        <v>18</v>
      </c>
      <c r="H76288" t="s">
        <v>12</v>
      </c>
      <c r="I76288" t="s">
        <v>98</v>
      </c>
      <c r="J76288" s="14">
        <v>45331</v>
      </c>
    </row>
    <row r="76289" spans="1:10" x14ac:dyDescent="0.2">
      <c r="A76289">
        <v>129427</v>
      </c>
      <c r="B76289">
        <v>321</v>
      </c>
      <c r="C76289" t="s">
        <v>136</v>
      </c>
      <c r="D76289">
        <v>14391</v>
      </c>
      <c r="E76289" t="s">
        <v>276</v>
      </c>
      <c r="F76289" s="13">
        <v>0.53680555555555554</v>
      </c>
      <c r="G76289" t="s">
        <v>18</v>
      </c>
      <c r="H76289" t="s">
        <v>21</v>
      </c>
      <c r="I76289" t="s">
        <v>98</v>
      </c>
      <c r="J76289" s="14">
        <v>45331</v>
      </c>
    </row>
    <row r="76290" spans="1:10" x14ac:dyDescent="0.2">
      <c r="A76290">
        <v>129428</v>
      </c>
      <c r="B76290">
        <v>321</v>
      </c>
      <c r="C76290" t="s">
        <v>136</v>
      </c>
      <c r="D76290">
        <v>14392</v>
      </c>
      <c r="E76290" t="s">
        <v>276</v>
      </c>
      <c r="F76290" s="13">
        <v>0.53680555555555554</v>
      </c>
      <c r="G76290" t="s">
        <v>18</v>
      </c>
      <c r="H76290" t="s">
        <v>12</v>
      </c>
      <c r="I76290" t="s">
        <v>98</v>
      </c>
      <c r="J76290" s="14">
        <v>45331</v>
      </c>
    </row>
    <row r="76291" spans="1:10" x14ac:dyDescent="0.2">
      <c r="A76291">
        <v>129429</v>
      </c>
      <c r="B76291">
        <v>321</v>
      </c>
      <c r="C76291" t="s">
        <v>136</v>
      </c>
      <c r="D76291">
        <v>14394</v>
      </c>
      <c r="E76291" t="s">
        <v>276</v>
      </c>
      <c r="F76291" s="13">
        <v>0.53680555555555554</v>
      </c>
      <c r="G76291" t="s">
        <v>18</v>
      </c>
      <c r="H76291" t="s">
        <v>12</v>
      </c>
      <c r="I76291" t="s">
        <v>98</v>
      </c>
      <c r="J76291" s="14">
        <v>45331</v>
      </c>
    </row>
    <row r="76292" spans="1:10" x14ac:dyDescent="0.2">
      <c r="A76292">
        <v>129430</v>
      </c>
      <c r="B76292">
        <v>321</v>
      </c>
      <c r="C76292" t="s">
        <v>136</v>
      </c>
      <c r="D76292">
        <v>14395</v>
      </c>
      <c r="E76292" t="s">
        <v>276</v>
      </c>
      <c r="F76292" s="13">
        <v>0.53680555555555554</v>
      </c>
      <c r="G76292" t="s">
        <v>18</v>
      </c>
      <c r="H76292" t="s">
        <v>12</v>
      </c>
      <c r="I76292" t="s">
        <v>98</v>
      </c>
      <c r="J76292" s="14">
        <v>45331</v>
      </c>
    </row>
    <row r="76293" spans="1:10" x14ac:dyDescent="0.2">
      <c r="A76293">
        <v>129431</v>
      </c>
      <c r="B76293">
        <v>321</v>
      </c>
      <c r="C76293" t="s">
        <v>136</v>
      </c>
      <c r="D76293">
        <v>14396</v>
      </c>
      <c r="E76293" t="s">
        <v>276</v>
      </c>
      <c r="F76293" s="13">
        <v>0.53680555555555554</v>
      </c>
      <c r="G76293" t="s">
        <v>18</v>
      </c>
      <c r="H76293" t="s">
        <v>12</v>
      </c>
      <c r="I76293" t="s">
        <v>98</v>
      </c>
      <c r="J76293" s="14">
        <v>45331</v>
      </c>
    </row>
    <row r="76294" spans="1:10" x14ac:dyDescent="0.2">
      <c r="A76294">
        <v>129432</v>
      </c>
      <c r="B76294">
        <v>321</v>
      </c>
      <c r="C76294" t="s">
        <v>136</v>
      </c>
      <c r="D76294">
        <v>14398</v>
      </c>
      <c r="E76294" t="s">
        <v>276</v>
      </c>
      <c r="F76294" s="13">
        <v>0.53680555555555554</v>
      </c>
      <c r="G76294" t="s">
        <v>18</v>
      </c>
      <c r="H76294" t="s">
        <v>12</v>
      </c>
      <c r="I76294" t="s">
        <v>98</v>
      </c>
      <c r="J76294" s="14">
        <v>45331</v>
      </c>
    </row>
    <row r="76295" spans="1:10" x14ac:dyDescent="0.2">
      <c r="A76295">
        <v>129433</v>
      </c>
      <c r="B76295">
        <v>321</v>
      </c>
      <c r="C76295" t="s">
        <v>136</v>
      </c>
      <c r="D76295">
        <v>14399</v>
      </c>
      <c r="E76295" t="s">
        <v>276</v>
      </c>
      <c r="F76295" s="13">
        <v>0.53680555555555554</v>
      </c>
      <c r="G76295" t="s">
        <v>18</v>
      </c>
      <c r="H76295" t="s">
        <v>12</v>
      </c>
      <c r="I76295" t="s">
        <v>98</v>
      </c>
      <c r="J76295" s="14">
        <v>45331</v>
      </c>
    </row>
    <row r="76296" spans="1:10" x14ac:dyDescent="0.2">
      <c r="A76296">
        <v>129434</v>
      </c>
      <c r="B76296">
        <v>321</v>
      </c>
      <c r="C76296" t="s">
        <v>136</v>
      </c>
      <c r="D76296">
        <v>14400</v>
      </c>
      <c r="E76296" t="s">
        <v>276</v>
      </c>
      <c r="F76296" s="13">
        <v>0.53680555555555554</v>
      </c>
      <c r="G76296" t="s">
        <v>18</v>
      </c>
      <c r="H76296" t="s">
        <v>12</v>
      </c>
      <c r="I76296" t="s">
        <v>98</v>
      </c>
      <c r="J76296" s="14">
        <v>45331</v>
      </c>
    </row>
    <row r="76297" spans="1:10" x14ac:dyDescent="0.2">
      <c r="A76297">
        <v>129435</v>
      </c>
      <c r="B76297">
        <v>321</v>
      </c>
      <c r="C76297" t="s">
        <v>136</v>
      </c>
      <c r="D76297">
        <v>14402</v>
      </c>
      <c r="E76297" t="s">
        <v>276</v>
      </c>
      <c r="F76297" s="13">
        <v>0.53680555555555554</v>
      </c>
      <c r="G76297" t="s">
        <v>18</v>
      </c>
      <c r="H76297" t="s">
        <v>11</v>
      </c>
      <c r="I76297" t="s">
        <v>98</v>
      </c>
      <c r="J76297" s="14">
        <v>45331</v>
      </c>
    </row>
    <row r="76298" spans="1:10" x14ac:dyDescent="0.2">
      <c r="A76298">
        <v>129436</v>
      </c>
      <c r="B76298">
        <v>321</v>
      </c>
      <c r="C76298" t="s">
        <v>136</v>
      </c>
      <c r="D76298">
        <v>14860</v>
      </c>
      <c r="E76298" t="s">
        <v>276</v>
      </c>
      <c r="F76298" s="13">
        <v>0.53680555555555554</v>
      </c>
      <c r="G76298" t="s">
        <v>18</v>
      </c>
      <c r="H76298" t="s">
        <v>21</v>
      </c>
      <c r="I76298" t="s">
        <v>98</v>
      </c>
      <c r="J76298" s="14">
        <v>45331</v>
      </c>
    </row>
    <row r="76299" spans="1:10" x14ac:dyDescent="0.2">
      <c r="A76299">
        <v>129437</v>
      </c>
      <c r="B76299">
        <v>321</v>
      </c>
      <c r="C76299" t="s">
        <v>136</v>
      </c>
      <c r="D76299">
        <v>15169</v>
      </c>
      <c r="E76299" t="s">
        <v>276</v>
      </c>
      <c r="F76299" s="13">
        <v>0.53680555555555554</v>
      </c>
      <c r="G76299" t="s">
        <v>18</v>
      </c>
      <c r="H76299" t="s">
        <v>11</v>
      </c>
      <c r="I76299" t="s">
        <v>98</v>
      </c>
      <c r="J76299" s="14">
        <v>45331</v>
      </c>
    </row>
    <row r="76300" spans="1:10" x14ac:dyDescent="0.2">
      <c r="A76300">
        <v>129438</v>
      </c>
      <c r="B76300">
        <v>321</v>
      </c>
      <c r="C76300" t="s">
        <v>136</v>
      </c>
      <c r="D76300">
        <v>15186</v>
      </c>
      <c r="E76300" t="s">
        <v>276</v>
      </c>
      <c r="F76300" s="13">
        <v>0.53680555555555554</v>
      </c>
      <c r="G76300" t="s">
        <v>18</v>
      </c>
      <c r="H76300" t="s">
        <v>21</v>
      </c>
      <c r="I76300" t="s">
        <v>98</v>
      </c>
      <c r="J76300" s="14">
        <v>45331</v>
      </c>
    </row>
    <row r="76301" spans="1:10" x14ac:dyDescent="0.2">
      <c r="A76301">
        <v>129439</v>
      </c>
      <c r="B76301">
        <v>321</v>
      </c>
      <c r="C76301" t="s">
        <v>136</v>
      </c>
      <c r="D76301">
        <v>14403</v>
      </c>
      <c r="E76301" t="s">
        <v>276</v>
      </c>
      <c r="F76301" s="13">
        <v>0.53680555555555554</v>
      </c>
      <c r="G76301" t="s">
        <v>18</v>
      </c>
      <c r="H76301" t="s">
        <v>11</v>
      </c>
      <c r="I76301" t="s">
        <v>98</v>
      </c>
      <c r="J76301" s="14">
        <v>45331</v>
      </c>
    </row>
    <row r="76302" spans="1:10" x14ac:dyDescent="0.2">
      <c r="A76302">
        <v>129440</v>
      </c>
      <c r="B76302">
        <v>321</v>
      </c>
      <c r="C76302" t="s">
        <v>136</v>
      </c>
      <c r="D76302">
        <v>14404</v>
      </c>
      <c r="E76302" t="s">
        <v>276</v>
      </c>
      <c r="F76302" s="13">
        <v>0.53680555555555554</v>
      </c>
      <c r="G76302" t="s">
        <v>18</v>
      </c>
      <c r="H76302" t="s">
        <v>12</v>
      </c>
      <c r="I76302" t="s">
        <v>98</v>
      </c>
      <c r="J76302" s="14">
        <v>45331</v>
      </c>
    </row>
    <row r="76303" spans="1:10" x14ac:dyDescent="0.2">
      <c r="A76303">
        <v>129441</v>
      </c>
      <c r="B76303">
        <v>321</v>
      </c>
      <c r="C76303" t="s">
        <v>136</v>
      </c>
      <c r="D76303">
        <v>14405</v>
      </c>
      <c r="E76303" t="s">
        <v>276</v>
      </c>
      <c r="F76303" s="13">
        <v>0.53680555555555554</v>
      </c>
      <c r="G76303" t="s">
        <v>18</v>
      </c>
      <c r="H76303" t="s">
        <v>12</v>
      </c>
      <c r="I76303" t="s">
        <v>98</v>
      </c>
      <c r="J76303" s="14">
        <v>45331</v>
      </c>
    </row>
    <row r="76304" spans="1:10" x14ac:dyDescent="0.2">
      <c r="A76304">
        <v>129442</v>
      </c>
      <c r="B76304">
        <v>321</v>
      </c>
      <c r="C76304" t="s">
        <v>136</v>
      </c>
      <c r="D76304">
        <v>14406</v>
      </c>
      <c r="E76304" t="s">
        <v>276</v>
      </c>
      <c r="F76304" s="13">
        <v>0.53680555555555554</v>
      </c>
      <c r="G76304" t="s">
        <v>18</v>
      </c>
      <c r="H76304" t="s">
        <v>11</v>
      </c>
      <c r="I76304" t="s">
        <v>98</v>
      </c>
      <c r="J76304" s="14">
        <v>45331</v>
      </c>
    </row>
    <row r="76305" spans="1:10" x14ac:dyDescent="0.2">
      <c r="A76305">
        <v>129443</v>
      </c>
      <c r="B76305">
        <v>321</v>
      </c>
      <c r="C76305" t="s">
        <v>136</v>
      </c>
      <c r="D76305">
        <v>14407</v>
      </c>
      <c r="E76305" t="s">
        <v>276</v>
      </c>
      <c r="F76305" s="13">
        <v>0.53680555555555554</v>
      </c>
      <c r="G76305" t="s">
        <v>18</v>
      </c>
      <c r="H76305" t="s">
        <v>12</v>
      </c>
      <c r="I76305" t="s">
        <v>98</v>
      </c>
      <c r="J76305" s="14">
        <v>45331</v>
      </c>
    </row>
    <row r="76306" spans="1:10" x14ac:dyDescent="0.2">
      <c r="A76306">
        <v>129444</v>
      </c>
      <c r="B76306">
        <v>321</v>
      </c>
      <c r="C76306" t="s">
        <v>136</v>
      </c>
      <c r="D76306">
        <v>14408</v>
      </c>
      <c r="E76306" t="s">
        <v>276</v>
      </c>
      <c r="F76306" s="13">
        <v>0.53680555555555554</v>
      </c>
      <c r="G76306" t="s">
        <v>18</v>
      </c>
      <c r="H76306" t="s">
        <v>12</v>
      </c>
      <c r="I76306" t="s">
        <v>98</v>
      </c>
      <c r="J76306" s="14">
        <v>45331</v>
      </c>
    </row>
    <row r="76307" spans="1:10" x14ac:dyDescent="0.2">
      <c r="A76307">
        <v>129445</v>
      </c>
      <c r="B76307">
        <v>321</v>
      </c>
      <c r="C76307" t="s">
        <v>136</v>
      </c>
      <c r="D76307">
        <v>14409</v>
      </c>
      <c r="E76307" t="s">
        <v>276</v>
      </c>
      <c r="F76307" s="13">
        <v>0.53680555555555554</v>
      </c>
      <c r="G76307" t="s">
        <v>18</v>
      </c>
      <c r="H76307" t="s">
        <v>12</v>
      </c>
      <c r="I76307" t="s">
        <v>98</v>
      </c>
      <c r="J76307" s="14">
        <v>45331</v>
      </c>
    </row>
    <row r="76308" spans="1:10" x14ac:dyDescent="0.2">
      <c r="A76308">
        <v>129446</v>
      </c>
      <c r="B76308">
        <v>321</v>
      </c>
      <c r="C76308" t="s">
        <v>136</v>
      </c>
      <c r="D76308">
        <v>14411</v>
      </c>
      <c r="E76308" t="s">
        <v>276</v>
      </c>
      <c r="F76308" s="13">
        <v>0.53680555555555554</v>
      </c>
      <c r="G76308" t="s">
        <v>18</v>
      </c>
      <c r="H76308" t="s">
        <v>12</v>
      </c>
      <c r="I76308" t="s">
        <v>98</v>
      </c>
      <c r="J76308" s="14">
        <v>45331</v>
      </c>
    </row>
    <row r="76309" spans="1:10" x14ac:dyDescent="0.2">
      <c r="A76309">
        <v>129447</v>
      </c>
      <c r="B76309">
        <v>321</v>
      </c>
      <c r="C76309" t="s">
        <v>136</v>
      </c>
      <c r="D76309">
        <v>14412</v>
      </c>
      <c r="E76309" t="s">
        <v>276</v>
      </c>
      <c r="F76309" s="13">
        <v>0.53680555555555554</v>
      </c>
      <c r="G76309" t="s">
        <v>18</v>
      </c>
      <c r="H76309" t="s">
        <v>12</v>
      </c>
      <c r="I76309" t="s">
        <v>98</v>
      </c>
      <c r="J76309" s="14">
        <v>45331</v>
      </c>
    </row>
    <row r="76310" spans="1:10" x14ac:dyDescent="0.2">
      <c r="A76310">
        <v>129448</v>
      </c>
      <c r="B76310">
        <v>321</v>
      </c>
      <c r="C76310" t="s">
        <v>136</v>
      </c>
      <c r="D76310">
        <v>14413</v>
      </c>
      <c r="E76310" t="s">
        <v>276</v>
      </c>
      <c r="F76310" s="13">
        <v>0.53680555555555554</v>
      </c>
      <c r="G76310" t="s">
        <v>18</v>
      </c>
      <c r="H76310" t="s">
        <v>16</v>
      </c>
      <c r="I76310" t="s">
        <v>98</v>
      </c>
      <c r="J76310" s="14">
        <v>45331</v>
      </c>
    </row>
    <row r="76311" spans="1:10" x14ac:dyDescent="0.2">
      <c r="A76311">
        <v>129449</v>
      </c>
      <c r="B76311">
        <v>321</v>
      </c>
      <c r="C76311" t="s">
        <v>136</v>
      </c>
      <c r="D76311">
        <v>14414</v>
      </c>
      <c r="E76311" t="s">
        <v>276</v>
      </c>
      <c r="F76311" s="13">
        <v>0.53680555555555554</v>
      </c>
      <c r="G76311" t="s">
        <v>18</v>
      </c>
      <c r="H76311" t="s">
        <v>11</v>
      </c>
      <c r="I76311" t="s">
        <v>98</v>
      </c>
      <c r="J76311" s="14">
        <v>45331</v>
      </c>
    </row>
    <row r="76312" spans="1:10" x14ac:dyDescent="0.2">
      <c r="A76312">
        <v>129450</v>
      </c>
      <c r="B76312">
        <v>321</v>
      </c>
      <c r="C76312" t="s">
        <v>136</v>
      </c>
      <c r="D76312">
        <v>14415</v>
      </c>
      <c r="E76312" t="s">
        <v>276</v>
      </c>
      <c r="F76312" s="13">
        <v>0.53680555555555554</v>
      </c>
      <c r="G76312" t="s">
        <v>18</v>
      </c>
      <c r="H76312" t="s">
        <v>12</v>
      </c>
      <c r="I76312" t="s">
        <v>98</v>
      </c>
      <c r="J76312" s="14">
        <v>45331</v>
      </c>
    </row>
    <row r="76313" spans="1:10" x14ac:dyDescent="0.2">
      <c r="A76313">
        <v>129451</v>
      </c>
      <c r="B76313">
        <v>321</v>
      </c>
      <c r="C76313" t="s">
        <v>136</v>
      </c>
      <c r="D76313">
        <v>14416</v>
      </c>
      <c r="E76313" t="s">
        <v>276</v>
      </c>
      <c r="F76313" s="13">
        <v>0.53680555555555554</v>
      </c>
      <c r="G76313" t="s">
        <v>18</v>
      </c>
      <c r="H76313" t="s">
        <v>12</v>
      </c>
      <c r="I76313" t="s">
        <v>98</v>
      </c>
      <c r="J76313" s="14">
        <v>45331</v>
      </c>
    </row>
    <row r="76314" spans="1:10" x14ac:dyDescent="0.2">
      <c r="A76314">
        <v>129452</v>
      </c>
      <c r="B76314">
        <v>321</v>
      </c>
      <c r="C76314" t="s">
        <v>136</v>
      </c>
      <c r="D76314">
        <v>14417</v>
      </c>
      <c r="E76314" t="s">
        <v>276</v>
      </c>
      <c r="F76314" s="13">
        <v>0.53680555555555554</v>
      </c>
      <c r="G76314" t="s">
        <v>18</v>
      </c>
      <c r="H76314" t="s">
        <v>12</v>
      </c>
      <c r="I76314" t="s">
        <v>98</v>
      </c>
      <c r="J76314" s="14">
        <v>45331</v>
      </c>
    </row>
    <row r="76315" spans="1:10" x14ac:dyDescent="0.2">
      <c r="A76315">
        <v>129453</v>
      </c>
      <c r="B76315">
        <v>321</v>
      </c>
      <c r="C76315" t="s">
        <v>136</v>
      </c>
      <c r="D76315">
        <v>14418</v>
      </c>
      <c r="E76315" t="s">
        <v>276</v>
      </c>
      <c r="F76315" s="13">
        <v>0.53680555555555554</v>
      </c>
      <c r="G76315" t="s">
        <v>18</v>
      </c>
      <c r="H76315" t="s">
        <v>12</v>
      </c>
      <c r="I76315" t="s">
        <v>98</v>
      </c>
      <c r="J76315" s="14">
        <v>45331</v>
      </c>
    </row>
    <row r="76316" spans="1:10" x14ac:dyDescent="0.2">
      <c r="A76316">
        <v>129454</v>
      </c>
      <c r="B76316">
        <v>321</v>
      </c>
      <c r="C76316" t="s">
        <v>136</v>
      </c>
      <c r="D76316">
        <v>14419</v>
      </c>
      <c r="E76316" t="s">
        <v>276</v>
      </c>
      <c r="F76316" s="13">
        <v>0.53680555555555554</v>
      </c>
      <c r="G76316" t="s">
        <v>18</v>
      </c>
      <c r="H76316" t="s">
        <v>12</v>
      </c>
      <c r="I76316" t="s">
        <v>98</v>
      </c>
      <c r="J76316" s="14">
        <v>45331</v>
      </c>
    </row>
    <row r="76317" spans="1:10" x14ac:dyDescent="0.2">
      <c r="A76317">
        <v>129455</v>
      </c>
      <c r="B76317">
        <v>321</v>
      </c>
      <c r="C76317" t="s">
        <v>136</v>
      </c>
      <c r="D76317">
        <v>15183</v>
      </c>
      <c r="E76317" t="s">
        <v>276</v>
      </c>
      <c r="F76317" s="13">
        <v>0.53680555555555554</v>
      </c>
      <c r="G76317" t="s">
        <v>18</v>
      </c>
      <c r="H76317" t="s">
        <v>16</v>
      </c>
      <c r="I76317" t="s">
        <v>98</v>
      </c>
      <c r="J76317" s="14">
        <v>45331</v>
      </c>
    </row>
    <row r="76318" spans="1:10" x14ac:dyDescent="0.2">
      <c r="A76318">
        <v>129938</v>
      </c>
      <c r="B76318">
        <v>321</v>
      </c>
      <c r="C76318" t="s">
        <v>136</v>
      </c>
      <c r="D76318">
        <v>15202</v>
      </c>
      <c r="E76318" t="s">
        <v>276</v>
      </c>
      <c r="F76318" s="13">
        <v>0.58125000000000004</v>
      </c>
      <c r="G76318" t="s">
        <v>22</v>
      </c>
      <c r="H76318" t="s">
        <v>11</v>
      </c>
      <c r="I76318" t="s">
        <v>78</v>
      </c>
      <c r="J76318" s="14">
        <v>45331</v>
      </c>
    </row>
    <row r="76319" spans="1:10" x14ac:dyDescent="0.2">
      <c r="A76319">
        <v>129939</v>
      </c>
      <c r="B76319">
        <v>321</v>
      </c>
      <c r="C76319" t="s">
        <v>136</v>
      </c>
      <c r="D76319">
        <v>14420</v>
      </c>
      <c r="E76319" t="s">
        <v>276</v>
      </c>
      <c r="F76319" s="13">
        <v>0.58125000000000004</v>
      </c>
      <c r="G76319" t="s">
        <v>22</v>
      </c>
      <c r="H76319" t="s">
        <v>12</v>
      </c>
      <c r="I76319" t="s">
        <v>78</v>
      </c>
      <c r="J76319" s="14">
        <v>45331</v>
      </c>
    </row>
    <row r="76320" spans="1:10" x14ac:dyDescent="0.2">
      <c r="A76320">
        <v>129940</v>
      </c>
      <c r="B76320">
        <v>321</v>
      </c>
      <c r="C76320" t="s">
        <v>136</v>
      </c>
      <c r="D76320">
        <v>14421</v>
      </c>
      <c r="E76320" t="s">
        <v>276</v>
      </c>
      <c r="F76320" s="13">
        <v>0.58125000000000004</v>
      </c>
      <c r="G76320" t="s">
        <v>22</v>
      </c>
      <c r="H76320" t="s">
        <v>12</v>
      </c>
      <c r="I76320" t="s">
        <v>78</v>
      </c>
      <c r="J76320" s="14">
        <v>45331</v>
      </c>
    </row>
    <row r="76321" spans="1:10" x14ac:dyDescent="0.2">
      <c r="A76321">
        <v>129941</v>
      </c>
      <c r="B76321">
        <v>321</v>
      </c>
      <c r="C76321" t="s">
        <v>136</v>
      </c>
      <c r="D76321">
        <v>14422</v>
      </c>
      <c r="E76321" t="s">
        <v>276</v>
      </c>
      <c r="F76321" s="13">
        <v>0.58125000000000004</v>
      </c>
      <c r="G76321" t="s">
        <v>22</v>
      </c>
      <c r="H76321" t="s">
        <v>12</v>
      </c>
      <c r="I76321" t="s">
        <v>78</v>
      </c>
      <c r="J76321" s="14">
        <v>45331</v>
      </c>
    </row>
    <row r="76322" spans="1:10" x14ac:dyDescent="0.2">
      <c r="A76322">
        <v>129942</v>
      </c>
      <c r="B76322">
        <v>321</v>
      </c>
      <c r="C76322" t="s">
        <v>136</v>
      </c>
      <c r="D76322">
        <v>14423</v>
      </c>
      <c r="E76322" t="s">
        <v>276</v>
      </c>
      <c r="F76322" s="13">
        <v>0.58125000000000004</v>
      </c>
      <c r="G76322" t="s">
        <v>22</v>
      </c>
      <c r="H76322" t="s">
        <v>16</v>
      </c>
      <c r="I76322" t="s">
        <v>78</v>
      </c>
      <c r="J76322" s="14">
        <v>45331</v>
      </c>
    </row>
    <row r="76323" spans="1:10" x14ac:dyDescent="0.2">
      <c r="A76323">
        <v>129943</v>
      </c>
      <c r="B76323">
        <v>321</v>
      </c>
      <c r="C76323" t="s">
        <v>136</v>
      </c>
      <c r="D76323">
        <v>14424</v>
      </c>
      <c r="E76323" t="s">
        <v>276</v>
      </c>
      <c r="F76323" s="13">
        <v>0.58125000000000004</v>
      </c>
      <c r="G76323" t="s">
        <v>22</v>
      </c>
      <c r="H76323" t="s">
        <v>11</v>
      </c>
      <c r="I76323" t="s">
        <v>78</v>
      </c>
      <c r="J76323" s="14">
        <v>45331</v>
      </c>
    </row>
    <row r="76324" spans="1:10" x14ac:dyDescent="0.2">
      <c r="A76324">
        <v>129944</v>
      </c>
      <c r="B76324">
        <v>321</v>
      </c>
      <c r="C76324" t="s">
        <v>136</v>
      </c>
      <c r="D76324">
        <v>14427</v>
      </c>
      <c r="E76324" t="s">
        <v>276</v>
      </c>
      <c r="F76324" s="13">
        <v>0.58125000000000004</v>
      </c>
      <c r="G76324" t="s">
        <v>22</v>
      </c>
      <c r="H76324" t="s">
        <v>12</v>
      </c>
      <c r="I76324" t="s">
        <v>78</v>
      </c>
      <c r="J76324" s="14">
        <v>45331</v>
      </c>
    </row>
    <row r="76325" spans="1:10" x14ac:dyDescent="0.2">
      <c r="A76325">
        <v>129945</v>
      </c>
      <c r="B76325">
        <v>321</v>
      </c>
      <c r="C76325" t="s">
        <v>136</v>
      </c>
      <c r="D76325">
        <v>14428</v>
      </c>
      <c r="E76325" t="s">
        <v>276</v>
      </c>
      <c r="F76325" s="13">
        <v>0.58125000000000004</v>
      </c>
      <c r="G76325" t="s">
        <v>22</v>
      </c>
      <c r="H76325" t="s">
        <v>12</v>
      </c>
      <c r="I76325" t="s">
        <v>78</v>
      </c>
      <c r="J76325" s="14">
        <v>45331</v>
      </c>
    </row>
    <row r="76326" spans="1:10" x14ac:dyDescent="0.2">
      <c r="A76326">
        <v>129946</v>
      </c>
      <c r="B76326">
        <v>321</v>
      </c>
      <c r="C76326" t="s">
        <v>136</v>
      </c>
      <c r="D76326">
        <v>14429</v>
      </c>
      <c r="E76326" t="s">
        <v>276</v>
      </c>
      <c r="F76326" s="13">
        <v>0.58125000000000004</v>
      </c>
      <c r="G76326" t="s">
        <v>22</v>
      </c>
      <c r="H76326" t="s">
        <v>12</v>
      </c>
      <c r="I76326" t="s">
        <v>78</v>
      </c>
      <c r="J76326" s="14">
        <v>45331</v>
      </c>
    </row>
    <row r="76327" spans="1:10" x14ac:dyDescent="0.2">
      <c r="A76327">
        <v>129947</v>
      </c>
      <c r="B76327">
        <v>321</v>
      </c>
      <c r="C76327" t="s">
        <v>136</v>
      </c>
      <c r="D76327">
        <v>14430</v>
      </c>
      <c r="E76327" t="s">
        <v>276</v>
      </c>
      <c r="F76327" s="13">
        <v>0.58125000000000004</v>
      </c>
      <c r="G76327" t="s">
        <v>22</v>
      </c>
      <c r="H76327" t="s">
        <v>12</v>
      </c>
      <c r="I76327" t="s">
        <v>78</v>
      </c>
      <c r="J76327" s="14">
        <v>45331</v>
      </c>
    </row>
    <row r="76328" spans="1:10" x14ac:dyDescent="0.2">
      <c r="A76328">
        <v>129948</v>
      </c>
      <c r="B76328">
        <v>321</v>
      </c>
      <c r="C76328" t="s">
        <v>136</v>
      </c>
      <c r="D76328">
        <v>14432</v>
      </c>
      <c r="E76328" t="s">
        <v>276</v>
      </c>
      <c r="F76328" s="13">
        <v>0.58125000000000004</v>
      </c>
      <c r="G76328" t="s">
        <v>22</v>
      </c>
      <c r="H76328" t="s">
        <v>12</v>
      </c>
      <c r="I76328" t="s">
        <v>78</v>
      </c>
      <c r="J76328" s="14">
        <v>45331</v>
      </c>
    </row>
    <row r="76329" spans="1:10" x14ac:dyDescent="0.2">
      <c r="A76329">
        <v>129949</v>
      </c>
      <c r="B76329">
        <v>321</v>
      </c>
      <c r="C76329" t="s">
        <v>136</v>
      </c>
      <c r="D76329">
        <v>14433</v>
      </c>
      <c r="E76329" t="s">
        <v>276</v>
      </c>
      <c r="F76329" s="13">
        <v>0.58125000000000004</v>
      </c>
      <c r="G76329" t="s">
        <v>22</v>
      </c>
      <c r="H76329" t="s">
        <v>11</v>
      </c>
      <c r="I76329" t="s">
        <v>78</v>
      </c>
      <c r="J76329" s="14">
        <v>45331</v>
      </c>
    </row>
    <row r="76330" spans="1:10" x14ac:dyDescent="0.2">
      <c r="A76330">
        <v>129950</v>
      </c>
      <c r="B76330">
        <v>321</v>
      </c>
      <c r="C76330" t="s">
        <v>136</v>
      </c>
      <c r="D76330">
        <v>14829</v>
      </c>
      <c r="E76330" t="s">
        <v>276</v>
      </c>
      <c r="F76330" s="13">
        <v>0.58125000000000004</v>
      </c>
      <c r="G76330" t="s">
        <v>22</v>
      </c>
      <c r="H76330" t="s">
        <v>21</v>
      </c>
      <c r="I76330" t="s">
        <v>78</v>
      </c>
      <c r="J76330" s="14">
        <v>45331</v>
      </c>
    </row>
    <row r="76331" spans="1:10" x14ac:dyDescent="0.2">
      <c r="A76331">
        <v>129951</v>
      </c>
      <c r="B76331">
        <v>321</v>
      </c>
      <c r="C76331" t="s">
        <v>136</v>
      </c>
      <c r="D76331">
        <v>14848</v>
      </c>
      <c r="E76331" t="s">
        <v>276</v>
      </c>
      <c r="F76331" s="13">
        <v>0.58125000000000004</v>
      </c>
      <c r="G76331" t="s">
        <v>22</v>
      </c>
      <c r="H76331" t="s">
        <v>21</v>
      </c>
      <c r="I76331" t="s">
        <v>78</v>
      </c>
      <c r="J76331" s="14">
        <v>45331</v>
      </c>
    </row>
    <row r="76332" spans="1:10" x14ac:dyDescent="0.2">
      <c r="A76332">
        <v>129952</v>
      </c>
      <c r="B76332">
        <v>321</v>
      </c>
      <c r="C76332" t="s">
        <v>136</v>
      </c>
      <c r="D76332">
        <v>14857</v>
      </c>
      <c r="E76332" t="s">
        <v>276</v>
      </c>
      <c r="F76332" s="13">
        <v>0.58125000000000004</v>
      </c>
      <c r="G76332" t="s">
        <v>22</v>
      </c>
      <c r="H76332" t="s">
        <v>21</v>
      </c>
      <c r="I76332" t="s">
        <v>78</v>
      </c>
      <c r="J76332" s="14">
        <v>45331</v>
      </c>
    </row>
    <row r="76333" spans="1:10" x14ac:dyDescent="0.2">
      <c r="A76333">
        <v>129953</v>
      </c>
      <c r="B76333">
        <v>321</v>
      </c>
      <c r="C76333" t="s">
        <v>136</v>
      </c>
      <c r="D76333">
        <v>14871</v>
      </c>
      <c r="E76333" t="s">
        <v>276</v>
      </c>
      <c r="F76333" s="13">
        <v>0.58125000000000004</v>
      </c>
      <c r="G76333" t="s">
        <v>22</v>
      </c>
      <c r="H76333" t="s">
        <v>21</v>
      </c>
      <c r="I76333" t="s">
        <v>78</v>
      </c>
      <c r="J76333" s="14">
        <v>45331</v>
      </c>
    </row>
    <row r="76334" spans="1:10" x14ac:dyDescent="0.2">
      <c r="A76334">
        <v>129954</v>
      </c>
      <c r="B76334">
        <v>321</v>
      </c>
      <c r="C76334" t="s">
        <v>136</v>
      </c>
      <c r="D76334">
        <v>15154</v>
      </c>
      <c r="E76334" t="s">
        <v>276</v>
      </c>
      <c r="F76334" s="13">
        <v>0.58125000000000004</v>
      </c>
      <c r="G76334" t="s">
        <v>22</v>
      </c>
      <c r="H76334" t="s">
        <v>11</v>
      </c>
      <c r="I76334" t="s">
        <v>78</v>
      </c>
      <c r="J76334" s="14">
        <v>45331</v>
      </c>
    </row>
    <row r="76335" spans="1:10" x14ac:dyDescent="0.2">
      <c r="A76335">
        <v>129955</v>
      </c>
      <c r="B76335">
        <v>321</v>
      </c>
      <c r="C76335" t="s">
        <v>136</v>
      </c>
      <c r="D76335">
        <v>15175</v>
      </c>
      <c r="E76335" t="s">
        <v>276</v>
      </c>
      <c r="F76335" s="13">
        <v>0.58125000000000004</v>
      </c>
      <c r="G76335" t="s">
        <v>22</v>
      </c>
      <c r="H76335" t="s">
        <v>21</v>
      </c>
      <c r="I76335" t="s">
        <v>78</v>
      </c>
      <c r="J76335" s="14">
        <v>45331</v>
      </c>
    </row>
    <row r="76336" spans="1:10" x14ac:dyDescent="0.2">
      <c r="A76336">
        <v>129956</v>
      </c>
      <c r="B76336">
        <v>321</v>
      </c>
      <c r="C76336" t="s">
        <v>136</v>
      </c>
      <c r="D76336">
        <v>15201</v>
      </c>
      <c r="E76336" t="s">
        <v>276</v>
      </c>
      <c r="F76336" s="13">
        <v>0.58125000000000004</v>
      </c>
      <c r="G76336" t="s">
        <v>22</v>
      </c>
      <c r="H76336" t="s">
        <v>21</v>
      </c>
      <c r="I76336" t="s">
        <v>78</v>
      </c>
      <c r="J76336" s="14">
        <v>45331</v>
      </c>
    </row>
    <row r="76337" spans="1:10" x14ac:dyDescent="0.2">
      <c r="A76337">
        <v>129957</v>
      </c>
      <c r="B76337">
        <v>321</v>
      </c>
      <c r="C76337" t="s">
        <v>136</v>
      </c>
      <c r="D76337">
        <v>14438</v>
      </c>
      <c r="E76337" t="s">
        <v>276</v>
      </c>
      <c r="F76337" s="13">
        <v>0.58125000000000004</v>
      </c>
      <c r="G76337" t="s">
        <v>22</v>
      </c>
      <c r="H76337" t="s">
        <v>12</v>
      </c>
      <c r="I76337" t="s">
        <v>78</v>
      </c>
      <c r="J76337" s="14">
        <v>45331</v>
      </c>
    </row>
    <row r="76338" spans="1:10" x14ac:dyDescent="0.2">
      <c r="A76338">
        <v>129958</v>
      </c>
      <c r="B76338">
        <v>321</v>
      </c>
      <c r="C76338" t="s">
        <v>136</v>
      </c>
      <c r="D76338">
        <v>14439</v>
      </c>
      <c r="E76338" t="s">
        <v>276</v>
      </c>
      <c r="F76338" s="13">
        <v>0.58125000000000004</v>
      </c>
      <c r="G76338" t="s">
        <v>22</v>
      </c>
      <c r="H76338" t="s">
        <v>12</v>
      </c>
      <c r="I76338" t="s">
        <v>78</v>
      </c>
      <c r="J76338" s="14">
        <v>45331</v>
      </c>
    </row>
    <row r="76339" spans="1:10" x14ac:dyDescent="0.2">
      <c r="A76339">
        <v>129959</v>
      </c>
      <c r="B76339">
        <v>321</v>
      </c>
      <c r="C76339" t="s">
        <v>136</v>
      </c>
      <c r="D76339">
        <v>14440</v>
      </c>
      <c r="E76339" t="s">
        <v>276</v>
      </c>
      <c r="F76339" s="13">
        <v>0.58125000000000004</v>
      </c>
      <c r="G76339" t="s">
        <v>22</v>
      </c>
      <c r="H76339" t="s">
        <v>12</v>
      </c>
      <c r="I76339" t="s">
        <v>78</v>
      </c>
      <c r="J76339" s="14">
        <v>45331</v>
      </c>
    </row>
    <row r="76340" spans="1:10" x14ac:dyDescent="0.2">
      <c r="A76340">
        <v>129960</v>
      </c>
      <c r="B76340">
        <v>321</v>
      </c>
      <c r="C76340" t="s">
        <v>136</v>
      </c>
      <c r="D76340">
        <v>14441</v>
      </c>
      <c r="E76340" t="s">
        <v>276</v>
      </c>
      <c r="F76340" s="13">
        <v>0.58125000000000004</v>
      </c>
      <c r="G76340" t="s">
        <v>22</v>
      </c>
      <c r="H76340" t="s">
        <v>12</v>
      </c>
      <c r="I76340" t="s">
        <v>78</v>
      </c>
      <c r="J76340" s="14">
        <v>45331</v>
      </c>
    </row>
    <row r="76341" spans="1:10" x14ac:dyDescent="0.2">
      <c r="A76341">
        <v>129961</v>
      </c>
      <c r="B76341">
        <v>321</v>
      </c>
      <c r="C76341" t="s">
        <v>136</v>
      </c>
      <c r="D76341">
        <v>14442</v>
      </c>
      <c r="E76341" t="s">
        <v>276</v>
      </c>
      <c r="F76341" s="13">
        <v>0.58125000000000004</v>
      </c>
      <c r="G76341" t="s">
        <v>22</v>
      </c>
      <c r="H76341" t="s">
        <v>12</v>
      </c>
      <c r="I76341" t="s">
        <v>78</v>
      </c>
      <c r="J76341" s="14">
        <v>45331</v>
      </c>
    </row>
    <row r="76342" spans="1:10" x14ac:dyDescent="0.2">
      <c r="A76342">
        <v>129962</v>
      </c>
      <c r="B76342">
        <v>321</v>
      </c>
      <c r="C76342" t="s">
        <v>136</v>
      </c>
      <c r="D76342">
        <v>14443</v>
      </c>
      <c r="E76342" t="s">
        <v>276</v>
      </c>
      <c r="F76342" s="13">
        <v>0.58125000000000004</v>
      </c>
      <c r="G76342" t="s">
        <v>22</v>
      </c>
      <c r="H76342" t="s">
        <v>12</v>
      </c>
      <c r="I76342" t="s">
        <v>78</v>
      </c>
      <c r="J76342" s="14">
        <v>45331</v>
      </c>
    </row>
    <row r="76343" spans="1:10" x14ac:dyDescent="0.2">
      <c r="A76343">
        <v>129963</v>
      </c>
      <c r="B76343">
        <v>321</v>
      </c>
      <c r="C76343" t="s">
        <v>136</v>
      </c>
      <c r="D76343">
        <v>14444</v>
      </c>
      <c r="E76343" t="s">
        <v>276</v>
      </c>
      <c r="F76343" s="13">
        <v>0.58125000000000004</v>
      </c>
      <c r="G76343" t="s">
        <v>22</v>
      </c>
      <c r="H76343" t="s">
        <v>12</v>
      </c>
      <c r="I76343" t="s">
        <v>78</v>
      </c>
      <c r="J76343" s="14">
        <v>45331</v>
      </c>
    </row>
    <row r="76344" spans="1:10" x14ac:dyDescent="0.2">
      <c r="A76344">
        <v>129964</v>
      </c>
      <c r="B76344">
        <v>321</v>
      </c>
      <c r="C76344" t="s">
        <v>136</v>
      </c>
      <c r="D76344">
        <v>14446</v>
      </c>
      <c r="E76344" t="s">
        <v>276</v>
      </c>
      <c r="F76344" s="13">
        <v>0.58125000000000004</v>
      </c>
      <c r="G76344" t="s">
        <v>22</v>
      </c>
      <c r="H76344" t="s">
        <v>16</v>
      </c>
      <c r="I76344" t="s">
        <v>78</v>
      </c>
      <c r="J76344" s="14">
        <v>45331</v>
      </c>
    </row>
    <row r="76345" spans="1:10" x14ac:dyDescent="0.2">
      <c r="A76345">
        <v>129965</v>
      </c>
      <c r="B76345">
        <v>321</v>
      </c>
      <c r="C76345" t="s">
        <v>136</v>
      </c>
      <c r="D76345">
        <v>14447</v>
      </c>
      <c r="E76345" t="s">
        <v>276</v>
      </c>
      <c r="F76345" s="13">
        <v>0.58125000000000004</v>
      </c>
      <c r="G76345" t="s">
        <v>22</v>
      </c>
      <c r="H76345" t="s">
        <v>12</v>
      </c>
      <c r="I76345" t="s">
        <v>78</v>
      </c>
      <c r="J76345" s="14">
        <v>45331</v>
      </c>
    </row>
    <row r="76346" spans="1:10" x14ac:dyDescent="0.2">
      <c r="A76346">
        <v>129966</v>
      </c>
      <c r="B76346">
        <v>321</v>
      </c>
      <c r="C76346" t="s">
        <v>136</v>
      </c>
      <c r="D76346">
        <v>14448</v>
      </c>
      <c r="E76346" t="s">
        <v>276</v>
      </c>
      <c r="F76346" s="13">
        <v>0.58125000000000004</v>
      </c>
      <c r="G76346" t="s">
        <v>22</v>
      </c>
      <c r="H76346" t="s">
        <v>12</v>
      </c>
      <c r="I76346" t="s">
        <v>78</v>
      </c>
      <c r="J76346" s="14">
        <v>45331</v>
      </c>
    </row>
    <row r="76347" spans="1:10" x14ac:dyDescent="0.2">
      <c r="A76347">
        <v>129967</v>
      </c>
      <c r="B76347">
        <v>321</v>
      </c>
      <c r="C76347" t="s">
        <v>136</v>
      </c>
      <c r="D76347">
        <v>14449</v>
      </c>
      <c r="E76347" t="s">
        <v>276</v>
      </c>
      <c r="F76347" s="13">
        <v>0.58125000000000004</v>
      </c>
      <c r="G76347" t="s">
        <v>22</v>
      </c>
      <c r="H76347" t="s">
        <v>12</v>
      </c>
      <c r="I76347" t="s">
        <v>78</v>
      </c>
      <c r="J76347" s="14">
        <v>45331</v>
      </c>
    </row>
    <row r="76348" spans="1:10" x14ac:dyDescent="0.2">
      <c r="A76348">
        <v>129968</v>
      </c>
      <c r="B76348">
        <v>321</v>
      </c>
      <c r="C76348" t="s">
        <v>136</v>
      </c>
      <c r="D76348">
        <v>14450</v>
      </c>
      <c r="E76348" t="s">
        <v>276</v>
      </c>
      <c r="F76348" s="13">
        <v>0.58125000000000004</v>
      </c>
      <c r="G76348" t="s">
        <v>22</v>
      </c>
      <c r="H76348" t="s">
        <v>12</v>
      </c>
      <c r="I76348" t="s">
        <v>78</v>
      </c>
      <c r="J76348" s="14">
        <v>45331</v>
      </c>
    </row>
    <row r="76349" spans="1:10" x14ac:dyDescent="0.2">
      <c r="A76349">
        <v>129969</v>
      </c>
      <c r="B76349">
        <v>321</v>
      </c>
      <c r="C76349" t="s">
        <v>136</v>
      </c>
      <c r="D76349">
        <v>14452</v>
      </c>
      <c r="E76349" t="s">
        <v>276</v>
      </c>
      <c r="F76349" s="13">
        <v>0.58125000000000004</v>
      </c>
      <c r="G76349" t="s">
        <v>22</v>
      </c>
      <c r="H76349" t="s">
        <v>12</v>
      </c>
      <c r="I76349" t="s">
        <v>78</v>
      </c>
      <c r="J76349" s="14">
        <v>45331</v>
      </c>
    </row>
    <row r="76350" spans="1:10" x14ac:dyDescent="0.2">
      <c r="A76350">
        <v>129970</v>
      </c>
      <c r="B76350">
        <v>321</v>
      </c>
      <c r="C76350" t="s">
        <v>136</v>
      </c>
      <c r="D76350">
        <v>15171</v>
      </c>
      <c r="E76350" t="s">
        <v>276</v>
      </c>
      <c r="F76350" s="13">
        <v>0.58125000000000004</v>
      </c>
      <c r="G76350" t="s">
        <v>22</v>
      </c>
      <c r="H76350" t="s">
        <v>12</v>
      </c>
      <c r="I76350" t="s">
        <v>78</v>
      </c>
      <c r="J76350" s="14">
        <v>45331</v>
      </c>
    </row>
    <row r="76351" spans="1:10" x14ac:dyDescent="0.2">
      <c r="A76351">
        <v>129971</v>
      </c>
      <c r="B76351">
        <v>321</v>
      </c>
      <c r="C76351" t="s">
        <v>136</v>
      </c>
      <c r="D76351">
        <v>15172</v>
      </c>
      <c r="E76351" t="s">
        <v>276</v>
      </c>
      <c r="F76351" s="13">
        <v>0.58125000000000004</v>
      </c>
      <c r="G76351" t="s">
        <v>22</v>
      </c>
      <c r="H76351" t="s">
        <v>12</v>
      </c>
      <c r="I76351" t="s">
        <v>78</v>
      </c>
      <c r="J76351" s="14">
        <v>45331</v>
      </c>
    </row>
    <row r="76352" spans="1:10" x14ac:dyDescent="0.2">
      <c r="A76352">
        <v>131338</v>
      </c>
      <c r="B76352">
        <v>321</v>
      </c>
      <c r="C76352" t="s">
        <v>136</v>
      </c>
      <c r="D76352">
        <v>14386</v>
      </c>
      <c r="E76352" t="s">
        <v>277</v>
      </c>
      <c r="F76352" s="13">
        <v>0.40833333333333333</v>
      </c>
      <c r="G76352" t="s">
        <v>13</v>
      </c>
      <c r="H76352" t="s">
        <v>12</v>
      </c>
      <c r="I76352" t="s">
        <v>98</v>
      </c>
      <c r="J76352" s="14">
        <v>45334</v>
      </c>
    </row>
    <row r="76353" spans="1:10" x14ac:dyDescent="0.2">
      <c r="A76353">
        <v>131339</v>
      </c>
      <c r="B76353">
        <v>321</v>
      </c>
      <c r="C76353" t="s">
        <v>136</v>
      </c>
      <c r="D76353">
        <v>14387</v>
      </c>
      <c r="E76353" t="s">
        <v>277</v>
      </c>
      <c r="F76353" s="13">
        <v>0.40833333333333333</v>
      </c>
      <c r="G76353" t="s">
        <v>13</v>
      </c>
      <c r="H76353" t="s">
        <v>12</v>
      </c>
      <c r="I76353" t="s">
        <v>98</v>
      </c>
      <c r="J76353" s="14">
        <v>45334</v>
      </c>
    </row>
    <row r="76354" spans="1:10" x14ac:dyDescent="0.2">
      <c r="A76354">
        <v>131340</v>
      </c>
      <c r="B76354">
        <v>321</v>
      </c>
      <c r="C76354" t="s">
        <v>136</v>
      </c>
      <c r="D76354">
        <v>14389</v>
      </c>
      <c r="E76354" t="s">
        <v>277</v>
      </c>
      <c r="F76354" s="13">
        <v>0.40833333333333333</v>
      </c>
      <c r="G76354" t="s">
        <v>13</v>
      </c>
      <c r="H76354" t="s">
        <v>12</v>
      </c>
      <c r="I76354" t="s">
        <v>98</v>
      </c>
      <c r="J76354" s="14">
        <v>45334</v>
      </c>
    </row>
    <row r="76355" spans="1:10" x14ac:dyDescent="0.2">
      <c r="A76355">
        <v>131341</v>
      </c>
      <c r="B76355">
        <v>321</v>
      </c>
      <c r="C76355" t="s">
        <v>136</v>
      </c>
      <c r="D76355">
        <v>14390</v>
      </c>
      <c r="E76355" t="s">
        <v>277</v>
      </c>
      <c r="F76355" s="13">
        <v>0.40833333333333333</v>
      </c>
      <c r="G76355" t="s">
        <v>13</v>
      </c>
      <c r="H76355" t="s">
        <v>12</v>
      </c>
      <c r="I76355" t="s">
        <v>98</v>
      </c>
      <c r="J76355" s="14">
        <v>45334</v>
      </c>
    </row>
    <row r="76356" spans="1:10" x14ac:dyDescent="0.2">
      <c r="A76356">
        <v>131342</v>
      </c>
      <c r="B76356">
        <v>321</v>
      </c>
      <c r="C76356" t="s">
        <v>136</v>
      </c>
      <c r="D76356">
        <v>14391</v>
      </c>
      <c r="E76356" t="s">
        <v>277</v>
      </c>
      <c r="F76356" s="13">
        <v>0.40833333333333333</v>
      </c>
      <c r="G76356" t="s">
        <v>13</v>
      </c>
      <c r="H76356" t="s">
        <v>12</v>
      </c>
      <c r="I76356" t="s">
        <v>98</v>
      </c>
      <c r="J76356" s="14">
        <v>45334</v>
      </c>
    </row>
    <row r="76357" spans="1:10" x14ac:dyDescent="0.2">
      <c r="A76357">
        <v>131343</v>
      </c>
      <c r="B76357">
        <v>321</v>
      </c>
      <c r="C76357" t="s">
        <v>136</v>
      </c>
      <c r="D76357">
        <v>14392</v>
      </c>
      <c r="E76357" t="s">
        <v>277</v>
      </c>
      <c r="F76357" s="13">
        <v>0.40833333333333333</v>
      </c>
      <c r="G76357" t="s">
        <v>13</v>
      </c>
      <c r="H76357" t="s">
        <v>12</v>
      </c>
      <c r="I76357" t="s">
        <v>98</v>
      </c>
      <c r="J76357" s="14">
        <v>45334</v>
      </c>
    </row>
    <row r="76358" spans="1:10" x14ac:dyDescent="0.2">
      <c r="A76358">
        <v>131344</v>
      </c>
      <c r="B76358">
        <v>321</v>
      </c>
      <c r="C76358" t="s">
        <v>136</v>
      </c>
      <c r="D76358">
        <v>14394</v>
      </c>
      <c r="E76358" t="s">
        <v>277</v>
      </c>
      <c r="F76358" s="13">
        <v>0.40833333333333333</v>
      </c>
      <c r="G76358" t="s">
        <v>13</v>
      </c>
      <c r="H76358" t="s">
        <v>12</v>
      </c>
      <c r="I76358" t="s">
        <v>98</v>
      </c>
      <c r="J76358" s="14">
        <v>45334</v>
      </c>
    </row>
    <row r="76359" spans="1:10" x14ac:dyDescent="0.2">
      <c r="A76359">
        <v>131345</v>
      </c>
      <c r="B76359">
        <v>321</v>
      </c>
      <c r="C76359" t="s">
        <v>136</v>
      </c>
      <c r="D76359">
        <v>14395</v>
      </c>
      <c r="E76359" t="s">
        <v>277</v>
      </c>
      <c r="F76359" s="13">
        <v>0.40833333333333333</v>
      </c>
      <c r="G76359" t="s">
        <v>13</v>
      </c>
      <c r="H76359" t="s">
        <v>12</v>
      </c>
      <c r="I76359" t="s">
        <v>98</v>
      </c>
      <c r="J76359" s="14">
        <v>45334</v>
      </c>
    </row>
    <row r="76360" spans="1:10" x14ac:dyDescent="0.2">
      <c r="A76360">
        <v>131346</v>
      </c>
      <c r="B76360">
        <v>321</v>
      </c>
      <c r="C76360" t="s">
        <v>136</v>
      </c>
      <c r="D76360">
        <v>14396</v>
      </c>
      <c r="E76360" t="s">
        <v>277</v>
      </c>
      <c r="F76360" s="13">
        <v>0.40833333333333333</v>
      </c>
      <c r="G76360" t="s">
        <v>13</v>
      </c>
      <c r="H76360" t="s">
        <v>12</v>
      </c>
      <c r="I76360" t="s">
        <v>98</v>
      </c>
      <c r="J76360" s="14">
        <v>45334</v>
      </c>
    </row>
    <row r="76361" spans="1:10" x14ac:dyDescent="0.2">
      <c r="A76361">
        <v>131347</v>
      </c>
      <c r="B76361">
        <v>321</v>
      </c>
      <c r="C76361" t="s">
        <v>136</v>
      </c>
      <c r="D76361">
        <v>14398</v>
      </c>
      <c r="E76361" t="s">
        <v>277</v>
      </c>
      <c r="F76361" s="13">
        <v>0.40833333333333333</v>
      </c>
      <c r="G76361" t="s">
        <v>13</v>
      </c>
      <c r="H76361" t="s">
        <v>12</v>
      </c>
      <c r="I76361" t="s">
        <v>98</v>
      </c>
      <c r="J76361" s="14">
        <v>45334</v>
      </c>
    </row>
    <row r="76362" spans="1:10" x14ac:dyDescent="0.2">
      <c r="A76362">
        <v>131348</v>
      </c>
      <c r="B76362">
        <v>321</v>
      </c>
      <c r="C76362" t="s">
        <v>136</v>
      </c>
      <c r="D76362">
        <v>14399</v>
      </c>
      <c r="E76362" t="s">
        <v>277</v>
      </c>
      <c r="F76362" s="13">
        <v>0.40833333333333333</v>
      </c>
      <c r="G76362" t="s">
        <v>13</v>
      </c>
      <c r="H76362" t="s">
        <v>16</v>
      </c>
      <c r="I76362" t="s">
        <v>98</v>
      </c>
      <c r="J76362" s="14">
        <v>45334</v>
      </c>
    </row>
    <row r="76363" spans="1:10" x14ac:dyDescent="0.2">
      <c r="A76363">
        <v>131349</v>
      </c>
      <c r="B76363">
        <v>321</v>
      </c>
      <c r="C76363" t="s">
        <v>136</v>
      </c>
      <c r="D76363">
        <v>14400</v>
      </c>
      <c r="E76363" t="s">
        <v>277</v>
      </c>
      <c r="F76363" s="13">
        <v>0.40833333333333333</v>
      </c>
      <c r="G76363" t="s">
        <v>13</v>
      </c>
      <c r="H76363" t="s">
        <v>11</v>
      </c>
      <c r="I76363" t="s">
        <v>98</v>
      </c>
      <c r="J76363" s="14">
        <v>45334</v>
      </c>
    </row>
    <row r="76364" spans="1:10" x14ac:dyDescent="0.2">
      <c r="A76364">
        <v>131350</v>
      </c>
      <c r="B76364">
        <v>321</v>
      </c>
      <c r="C76364" t="s">
        <v>136</v>
      </c>
      <c r="D76364">
        <v>14402</v>
      </c>
      <c r="E76364" t="s">
        <v>277</v>
      </c>
      <c r="F76364" s="13">
        <v>0.40833333333333333</v>
      </c>
      <c r="G76364" t="s">
        <v>13</v>
      </c>
      <c r="H76364" t="s">
        <v>11</v>
      </c>
      <c r="I76364" t="s">
        <v>98</v>
      </c>
      <c r="J76364" s="14">
        <v>45334</v>
      </c>
    </row>
    <row r="76365" spans="1:10" x14ac:dyDescent="0.2">
      <c r="A76365">
        <v>131351</v>
      </c>
      <c r="B76365">
        <v>321</v>
      </c>
      <c r="C76365" t="s">
        <v>136</v>
      </c>
      <c r="D76365">
        <v>14860</v>
      </c>
      <c r="E76365" t="s">
        <v>277</v>
      </c>
      <c r="F76365" s="13">
        <v>0.40833333333333333</v>
      </c>
      <c r="G76365" t="s">
        <v>13</v>
      </c>
      <c r="H76365" t="s">
        <v>12</v>
      </c>
      <c r="I76365" t="s">
        <v>98</v>
      </c>
      <c r="J76365" s="14">
        <v>45334</v>
      </c>
    </row>
    <row r="76366" spans="1:10" x14ac:dyDescent="0.2">
      <c r="A76366">
        <v>131352</v>
      </c>
      <c r="B76366">
        <v>321</v>
      </c>
      <c r="C76366" t="s">
        <v>136</v>
      </c>
      <c r="D76366">
        <v>15169</v>
      </c>
      <c r="E76366" t="s">
        <v>277</v>
      </c>
      <c r="F76366" s="13">
        <v>0.40833333333333333</v>
      </c>
      <c r="G76366" t="s">
        <v>13</v>
      </c>
      <c r="H76366" t="s">
        <v>12</v>
      </c>
      <c r="I76366" t="s">
        <v>98</v>
      </c>
      <c r="J76366" s="14">
        <v>45334</v>
      </c>
    </row>
    <row r="76367" spans="1:10" x14ac:dyDescent="0.2">
      <c r="A76367">
        <v>131353</v>
      </c>
      <c r="B76367">
        <v>321</v>
      </c>
      <c r="C76367" t="s">
        <v>136</v>
      </c>
      <c r="D76367">
        <v>15186</v>
      </c>
      <c r="E76367" t="s">
        <v>277</v>
      </c>
      <c r="F76367" s="13">
        <v>0.40833333333333333</v>
      </c>
      <c r="G76367" t="s">
        <v>13</v>
      </c>
      <c r="H76367" t="s">
        <v>11</v>
      </c>
      <c r="I76367" t="s">
        <v>98</v>
      </c>
      <c r="J76367" s="14">
        <v>45334</v>
      </c>
    </row>
    <row r="76368" spans="1:10" x14ac:dyDescent="0.2">
      <c r="A76368">
        <v>131354</v>
      </c>
      <c r="B76368">
        <v>321</v>
      </c>
      <c r="C76368" t="s">
        <v>136</v>
      </c>
      <c r="D76368">
        <v>14403</v>
      </c>
      <c r="E76368" t="s">
        <v>277</v>
      </c>
      <c r="F76368" s="13">
        <v>0.40833333333333333</v>
      </c>
      <c r="G76368" t="s">
        <v>13</v>
      </c>
      <c r="H76368" t="s">
        <v>12</v>
      </c>
      <c r="I76368" t="s">
        <v>98</v>
      </c>
      <c r="J76368" s="14">
        <v>45334</v>
      </c>
    </row>
    <row r="76369" spans="1:10" x14ac:dyDescent="0.2">
      <c r="A76369">
        <v>131355</v>
      </c>
      <c r="B76369">
        <v>321</v>
      </c>
      <c r="C76369" t="s">
        <v>136</v>
      </c>
      <c r="D76369">
        <v>14404</v>
      </c>
      <c r="E76369" t="s">
        <v>277</v>
      </c>
      <c r="F76369" s="13">
        <v>0.40833333333333333</v>
      </c>
      <c r="G76369" t="s">
        <v>13</v>
      </c>
      <c r="H76369" t="s">
        <v>12</v>
      </c>
      <c r="I76369" t="s">
        <v>98</v>
      </c>
      <c r="J76369" s="14">
        <v>45334</v>
      </c>
    </row>
    <row r="76370" spans="1:10" x14ac:dyDescent="0.2">
      <c r="A76370">
        <v>131356</v>
      </c>
      <c r="B76370">
        <v>321</v>
      </c>
      <c r="C76370" t="s">
        <v>136</v>
      </c>
      <c r="D76370">
        <v>14405</v>
      </c>
      <c r="E76370" t="s">
        <v>277</v>
      </c>
      <c r="F76370" s="13">
        <v>0.40833333333333333</v>
      </c>
      <c r="G76370" t="s">
        <v>13</v>
      </c>
      <c r="H76370" t="s">
        <v>12</v>
      </c>
      <c r="I76370" t="s">
        <v>98</v>
      </c>
      <c r="J76370" s="14">
        <v>45334</v>
      </c>
    </row>
    <row r="76371" spans="1:10" x14ac:dyDescent="0.2">
      <c r="A76371">
        <v>131357</v>
      </c>
      <c r="B76371">
        <v>321</v>
      </c>
      <c r="C76371" t="s">
        <v>136</v>
      </c>
      <c r="D76371">
        <v>14406</v>
      </c>
      <c r="E76371" t="s">
        <v>277</v>
      </c>
      <c r="F76371" s="13">
        <v>0.40833333333333333</v>
      </c>
      <c r="G76371" t="s">
        <v>13</v>
      </c>
      <c r="H76371" t="s">
        <v>12</v>
      </c>
      <c r="I76371" t="s">
        <v>98</v>
      </c>
      <c r="J76371" s="14">
        <v>45334</v>
      </c>
    </row>
    <row r="76372" spans="1:10" x14ac:dyDescent="0.2">
      <c r="A76372">
        <v>131358</v>
      </c>
      <c r="B76372">
        <v>321</v>
      </c>
      <c r="C76372" t="s">
        <v>136</v>
      </c>
      <c r="D76372">
        <v>14407</v>
      </c>
      <c r="E76372" t="s">
        <v>277</v>
      </c>
      <c r="F76372" s="13">
        <v>0.40833333333333333</v>
      </c>
      <c r="G76372" t="s">
        <v>13</v>
      </c>
      <c r="H76372" t="s">
        <v>12</v>
      </c>
      <c r="I76372" t="s">
        <v>98</v>
      </c>
      <c r="J76372" s="14">
        <v>45334</v>
      </c>
    </row>
    <row r="76373" spans="1:10" x14ac:dyDescent="0.2">
      <c r="A76373">
        <v>131359</v>
      </c>
      <c r="B76373">
        <v>321</v>
      </c>
      <c r="C76373" t="s">
        <v>136</v>
      </c>
      <c r="D76373">
        <v>14408</v>
      </c>
      <c r="E76373" t="s">
        <v>277</v>
      </c>
      <c r="F76373" s="13">
        <v>0.40833333333333333</v>
      </c>
      <c r="G76373" t="s">
        <v>13</v>
      </c>
      <c r="H76373" t="s">
        <v>12</v>
      </c>
      <c r="I76373" t="s">
        <v>98</v>
      </c>
      <c r="J76373" s="14">
        <v>45334</v>
      </c>
    </row>
    <row r="76374" spans="1:10" x14ac:dyDescent="0.2">
      <c r="A76374">
        <v>131360</v>
      </c>
      <c r="B76374">
        <v>321</v>
      </c>
      <c r="C76374" t="s">
        <v>136</v>
      </c>
      <c r="D76374">
        <v>14409</v>
      </c>
      <c r="E76374" t="s">
        <v>277</v>
      </c>
      <c r="F76374" s="13">
        <v>0.40833333333333333</v>
      </c>
      <c r="G76374" t="s">
        <v>13</v>
      </c>
      <c r="H76374" t="s">
        <v>12</v>
      </c>
      <c r="I76374" t="s">
        <v>98</v>
      </c>
      <c r="J76374" s="14">
        <v>45334</v>
      </c>
    </row>
    <row r="76375" spans="1:10" x14ac:dyDescent="0.2">
      <c r="A76375">
        <v>131361</v>
      </c>
      <c r="B76375">
        <v>321</v>
      </c>
      <c r="C76375" t="s">
        <v>136</v>
      </c>
      <c r="D76375">
        <v>14411</v>
      </c>
      <c r="E76375" t="s">
        <v>277</v>
      </c>
      <c r="F76375" s="13">
        <v>0.40833333333333333</v>
      </c>
      <c r="G76375" t="s">
        <v>13</v>
      </c>
      <c r="H76375" t="s">
        <v>12</v>
      </c>
      <c r="I76375" t="s">
        <v>98</v>
      </c>
      <c r="J76375" s="14">
        <v>45334</v>
      </c>
    </row>
    <row r="76376" spans="1:10" x14ac:dyDescent="0.2">
      <c r="A76376">
        <v>131362</v>
      </c>
      <c r="B76376">
        <v>321</v>
      </c>
      <c r="C76376" t="s">
        <v>136</v>
      </c>
      <c r="D76376">
        <v>14412</v>
      </c>
      <c r="E76376" t="s">
        <v>277</v>
      </c>
      <c r="F76376" s="13">
        <v>0.40833333333333333</v>
      </c>
      <c r="G76376" t="s">
        <v>13</v>
      </c>
      <c r="H76376" t="s">
        <v>12</v>
      </c>
      <c r="I76376" t="s">
        <v>98</v>
      </c>
      <c r="J76376" s="14">
        <v>45334</v>
      </c>
    </row>
    <row r="76377" spans="1:10" x14ac:dyDescent="0.2">
      <c r="A76377">
        <v>131363</v>
      </c>
      <c r="B76377">
        <v>321</v>
      </c>
      <c r="C76377" t="s">
        <v>136</v>
      </c>
      <c r="D76377">
        <v>14413</v>
      </c>
      <c r="E76377" t="s">
        <v>277</v>
      </c>
      <c r="F76377" s="13">
        <v>0.40833333333333333</v>
      </c>
      <c r="G76377" t="s">
        <v>13</v>
      </c>
      <c r="H76377" t="s">
        <v>12</v>
      </c>
      <c r="I76377" t="s">
        <v>98</v>
      </c>
      <c r="J76377" s="14">
        <v>45334</v>
      </c>
    </row>
    <row r="76378" spans="1:10" x14ac:dyDescent="0.2">
      <c r="A76378">
        <v>131364</v>
      </c>
      <c r="B76378">
        <v>321</v>
      </c>
      <c r="C76378" t="s">
        <v>136</v>
      </c>
      <c r="D76378">
        <v>14414</v>
      </c>
      <c r="E76378" t="s">
        <v>277</v>
      </c>
      <c r="F76378" s="13">
        <v>0.40833333333333333</v>
      </c>
      <c r="G76378" t="s">
        <v>13</v>
      </c>
      <c r="H76378" t="s">
        <v>11</v>
      </c>
      <c r="I76378" t="s">
        <v>98</v>
      </c>
      <c r="J76378" s="14">
        <v>45334</v>
      </c>
    </row>
    <row r="76379" spans="1:10" x14ac:dyDescent="0.2">
      <c r="A76379">
        <v>131365</v>
      </c>
      <c r="B76379">
        <v>321</v>
      </c>
      <c r="C76379" t="s">
        <v>136</v>
      </c>
      <c r="D76379">
        <v>14415</v>
      </c>
      <c r="E76379" t="s">
        <v>277</v>
      </c>
      <c r="F76379" s="13">
        <v>0.40833333333333333</v>
      </c>
      <c r="G76379" t="s">
        <v>13</v>
      </c>
      <c r="H76379" t="s">
        <v>12</v>
      </c>
      <c r="I76379" t="s">
        <v>98</v>
      </c>
      <c r="J76379" s="14">
        <v>45334</v>
      </c>
    </row>
    <row r="76380" spans="1:10" x14ac:dyDescent="0.2">
      <c r="A76380">
        <v>131366</v>
      </c>
      <c r="B76380">
        <v>321</v>
      </c>
      <c r="C76380" t="s">
        <v>136</v>
      </c>
      <c r="D76380">
        <v>14416</v>
      </c>
      <c r="E76380" t="s">
        <v>277</v>
      </c>
      <c r="F76380" s="13">
        <v>0.40833333333333333</v>
      </c>
      <c r="G76380" t="s">
        <v>13</v>
      </c>
      <c r="H76380" t="s">
        <v>12</v>
      </c>
      <c r="I76380" t="s">
        <v>98</v>
      </c>
      <c r="J76380" s="14">
        <v>45334</v>
      </c>
    </row>
    <row r="76381" spans="1:10" x14ac:dyDescent="0.2">
      <c r="A76381">
        <v>131367</v>
      </c>
      <c r="B76381">
        <v>321</v>
      </c>
      <c r="C76381" t="s">
        <v>136</v>
      </c>
      <c r="D76381">
        <v>14417</v>
      </c>
      <c r="E76381" t="s">
        <v>277</v>
      </c>
      <c r="F76381" s="13">
        <v>0.40833333333333333</v>
      </c>
      <c r="G76381" t="s">
        <v>13</v>
      </c>
      <c r="H76381" t="s">
        <v>12</v>
      </c>
      <c r="I76381" t="s">
        <v>98</v>
      </c>
      <c r="J76381" s="14">
        <v>45334</v>
      </c>
    </row>
    <row r="76382" spans="1:10" x14ac:dyDescent="0.2">
      <c r="A76382">
        <v>131368</v>
      </c>
      <c r="B76382">
        <v>321</v>
      </c>
      <c r="C76382" t="s">
        <v>136</v>
      </c>
      <c r="D76382">
        <v>14418</v>
      </c>
      <c r="E76382" t="s">
        <v>277</v>
      </c>
      <c r="F76382" s="13">
        <v>0.40833333333333333</v>
      </c>
      <c r="G76382" t="s">
        <v>13</v>
      </c>
      <c r="H76382" t="s">
        <v>12</v>
      </c>
      <c r="I76382" t="s">
        <v>98</v>
      </c>
      <c r="J76382" s="14">
        <v>45334</v>
      </c>
    </row>
    <row r="76383" spans="1:10" x14ac:dyDescent="0.2">
      <c r="A76383">
        <v>131369</v>
      </c>
      <c r="B76383">
        <v>321</v>
      </c>
      <c r="C76383" t="s">
        <v>136</v>
      </c>
      <c r="D76383">
        <v>14419</v>
      </c>
      <c r="E76383" t="s">
        <v>277</v>
      </c>
      <c r="F76383" s="13">
        <v>0.40833333333333333</v>
      </c>
      <c r="G76383" t="s">
        <v>13</v>
      </c>
      <c r="H76383" t="s">
        <v>16</v>
      </c>
      <c r="I76383" t="s">
        <v>98</v>
      </c>
      <c r="J76383" s="14">
        <v>45334</v>
      </c>
    </row>
    <row r="76384" spans="1:10" x14ac:dyDescent="0.2">
      <c r="A76384">
        <v>131370</v>
      </c>
      <c r="B76384">
        <v>321</v>
      </c>
      <c r="C76384" t="s">
        <v>136</v>
      </c>
      <c r="D76384">
        <v>15183</v>
      </c>
      <c r="E76384" t="s">
        <v>277</v>
      </c>
      <c r="F76384" s="13">
        <v>0.40833333333333333</v>
      </c>
      <c r="G76384" t="s">
        <v>13</v>
      </c>
      <c r="H76384" t="s">
        <v>12</v>
      </c>
      <c r="I76384" t="s">
        <v>98</v>
      </c>
      <c r="J76384" s="14">
        <v>45334</v>
      </c>
    </row>
    <row r="76385" spans="1:10" x14ac:dyDescent="0.2">
      <c r="A76385">
        <v>131626</v>
      </c>
      <c r="B76385">
        <v>321</v>
      </c>
      <c r="C76385" t="s">
        <v>136</v>
      </c>
      <c r="D76385">
        <v>15202</v>
      </c>
      <c r="E76385" t="s">
        <v>277</v>
      </c>
      <c r="F76385" s="13">
        <v>0.43125000000000002</v>
      </c>
      <c r="G76385" t="s">
        <v>14</v>
      </c>
      <c r="H76385" t="s">
        <v>11</v>
      </c>
      <c r="I76385" t="s">
        <v>78</v>
      </c>
      <c r="J76385" s="14">
        <v>45334</v>
      </c>
    </row>
    <row r="76386" spans="1:10" x14ac:dyDescent="0.2">
      <c r="A76386">
        <v>131627</v>
      </c>
      <c r="B76386">
        <v>321</v>
      </c>
      <c r="C76386" t="s">
        <v>136</v>
      </c>
      <c r="D76386">
        <v>14420</v>
      </c>
      <c r="E76386" t="s">
        <v>277</v>
      </c>
      <c r="F76386" s="13">
        <v>0.43125000000000002</v>
      </c>
      <c r="G76386" t="s">
        <v>14</v>
      </c>
      <c r="H76386" t="s">
        <v>12</v>
      </c>
      <c r="I76386" t="s">
        <v>78</v>
      </c>
      <c r="J76386" s="14">
        <v>45334</v>
      </c>
    </row>
    <row r="76387" spans="1:10" x14ac:dyDescent="0.2">
      <c r="A76387">
        <v>131628</v>
      </c>
      <c r="B76387">
        <v>321</v>
      </c>
      <c r="C76387" t="s">
        <v>136</v>
      </c>
      <c r="D76387">
        <v>14421</v>
      </c>
      <c r="E76387" t="s">
        <v>277</v>
      </c>
      <c r="F76387" s="13">
        <v>0.43125000000000002</v>
      </c>
      <c r="G76387" t="s">
        <v>14</v>
      </c>
      <c r="H76387" t="s">
        <v>12</v>
      </c>
      <c r="I76387" t="s">
        <v>78</v>
      </c>
      <c r="J76387" s="14">
        <v>45334</v>
      </c>
    </row>
    <row r="76388" spans="1:10" x14ac:dyDescent="0.2">
      <c r="A76388">
        <v>131629</v>
      </c>
      <c r="B76388">
        <v>321</v>
      </c>
      <c r="C76388" t="s">
        <v>136</v>
      </c>
      <c r="D76388">
        <v>14422</v>
      </c>
      <c r="E76388" t="s">
        <v>277</v>
      </c>
      <c r="F76388" s="13">
        <v>0.43125000000000002</v>
      </c>
      <c r="G76388" t="s">
        <v>14</v>
      </c>
      <c r="H76388" t="s">
        <v>12</v>
      </c>
      <c r="I76388" t="s">
        <v>78</v>
      </c>
      <c r="J76388" s="14">
        <v>45334</v>
      </c>
    </row>
    <row r="76389" spans="1:10" x14ac:dyDescent="0.2">
      <c r="A76389">
        <v>131630</v>
      </c>
      <c r="B76389">
        <v>321</v>
      </c>
      <c r="C76389" t="s">
        <v>136</v>
      </c>
      <c r="D76389">
        <v>14423</v>
      </c>
      <c r="E76389" t="s">
        <v>277</v>
      </c>
      <c r="F76389" s="13">
        <v>0.43125000000000002</v>
      </c>
      <c r="G76389" t="s">
        <v>14</v>
      </c>
      <c r="H76389" t="s">
        <v>11</v>
      </c>
      <c r="I76389" t="s">
        <v>78</v>
      </c>
      <c r="J76389" s="14">
        <v>45334</v>
      </c>
    </row>
    <row r="76390" spans="1:10" x14ac:dyDescent="0.2">
      <c r="A76390">
        <v>131631</v>
      </c>
      <c r="B76390">
        <v>321</v>
      </c>
      <c r="C76390" t="s">
        <v>136</v>
      </c>
      <c r="D76390">
        <v>14424</v>
      </c>
      <c r="E76390" t="s">
        <v>277</v>
      </c>
      <c r="F76390" s="13">
        <v>0.43125000000000002</v>
      </c>
      <c r="G76390" t="s">
        <v>14</v>
      </c>
      <c r="H76390" t="s">
        <v>15</v>
      </c>
      <c r="I76390" t="s">
        <v>78</v>
      </c>
      <c r="J76390" s="14">
        <v>45334</v>
      </c>
    </row>
    <row r="76391" spans="1:10" x14ac:dyDescent="0.2">
      <c r="A76391">
        <v>131632</v>
      </c>
      <c r="B76391">
        <v>321</v>
      </c>
      <c r="C76391" t="s">
        <v>136</v>
      </c>
      <c r="D76391">
        <v>14427</v>
      </c>
      <c r="E76391" t="s">
        <v>277</v>
      </c>
      <c r="F76391" s="13">
        <v>0.43125000000000002</v>
      </c>
      <c r="G76391" t="s">
        <v>14</v>
      </c>
      <c r="H76391" t="s">
        <v>12</v>
      </c>
      <c r="I76391" t="s">
        <v>78</v>
      </c>
      <c r="J76391" s="14">
        <v>45334</v>
      </c>
    </row>
    <row r="76392" spans="1:10" x14ac:dyDescent="0.2">
      <c r="A76392">
        <v>131633</v>
      </c>
      <c r="B76392">
        <v>321</v>
      </c>
      <c r="C76392" t="s">
        <v>136</v>
      </c>
      <c r="D76392">
        <v>14428</v>
      </c>
      <c r="E76392" t="s">
        <v>277</v>
      </c>
      <c r="F76392" s="13">
        <v>0.43125000000000002</v>
      </c>
      <c r="G76392" t="s">
        <v>14</v>
      </c>
      <c r="H76392" t="s">
        <v>12</v>
      </c>
      <c r="I76392" t="s">
        <v>78</v>
      </c>
      <c r="J76392" s="14">
        <v>45334</v>
      </c>
    </row>
    <row r="76393" spans="1:10" x14ac:dyDescent="0.2">
      <c r="A76393">
        <v>131634</v>
      </c>
      <c r="B76393">
        <v>321</v>
      </c>
      <c r="C76393" t="s">
        <v>136</v>
      </c>
      <c r="D76393">
        <v>14429</v>
      </c>
      <c r="E76393" t="s">
        <v>277</v>
      </c>
      <c r="F76393" s="13">
        <v>0.43125000000000002</v>
      </c>
      <c r="G76393" t="s">
        <v>14</v>
      </c>
      <c r="H76393" t="s">
        <v>12</v>
      </c>
      <c r="I76393" t="s">
        <v>78</v>
      </c>
      <c r="J76393" s="14">
        <v>45334</v>
      </c>
    </row>
    <row r="76394" spans="1:10" x14ac:dyDescent="0.2">
      <c r="A76394">
        <v>131635</v>
      </c>
      <c r="B76394">
        <v>321</v>
      </c>
      <c r="C76394" t="s">
        <v>136</v>
      </c>
      <c r="D76394">
        <v>14430</v>
      </c>
      <c r="E76394" t="s">
        <v>277</v>
      </c>
      <c r="F76394" s="13">
        <v>0.43125000000000002</v>
      </c>
      <c r="G76394" t="s">
        <v>14</v>
      </c>
      <c r="H76394" t="s">
        <v>12</v>
      </c>
      <c r="I76394" t="s">
        <v>78</v>
      </c>
      <c r="J76394" s="14">
        <v>45334</v>
      </c>
    </row>
    <row r="76395" spans="1:10" x14ac:dyDescent="0.2">
      <c r="A76395">
        <v>131636</v>
      </c>
      <c r="B76395">
        <v>321</v>
      </c>
      <c r="C76395" t="s">
        <v>136</v>
      </c>
      <c r="D76395">
        <v>14432</v>
      </c>
      <c r="E76395" t="s">
        <v>277</v>
      </c>
      <c r="F76395" s="13">
        <v>0.43125000000000002</v>
      </c>
      <c r="G76395" t="s">
        <v>14</v>
      </c>
      <c r="H76395" t="s">
        <v>12</v>
      </c>
      <c r="I76395" t="s">
        <v>78</v>
      </c>
      <c r="J76395" s="14">
        <v>45334</v>
      </c>
    </row>
    <row r="76396" spans="1:10" x14ac:dyDescent="0.2">
      <c r="A76396">
        <v>131637</v>
      </c>
      <c r="B76396">
        <v>321</v>
      </c>
      <c r="C76396" t="s">
        <v>136</v>
      </c>
      <c r="D76396">
        <v>14433</v>
      </c>
      <c r="E76396" t="s">
        <v>277</v>
      </c>
      <c r="F76396" s="13">
        <v>0.43125000000000002</v>
      </c>
      <c r="G76396" t="s">
        <v>14</v>
      </c>
      <c r="H76396" t="s">
        <v>16</v>
      </c>
      <c r="I76396" t="s">
        <v>78</v>
      </c>
      <c r="J76396" s="14">
        <v>45334</v>
      </c>
    </row>
    <row r="76397" spans="1:10" x14ac:dyDescent="0.2">
      <c r="A76397">
        <v>131638</v>
      </c>
      <c r="B76397">
        <v>321</v>
      </c>
      <c r="C76397" t="s">
        <v>136</v>
      </c>
      <c r="D76397">
        <v>14829</v>
      </c>
      <c r="E76397" t="s">
        <v>277</v>
      </c>
      <c r="F76397" s="13">
        <v>0.43125000000000002</v>
      </c>
      <c r="G76397" t="s">
        <v>14</v>
      </c>
      <c r="H76397" t="s">
        <v>16</v>
      </c>
      <c r="I76397" t="s">
        <v>78</v>
      </c>
      <c r="J76397" s="14">
        <v>45334</v>
      </c>
    </row>
    <row r="76398" spans="1:10" x14ac:dyDescent="0.2">
      <c r="A76398">
        <v>131639</v>
      </c>
      <c r="B76398">
        <v>321</v>
      </c>
      <c r="C76398" t="s">
        <v>136</v>
      </c>
      <c r="D76398">
        <v>14848</v>
      </c>
      <c r="E76398" t="s">
        <v>277</v>
      </c>
      <c r="F76398" s="13">
        <v>0.43125000000000002</v>
      </c>
      <c r="G76398" t="s">
        <v>14</v>
      </c>
      <c r="H76398" t="s">
        <v>12</v>
      </c>
      <c r="I76398" t="s">
        <v>78</v>
      </c>
      <c r="J76398" s="14">
        <v>45334</v>
      </c>
    </row>
    <row r="76399" spans="1:10" x14ac:dyDescent="0.2">
      <c r="A76399">
        <v>131640</v>
      </c>
      <c r="B76399">
        <v>321</v>
      </c>
      <c r="C76399" t="s">
        <v>136</v>
      </c>
      <c r="D76399">
        <v>14857</v>
      </c>
      <c r="E76399" t="s">
        <v>277</v>
      </c>
      <c r="F76399" s="13">
        <v>0.43125000000000002</v>
      </c>
      <c r="G76399" t="s">
        <v>14</v>
      </c>
      <c r="H76399" t="s">
        <v>12</v>
      </c>
      <c r="I76399" t="s">
        <v>78</v>
      </c>
      <c r="J76399" s="14">
        <v>45334</v>
      </c>
    </row>
    <row r="76400" spans="1:10" x14ac:dyDescent="0.2">
      <c r="A76400">
        <v>131641</v>
      </c>
      <c r="B76400">
        <v>321</v>
      </c>
      <c r="C76400" t="s">
        <v>136</v>
      </c>
      <c r="D76400">
        <v>14871</v>
      </c>
      <c r="E76400" t="s">
        <v>277</v>
      </c>
      <c r="F76400" s="13">
        <v>0.43125000000000002</v>
      </c>
      <c r="G76400" t="s">
        <v>14</v>
      </c>
      <c r="H76400" t="s">
        <v>12</v>
      </c>
      <c r="I76400" t="s">
        <v>78</v>
      </c>
      <c r="J76400" s="14">
        <v>45334</v>
      </c>
    </row>
    <row r="76401" spans="1:10" x14ac:dyDescent="0.2">
      <c r="A76401">
        <v>131642</v>
      </c>
      <c r="B76401">
        <v>321</v>
      </c>
      <c r="C76401" t="s">
        <v>136</v>
      </c>
      <c r="D76401">
        <v>15154</v>
      </c>
      <c r="E76401" t="s">
        <v>277</v>
      </c>
      <c r="F76401" s="13">
        <v>0.43125000000000002</v>
      </c>
      <c r="G76401" t="s">
        <v>14</v>
      </c>
      <c r="H76401" t="s">
        <v>12</v>
      </c>
      <c r="I76401" t="s">
        <v>78</v>
      </c>
      <c r="J76401" s="14">
        <v>45334</v>
      </c>
    </row>
    <row r="76402" spans="1:10" x14ac:dyDescent="0.2">
      <c r="A76402">
        <v>131643</v>
      </c>
      <c r="B76402">
        <v>321</v>
      </c>
      <c r="C76402" t="s">
        <v>136</v>
      </c>
      <c r="D76402">
        <v>15175</v>
      </c>
      <c r="E76402" t="s">
        <v>277</v>
      </c>
      <c r="F76402" s="13">
        <v>0.43125000000000002</v>
      </c>
      <c r="G76402" t="s">
        <v>14</v>
      </c>
      <c r="H76402" t="s">
        <v>12</v>
      </c>
      <c r="I76402" t="s">
        <v>78</v>
      </c>
      <c r="J76402" s="14">
        <v>45334</v>
      </c>
    </row>
    <row r="76403" spans="1:10" x14ac:dyDescent="0.2">
      <c r="A76403">
        <v>131644</v>
      </c>
      <c r="B76403">
        <v>321</v>
      </c>
      <c r="C76403" t="s">
        <v>136</v>
      </c>
      <c r="D76403">
        <v>15201</v>
      </c>
      <c r="E76403" t="s">
        <v>277</v>
      </c>
      <c r="F76403" s="13">
        <v>0.43125000000000002</v>
      </c>
      <c r="G76403" t="s">
        <v>14</v>
      </c>
      <c r="H76403" t="s">
        <v>12</v>
      </c>
      <c r="I76403" t="s">
        <v>78</v>
      </c>
      <c r="J76403" s="14">
        <v>45334</v>
      </c>
    </row>
    <row r="76404" spans="1:10" x14ac:dyDescent="0.2">
      <c r="A76404">
        <v>131645</v>
      </c>
      <c r="B76404">
        <v>321</v>
      </c>
      <c r="C76404" t="s">
        <v>136</v>
      </c>
      <c r="D76404">
        <v>14438</v>
      </c>
      <c r="E76404" t="s">
        <v>277</v>
      </c>
      <c r="F76404" s="13">
        <v>0.43125000000000002</v>
      </c>
      <c r="G76404" t="s">
        <v>14</v>
      </c>
      <c r="H76404" t="s">
        <v>16</v>
      </c>
      <c r="I76404" t="s">
        <v>78</v>
      </c>
      <c r="J76404" s="14">
        <v>45334</v>
      </c>
    </row>
    <row r="76405" spans="1:10" x14ac:dyDescent="0.2">
      <c r="A76405">
        <v>131646</v>
      </c>
      <c r="B76405">
        <v>321</v>
      </c>
      <c r="C76405" t="s">
        <v>136</v>
      </c>
      <c r="D76405">
        <v>14439</v>
      </c>
      <c r="E76405" t="s">
        <v>277</v>
      </c>
      <c r="F76405" s="13">
        <v>0.43125000000000002</v>
      </c>
      <c r="G76405" t="s">
        <v>14</v>
      </c>
      <c r="H76405" t="s">
        <v>12</v>
      </c>
      <c r="I76405" t="s">
        <v>78</v>
      </c>
      <c r="J76405" s="14">
        <v>45334</v>
      </c>
    </row>
    <row r="76406" spans="1:10" x14ac:dyDescent="0.2">
      <c r="A76406">
        <v>131647</v>
      </c>
      <c r="B76406">
        <v>321</v>
      </c>
      <c r="C76406" t="s">
        <v>136</v>
      </c>
      <c r="D76406">
        <v>14440</v>
      </c>
      <c r="E76406" t="s">
        <v>277</v>
      </c>
      <c r="F76406" s="13">
        <v>0.43125000000000002</v>
      </c>
      <c r="G76406" t="s">
        <v>14</v>
      </c>
      <c r="H76406" t="s">
        <v>12</v>
      </c>
      <c r="I76406" t="s">
        <v>78</v>
      </c>
      <c r="J76406" s="14">
        <v>45334</v>
      </c>
    </row>
    <row r="76407" spans="1:10" x14ac:dyDescent="0.2">
      <c r="A76407">
        <v>131648</v>
      </c>
      <c r="B76407">
        <v>321</v>
      </c>
      <c r="C76407" t="s">
        <v>136</v>
      </c>
      <c r="D76407">
        <v>14441</v>
      </c>
      <c r="E76407" t="s">
        <v>277</v>
      </c>
      <c r="F76407" s="13">
        <v>0.43125000000000002</v>
      </c>
      <c r="G76407" t="s">
        <v>14</v>
      </c>
      <c r="H76407" t="s">
        <v>12</v>
      </c>
      <c r="I76407" t="s">
        <v>78</v>
      </c>
      <c r="J76407" s="14">
        <v>45334</v>
      </c>
    </row>
    <row r="76408" spans="1:10" x14ac:dyDescent="0.2">
      <c r="A76408">
        <v>131649</v>
      </c>
      <c r="B76408">
        <v>321</v>
      </c>
      <c r="C76408" t="s">
        <v>136</v>
      </c>
      <c r="D76408">
        <v>14442</v>
      </c>
      <c r="E76408" t="s">
        <v>277</v>
      </c>
      <c r="F76408" s="13">
        <v>0.43125000000000002</v>
      </c>
      <c r="G76408" t="s">
        <v>14</v>
      </c>
      <c r="H76408" t="s">
        <v>12</v>
      </c>
      <c r="I76408" t="s">
        <v>78</v>
      </c>
      <c r="J76408" s="14">
        <v>45334</v>
      </c>
    </row>
    <row r="76409" spans="1:10" x14ac:dyDescent="0.2">
      <c r="A76409">
        <v>131650</v>
      </c>
      <c r="B76409">
        <v>321</v>
      </c>
      <c r="C76409" t="s">
        <v>136</v>
      </c>
      <c r="D76409">
        <v>14443</v>
      </c>
      <c r="E76409" t="s">
        <v>277</v>
      </c>
      <c r="F76409" s="13">
        <v>0.43125000000000002</v>
      </c>
      <c r="G76409" t="s">
        <v>14</v>
      </c>
      <c r="H76409" t="s">
        <v>12</v>
      </c>
      <c r="I76409" t="s">
        <v>78</v>
      </c>
      <c r="J76409" s="14">
        <v>45334</v>
      </c>
    </row>
    <row r="76410" spans="1:10" x14ac:dyDescent="0.2">
      <c r="A76410">
        <v>131651</v>
      </c>
      <c r="B76410">
        <v>321</v>
      </c>
      <c r="C76410" t="s">
        <v>136</v>
      </c>
      <c r="D76410">
        <v>14444</v>
      </c>
      <c r="E76410" t="s">
        <v>277</v>
      </c>
      <c r="F76410" s="13">
        <v>0.43125000000000002</v>
      </c>
      <c r="G76410" t="s">
        <v>14</v>
      </c>
      <c r="H76410" t="s">
        <v>12</v>
      </c>
      <c r="I76410" t="s">
        <v>78</v>
      </c>
      <c r="J76410" s="14">
        <v>45334</v>
      </c>
    </row>
    <row r="76411" spans="1:10" x14ac:dyDescent="0.2">
      <c r="A76411">
        <v>131652</v>
      </c>
      <c r="B76411">
        <v>321</v>
      </c>
      <c r="C76411" t="s">
        <v>136</v>
      </c>
      <c r="D76411">
        <v>14446</v>
      </c>
      <c r="E76411" t="s">
        <v>277</v>
      </c>
      <c r="F76411" s="13">
        <v>0.43125000000000002</v>
      </c>
      <c r="G76411" t="s">
        <v>14</v>
      </c>
      <c r="H76411" t="s">
        <v>16</v>
      </c>
      <c r="I76411" t="s">
        <v>78</v>
      </c>
      <c r="J76411" s="14">
        <v>45334</v>
      </c>
    </row>
    <row r="76412" spans="1:10" x14ac:dyDescent="0.2">
      <c r="A76412">
        <v>131653</v>
      </c>
      <c r="B76412">
        <v>321</v>
      </c>
      <c r="C76412" t="s">
        <v>136</v>
      </c>
      <c r="D76412">
        <v>14447</v>
      </c>
      <c r="E76412" t="s">
        <v>277</v>
      </c>
      <c r="F76412" s="13">
        <v>0.43125000000000002</v>
      </c>
      <c r="G76412" t="s">
        <v>14</v>
      </c>
      <c r="H76412" t="s">
        <v>12</v>
      </c>
      <c r="I76412" t="s">
        <v>78</v>
      </c>
      <c r="J76412" s="14">
        <v>45334</v>
      </c>
    </row>
    <row r="76413" spans="1:10" x14ac:dyDescent="0.2">
      <c r="A76413">
        <v>131654</v>
      </c>
      <c r="B76413">
        <v>321</v>
      </c>
      <c r="C76413" t="s">
        <v>136</v>
      </c>
      <c r="D76413">
        <v>14448</v>
      </c>
      <c r="E76413" t="s">
        <v>277</v>
      </c>
      <c r="F76413" s="13">
        <v>0.43125000000000002</v>
      </c>
      <c r="G76413" t="s">
        <v>14</v>
      </c>
      <c r="H76413" t="s">
        <v>12</v>
      </c>
      <c r="I76413" t="s">
        <v>78</v>
      </c>
      <c r="J76413" s="14">
        <v>45334</v>
      </c>
    </row>
    <row r="76414" spans="1:10" x14ac:dyDescent="0.2">
      <c r="A76414">
        <v>131655</v>
      </c>
      <c r="B76414">
        <v>321</v>
      </c>
      <c r="C76414" t="s">
        <v>136</v>
      </c>
      <c r="D76414">
        <v>14449</v>
      </c>
      <c r="E76414" t="s">
        <v>277</v>
      </c>
      <c r="F76414" s="13">
        <v>0.43125000000000002</v>
      </c>
      <c r="G76414" t="s">
        <v>14</v>
      </c>
      <c r="H76414" t="s">
        <v>12</v>
      </c>
      <c r="I76414" t="s">
        <v>78</v>
      </c>
      <c r="J76414" s="14">
        <v>45334</v>
      </c>
    </row>
    <row r="76415" spans="1:10" x14ac:dyDescent="0.2">
      <c r="A76415">
        <v>131656</v>
      </c>
      <c r="B76415">
        <v>321</v>
      </c>
      <c r="C76415" t="s">
        <v>136</v>
      </c>
      <c r="D76415">
        <v>14450</v>
      </c>
      <c r="E76415" t="s">
        <v>277</v>
      </c>
      <c r="F76415" s="13">
        <v>0.43125000000000002</v>
      </c>
      <c r="G76415" t="s">
        <v>14</v>
      </c>
      <c r="H76415" t="s">
        <v>12</v>
      </c>
      <c r="I76415" t="s">
        <v>78</v>
      </c>
      <c r="J76415" s="14">
        <v>45334</v>
      </c>
    </row>
    <row r="76416" spans="1:10" x14ac:dyDescent="0.2">
      <c r="A76416">
        <v>131657</v>
      </c>
      <c r="B76416">
        <v>321</v>
      </c>
      <c r="C76416" t="s">
        <v>136</v>
      </c>
      <c r="D76416">
        <v>14452</v>
      </c>
      <c r="E76416" t="s">
        <v>277</v>
      </c>
      <c r="F76416" s="13">
        <v>0.43125000000000002</v>
      </c>
      <c r="G76416" t="s">
        <v>14</v>
      </c>
      <c r="H76416" t="s">
        <v>16</v>
      </c>
      <c r="I76416" t="s">
        <v>78</v>
      </c>
      <c r="J76416" s="14">
        <v>45334</v>
      </c>
    </row>
    <row r="76417" spans="1:10" x14ac:dyDescent="0.2">
      <c r="A76417">
        <v>131658</v>
      </c>
      <c r="B76417">
        <v>321</v>
      </c>
      <c r="C76417" t="s">
        <v>136</v>
      </c>
      <c r="D76417">
        <v>15171</v>
      </c>
      <c r="E76417" t="s">
        <v>277</v>
      </c>
      <c r="F76417" s="13">
        <v>0.43125000000000002</v>
      </c>
      <c r="G76417" t="s">
        <v>14</v>
      </c>
      <c r="H76417" t="s">
        <v>12</v>
      </c>
      <c r="I76417" t="s">
        <v>78</v>
      </c>
      <c r="J76417" s="14">
        <v>45334</v>
      </c>
    </row>
    <row r="76418" spans="1:10" x14ac:dyDescent="0.2">
      <c r="A76418">
        <v>131659</v>
      </c>
      <c r="B76418">
        <v>321</v>
      </c>
      <c r="C76418" t="s">
        <v>136</v>
      </c>
      <c r="D76418">
        <v>15172</v>
      </c>
      <c r="E76418" t="s">
        <v>277</v>
      </c>
      <c r="F76418" s="13">
        <v>0.43125000000000002</v>
      </c>
      <c r="G76418" t="s">
        <v>14</v>
      </c>
      <c r="H76418" t="s">
        <v>12</v>
      </c>
      <c r="I76418" t="s">
        <v>78</v>
      </c>
      <c r="J76418" s="14">
        <v>45334</v>
      </c>
    </row>
    <row r="76419" spans="1:10" x14ac:dyDescent="0.2">
      <c r="A76419">
        <v>132470</v>
      </c>
      <c r="B76419">
        <v>321</v>
      </c>
      <c r="C76419" t="s">
        <v>136</v>
      </c>
      <c r="D76419">
        <v>14454</v>
      </c>
      <c r="E76419" t="s">
        <v>277</v>
      </c>
      <c r="F76419" s="13">
        <v>0.54305555555555551</v>
      </c>
      <c r="G76419" t="s">
        <v>18</v>
      </c>
      <c r="H76419" t="s">
        <v>12</v>
      </c>
      <c r="I76419" t="s">
        <v>65</v>
      </c>
      <c r="J76419" s="14">
        <v>45334</v>
      </c>
    </row>
    <row r="76420" spans="1:10" x14ac:dyDescent="0.2">
      <c r="A76420">
        <v>132471</v>
      </c>
      <c r="B76420">
        <v>321</v>
      </c>
      <c r="C76420" t="s">
        <v>136</v>
      </c>
      <c r="D76420">
        <v>14455</v>
      </c>
      <c r="E76420" t="s">
        <v>277</v>
      </c>
      <c r="F76420" s="13">
        <v>0.54305555555555551</v>
      </c>
      <c r="G76420" t="s">
        <v>18</v>
      </c>
      <c r="H76420" t="s">
        <v>11</v>
      </c>
      <c r="I76420" t="s">
        <v>65</v>
      </c>
      <c r="J76420" s="14">
        <v>45334</v>
      </c>
    </row>
    <row r="76421" spans="1:10" x14ac:dyDescent="0.2">
      <c r="A76421">
        <v>132472</v>
      </c>
      <c r="B76421">
        <v>321</v>
      </c>
      <c r="C76421" t="s">
        <v>136</v>
      </c>
      <c r="D76421">
        <v>14456</v>
      </c>
      <c r="E76421" t="s">
        <v>277</v>
      </c>
      <c r="F76421" s="13">
        <v>0.54305555555555551</v>
      </c>
      <c r="G76421" t="s">
        <v>18</v>
      </c>
      <c r="H76421" t="s">
        <v>12</v>
      </c>
      <c r="I76421" t="s">
        <v>65</v>
      </c>
      <c r="J76421" s="14">
        <v>45334</v>
      </c>
    </row>
    <row r="76422" spans="1:10" x14ac:dyDescent="0.2">
      <c r="A76422">
        <v>132473</v>
      </c>
      <c r="B76422">
        <v>321</v>
      </c>
      <c r="C76422" t="s">
        <v>136</v>
      </c>
      <c r="D76422">
        <v>14457</v>
      </c>
      <c r="E76422" t="s">
        <v>277</v>
      </c>
      <c r="F76422" s="13">
        <v>0.54305555555555551</v>
      </c>
      <c r="G76422" t="s">
        <v>18</v>
      </c>
      <c r="H76422" t="s">
        <v>12</v>
      </c>
      <c r="I76422" t="s">
        <v>65</v>
      </c>
      <c r="J76422" s="14">
        <v>45334</v>
      </c>
    </row>
    <row r="76423" spans="1:10" x14ac:dyDescent="0.2">
      <c r="A76423">
        <v>132474</v>
      </c>
      <c r="B76423">
        <v>321</v>
      </c>
      <c r="C76423" t="s">
        <v>136</v>
      </c>
      <c r="D76423">
        <v>14458</v>
      </c>
      <c r="E76423" t="s">
        <v>277</v>
      </c>
      <c r="F76423" s="13">
        <v>0.54305555555555551</v>
      </c>
      <c r="G76423" t="s">
        <v>18</v>
      </c>
      <c r="H76423" t="s">
        <v>12</v>
      </c>
      <c r="I76423" t="s">
        <v>65</v>
      </c>
      <c r="J76423" s="14">
        <v>45334</v>
      </c>
    </row>
    <row r="76424" spans="1:10" x14ac:dyDescent="0.2">
      <c r="A76424">
        <v>132475</v>
      </c>
      <c r="B76424">
        <v>321</v>
      </c>
      <c r="C76424" t="s">
        <v>136</v>
      </c>
      <c r="D76424">
        <v>14459</v>
      </c>
      <c r="E76424" t="s">
        <v>277</v>
      </c>
      <c r="F76424" s="13">
        <v>0.54305555555555551</v>
      </c>
      <c r="G76424" t="s">
        <v>18</v>
      </c>
      <c r="H76424" t="s">
        <v>12</v>
      </c>
      <c r="I76424" t="s">
        <v>65</v>
      </c>
      <c r="J76424" s="14">
        <v>45334</v>
      </c>
    </row>
    <row r="76425" spans="1:10" x14ac:dyDescent="0.2">
      <c r="A76425">
        <v>132476</v>
      </c>
      <c r="B76425">
        <v>321</v>
      </c>
      <c r="C76425" t="s">
        <v>136</v>
      </c>
      <c r="D76425">
        <v>14460</v>
      </c>
      <c r="E76425" t="s">
        <v>277</v>
      </c>
      <c r="F76425" s="13">
        <v>0.54305555555555551</v>
      </c>
      <c r="G76425" t="s">
        <v>18</v>
      </c>
      <c r="H76425" t="s">
        <v>12</v>
      </c>
      <c r="I76425" t="s">
        <v>65</v>
      </c>
      <c r="J76425" s="14">
        <v>45334</v>
      </c>
    </row>
    <row r="76426" spans="1:10" x14ac:dyDescent="0.2">
      <c r="A76426">
        <v>132477</v>
      </c>
      <c r="B76426">
        <v>321</v>
      </c>
      <c r="C76426" t="s">
        <v>136</v>
      </c>
      <c r="D76426">
        <v>15189</v>
      </c>
      <c r="E76426" t="s">
        <v>277</v>
      </c>
      <c r="F76426" s="13">
        <v>0.54305555555555551</v>
      </c>
      <c r="G76426" t="s">
        <v>18</v>
      </c>
      <c r="H76426" t="s">
        <v>12</v>
      </c>
      <c r="I76426" t="s">
        <v>65</v>
      </c>
      <c r="J76426" s="14">
        <v>45334</v>
      </c>
    </row>
    <row r="76427" spans="1:10" x14ac:dyDescent="0.2">
      <c r="A76427">
        <v>132478</v>
      </c>
      <c r="B76427">
        <v>321</v>
      </c>
      <c r="C76427" t="s">
        <v>136</v>
      </c>
      <c r="D76427">
        <v>15190</v>
      </c>
      <c r="E76427" t="s">
        <v>277</v>
      </c>
      <c r="F76427" s="13">
        <v>0.54305555555555551</v>
      </c>
      <c r="G76427" t="s">
        <v>18</v>
      </c>
      <c r="H76427" t="s">
        <v>12</v>
      </c>
      <c r="I76427" t="s">
        <v>65</v>
      </c>
      <c r="J76427" s="14">
        <v>45334</v>
      </c>
    </row>
    <row r="76428" spans="1:10" x14ac:dyDescent="0.2">
      <c r="A76428">
        <v>132479</v>
      </c>
      <c r="B76428">
        <v>321</v>
      </c>
      <c r="C76428" t="s">
        <v>136</v>
      </c>
      <c r="D76428">
        <v>14462</v>
      </c>
      <c r="E76428" t="s">
        <v>277</v>
      </c>
      <c r="F76428" s="13">
        <v>0.54305555555555551</v>
      </c>
      <c r="G76428" t="s">
        <v>18</v>
      </c>
      <c r="H76428" t="s">
        <v>12</v>
      </c>
      <c r="I76428" t="s">
        <v>65</v>
      </c>
      <c r="J76428" s="14">
        <v>45334</v>
      </c>
    </row>
    <row r="76429" spans="1:10" x14ac:dyDescent="0.2">
      <c r="A76429">
        <v>132480</v>
      </c>
      <c r="B76429">
        <v>321</v>
      </c>
      <c r="C76429" t="s">
        <v>136</v>
      </c>
      <c r="D76429">
        <v>14463</v>
      </c>
      <c r="E76429" t="s">
        <v>277</v>
      </c>
      <c r="F76429" s="13">
        <v>0.54305555555555551</v>
      </c>
      <c r="G76429" t="s">
        <v>18</v>
      </c>
      <c r="H76429" t="s">
        <v>12</v>
      </c>
      <c r="I76429" t="s">
        <v>65</v>
      </c>
      <c r="J76429" s="14">
        <v>45334</v>
      </c>
    </row>
    <row r="76430" spans="1:10" x14ac:dyDescent="0.2">
      <c r="A76430">
        <v>132481</v>
      </c>
      <c r="B76430">
        <v>321</v>
      </c>
      <c r="C76430" t="s">
        <v>136</v>
      </c>
      <c r="D76430">
        <v>14464</v>
      </c>
      <c r="E76430" t="s">
        <v>277</v>
      </c>
      <c r="F76430" s="13">
        <v>0.54305555555555551</v>
      </c>
      <c r="G76430" t="s">
        <v>18</v>
      </c>
      <c r="H76430" t="s">
        <v>12</v>
      </c>
      <c r="I76430" t="s">
        <v>65</v>
      </c>
      <c r="J76430" s="14">
        <v>45334</v>
      </c>
    </row>
    <row r="76431" spans="1:10" x14ac:dyDescent="0.2">
      <c r="A76431">
        <v>132482</v>
      </c>
      <c r="B76431">
        <v>321</v>
      </c>
      <c r="C76431" t="s">
        <v>136</v>
      </c>
      <c r="D76431">
        <v>14465</v>
      </c>
      <c r="E76431" t="s">
        <v>277</v>
      </c>
      <c r="F76431" s="13">
        <v>0.54305555555555551</v>
      </c>
      <c r="G76431" t="s">
        <v>18</v>
      </c>
      <c r="H76431" t="s">
        <v>12</v>
      </c>
      <c r="I76431" t="s">
        <v>65</v>
      </c>
      <c r="J76431" s="14">
        <v>45334</v>
      </c>
    </row>
    <row r="76432" spans="1:10" x14ac:dyDescent="0.2">
      <c r="A76432">
        <v>132483</v>
      </c>
      <c r="B76432">
        <v>321</v>
      </c>
      <c r="C76432" t="s">
        <v>136</v>
      </c>
      <c r="D76432">
        <v>14466</v>
      </c>
      <c r="E76432" t="s">
        <v>277</v>
      </c>
      <c r="F76432" s="13">
        <v>0.54305555555555551</v>
      </c>
      <c r="G76432" t="s">
        <v>18</v>
      </c>
      <c r="H76432" t="s">
        <v>12</v>
      </c>
      <c r="I76432" t="s">
        <v>65</v>
      </c>
      <c r="J76432" s="14">
        <v>45334</v>
      </c>
    </row>
    <row r="76433" spans="1:10" x14ac:dyDescent="0.2">
      <c r="A76433">
        <v>132484</v>
      </c>
      <c r="B76433">
        <v>321</v>
      </c>
      <c r="C76433" t="s">
        <v>136</v>
      </c>
      <c r="D76433">
        <v>14467</v>
      </c>
      <c r="E76433" t="s">
        <v>277</v>
      </c>
      <c r="F76433" s="13">
        <v>0.54305555555555551</v>
      </c>
      <c r="G76433" t="s">
        <v>18</v>
      </c>
      <c r="H76433" t="s">
        <v>12</v>
      </c>
      <c r="I76433" t="s">
        <v>65</v>
      </c>
      <c r="J76433" s="14">
        <v>45334</v>
      </c>
    </row>
    <row r="76434" spans="1:10" x14ac:dyDescent="0.2">
      <c r="A76434">
        <v>132485</v>
      </c>
      <c r="B76434">
        <v>321</v>
      </c>
      <c r="C76434" t="s">
        <v>136</v>
      </c>
      <c r="D76434">
        <v>14469</v>
      </c>
      <c r="E76434" t="s">
        <v>277</v>
      </c>
      <c r="F76434" s="13">
        <v>0.54305555555555551</v>
      </c>
      <c r="G76434" t="s">
        <v>18</v>
      </c>
      <c r="H76434" t="s">
        <v>12</v>
      </c>
      <c r="I76434" t="s">
        <v>65</v>
      </c>
      <c r="J76434" s="14">
        <v>45334</v>
      </c>
    </row>
    <row r="76435" spans="1:10" x14ac:dyDescent="0.2">
      <c r="A76435">
        <v>132486</v>
      </c>
      <c r="B76435">
        <v>321</v>
      </c>
      <c r="C76435" t="s">
        <v>136</v>
      </c>
      <c r="D76435">
        <v>14470</v>
      </c>
      <c r="E76435" t="s">
        <v>277</v>
      </c>
      <c r="F76435" s="13">
        <v>0.54305555555555551</v>
      </c>
      <c r="G76435" t="s">
        <v>18</v>
      </c>
      <c r="H76435" t="s">
        <v>12</v>
      </c>
      <c r="I76435" t="s">
        <v>65</v>
      </c>
      <c r="J76435" s="14">
        <v>45334</v>
      </c>
    </row>
    <row r="76436" spans="1:10" x14ac:dyDescent="0.2">
      <c r="A76436">
        <v>132487</v>
      </c>
      <c r="B76436">
        <v>321</v>
      </c>
      <c r="C76436" t="s">
        <v>136</v>
      </c>
      <c r="D76436">
        <v>14471</v>
      </c>
      <c r="E76436" t="s">
        <v>277</v>
      </c>
      <c r="F76436" s="13">
        <v>0.54305555555555551</v>
      </c>
      <c r="G76436" t="s">
        <v>18</v>
      </c>
      <c r="H76436" t="s">
        <v>12</v>
      </c>
      <c r="I76436" t="s">
        <v>65</v>
      </c>
      <c r="J76436" s="14">
        <v>45334</v>
      </c>
    </row>
    <row r="76437" spans="1:10" x14ac:dyDescent="0.2">
      <c r="A76437">
        <v>132488</v>
      </c>
      <c r="B76437">
        <v>321</v>
      </c>
      <c r="C76437" t="s">
        <v>136</v>
      </c>
      <c r="D76437">
        <v>14472</v>
      </c>
      <c r="E76437" t="s">
        <v>277</v>
      </c>
      <c r="F76437" s="13">
        <v>0.54305555555555551</v>
      </c>
      <c r="G76437" t="s">
        <v>18</v>
      </c>
      <c r="H76437" t="s">
        <v>11</v>
      </c>
      <c r="I76437" t="s">
        <v>65</v>
      </c>
      <c r="J76437" s="14">
        <v>45334</v>
      </c>
    </row>
    <row r="76438" spans="1:10" x14ac:dyDescent="0.2">
      <c r="A76438">
        <v>132489</v>
      </c>
      <c r="B76438">
        <v>321</v>
      </c>
      <c r="C76438" t="s">
        <v>136</v>
      </c>
      <c r="D76438">
        <v>14473</v>
      </c>
      <c r="E76438" t="s">
        <v>277</v>
      </c>
      <c r="F76438" s="13">
        <v>0.54305555555555551</v>
      </c>
      <c r="G76438" t="s">
        <v>18</v>
      </c>
      <c r="H76438" t="s">
        <v>12</v>
      </c>
      <c r="I76438" t="s">
        <v>65</v>
      </c>
      <c r="J76438" s="14">
        <v>45334</v>
      </c>
    </row>
    <row r="76439" spans="1:10" x14ac:dyDescent="0.2">
      <c r="A76439">
        <v>132490</v>
      </c>
      <c r="B76439">
        <v>321</v>
      </c>
      <c r="C76439" t="s">
        <v>136</v>
      </c>
      <c r="D76439">
        <v>14474</v>
      </c>
      <c r="E76439" t="s">
        <v>277</v>
      </c>
      <c r="F76439" s="13">
        <v>0.54305555555555551</v>
      </c>
      <c r="G76439" t="s">
        <v>18</v>
      </c>
      <c r="H76439" t="s">
        <v>12</v>
      </c>
      <c r="I76439" t="s">
        <v>65</v>
      </c>
      <c r="J76439" s="14">
        <v>45334</v>
      </c>
    </row>
    <row r="76440" spans="1:10" x14ac:dyDescent="0.2">
      <c r="A76440">
        <v>132491</v>
      </c>
      <c r="B76440">
        <v>321</v>
      </c>
      <c r="C76440" t="s">
        <v>136</v>
      </c>
      <c r="D76440">
        <v>14475</v>
      </c>
      <c r="E76440" t="s">
        <v>277</v>
      </c>
      <c r="F76440" s="13">
        <v>0.54305555555555551</v>
      </c>
      <c r="G76440" t="s">
        <v>18</v>
      </c>
      <c r="H76440" t="s">
        <v>12</v>
      </c>
      <c r="I76440" t="s">
        <v>65</v>
      </c>
      <c r="J76440" s="14">
        <v>45334</v>
      </c>
    </row>
    <row r="76441" spans="1:10" x14ac:dyDescent="0.2">
      <c r="A76441">
        <v>132492</v>
      </c>
      <c r="B76441">
        <v>321</v>
      </c>
      <c r="C76441" t="s">
        <v>136</v>
      </c>
      <c r="D76441">
        <v>14476</v>
      </c>
      <c r="E76441" t="s">
        <v>277</v>
      </c>
      <c r="F76441" s="13">
        <v>0.54305555555555551</v>
      </c>
      <c r="G76441" t="s">
        <v>18</v>
      </c>
      <c r="H76441" t="s">
        <v>12</v>
      </c>
      <c r="I76441" t="s">
        <v>65</v>
      </c>
      <c r="J76441" s="14">
        <v>45334</v>
      </c>
    </row>
    <row r="76442" spans="1:10" x14ac:dyDescent="0.2">
      <c r="A76442">
        <v>132493</v>
      </c>
      <c r="B76442">
        <v>321</v>
      </c>
      <c r="C76442" t="s">
        <v>136</v>
      </c>
      <c r="D76442">
        <v>14477</v>
      </c>
      <c r="E76442" t="s">
        <v>277</v>
      </c>
      <c r="F76442" s="13">
        <v>0.54305555555555551</v>
      </c>
      <c r="G76442" t="s">
        <v>18</v>
      </c>
      <c r="H76442" t="s">
        <v>12</v>
      </c>
      <c r="I76442" t="s">
        <v>65</v>
      </c>
      <c r="J76442" s="14">
        <v>45334</v>
      </c>
    </row>
    <row r="76443" spans="1:10" x14ac:dyDescent="0.2">
      <c r="A76443">
        <v>132494</v>
      </c>
      <c r="B76443">
        <v>321</v>
      </c>
      <c r="C76443" t="s">
        <v>136</v>
      </c>
      <c r="D76443">
        <v>14478</v>
      </c>
      <c r="E76443" t="s">
        <v>277</v>
      </c>
      <c r="F76443" s="13">
        <v>0.54305555555555551</v>
      </c>
      <c r="G76443" t="s">
        <v>18</v>
      </c>
      <c r="H76443" t="s">
        <v>12</v>
      </c>
      <c r="I76443" t="s">
        <v>65</v>
      </c>
      <c r="J76443" s="14">
        <v>45334</v>
      </c>
    </row>
    <row r="76444" spans="1:10" x14ac:dyDescent="0.2">
      <c r="A76444">
        <v>132495</v>
      </c>
      <c r="B76444">
        <v>321</v>
      </c>
      <c r="C76444" t="s">
        <v>136</v>
      </c>
      <c r="D76444">
        <v>14479</v>
      </c>
      <c r="E76444" t="s">
        <v>277</v>
      </c>
      <c r="F76444" s="13">
        <v>0.54305555555555551</v>
      </c>
      <c r="G76444" t="s">
        <v>18</v>
      </c>
      <c r="H76444" t="s">
        <v>12</v>
      </c>
      <c r="I76444" t="s">
        <v>65</v>
      </c>
      <c r="J76444" s="14">
        <v>45334</v>
      </c>
    </row>
    <row r="76445" spans="1:10" x14ac:dyDescent="0.2">
      <c r="A76445">
        <v>132496</v>
      </c>
      <c r="B76445">
        <v>321</v>
      </c>
      <c r="C76445" t="s">
        <v>136</v>
      </c>
      <c r="D76445">
        <v>14480</v>
      </c>
      <c r="E76445" t="s">
        <v>277</v>
      </c>
      <c r="F76445" s="13">
        <v>0.54305555555555551</v>
      </c>
      <c r="G76445" t="s">
        <v>18</v>
      </c>
      <c r="H76445" t="s">
        <v>12</v>
      </c>
      <c r="I76445" t="s">
        <v>65</v>
      </c>
      <c r="J76445" s="14">
        <v>45334</v>
      </c>
    </row>
    <row r="76446" spans="1:10" x14ac:dyDescent="0.2">
      <c r="A76446">
        <v>132497</v>
      </c>
      <c r="B76446">
        <v>321</v>
      </c>
      <c r="C76446" t="s">
        <v>136</v>
      </c>
      <c r="D76446">
        <v>14481</v>
      </c>
      <c r="E76446" t="s">
        <v>277</v>
      </c>
      <c r="F76446" s="13">
        <v>0.54305555555555551</v>
      </c>
      <c r="G76446" t="s">
        <v>18</v>
      </c>
      <c r="H76446" t="s">
        <v>12</v>
      </c>
      <c r="I76446" t="s">
        <v>65</v>
      </c>
      <c r="J76446" s="14">
        <v>45334</v>
      </c>
    </row>
    <row r="76447" spans="1:10" x14ac:dyDescent="0.2">
      <c r="A76447">
        <v>132498</v>
      </c>
      <c r="B76447">
        <v>321</v>
      </c>
      <c r="C76447" t="s">
        <v>136</v>
      </c>
      <c r="D76447">
        <v>14482</v>
      </c>
      <c r="E76447" t="s">
        <v>277</v>
      </c>
      <c r="F76447" s="13">
        <v>0.54305555555555551</v>
      </c>
      <c r="G76447" t="s">
        <v>18</v>
      </c>
      <c r="H76447" t="s">
        <v>12</v>
      </c>
      <c r="I76447" t="s">
        <v>65</v>
      </c>
      <c r="J76447" s="14">
        <v>45334</v>
      </c>
    </row>
    <row r="76448" spans="1:10" x14ac:dyDescent="0.2">
      <c r="A76448">
        <v>132499</v>
      </c>
      <c r="B76448">
        <v>321</v>
      </c>
      <c r="C76448" t="s">
        <v>136</v>
      </c>
      <c r="D76448">
        <v>14483</v>
      </c>
      <c r="E76448" t="s">
        <v>277</v>
      </c>
      <c r="F76448" s="13">
        <v>0.54305555555555551</v>
      </c>
      <c r="G76448" t="s">
        <v>18</v>
      </c>
      <c r="H76448" t="s">
        <v>12</v>
      </c>
      <c r="I76448" t="s">
        <v>65</v>
      </c>
      <c r="J76448" s="14">
        <v>45334</v>
      </c>
    </row>
    <row r="76449" spans="1:10" x14ac:dyDescent="0.2">
      <c r="A76449">
        <v>132500</v>
      </c>
      <c r="B76449">
        <v>321</v>
      </c>
      <c r="C76449" t="s">
        <v>136</v>
      </c>
      <c r="D76449">
        <v>14484</v>
      </c>
      <c r="E76449" t="s">
        <v>277</v>
      </c>
      <c r="F76449" s="13">
        <v>0.54305555555555551</v>
      </c>
      <c r="G76449" t="s">
        <v>18</v>
      </c>
      <c r="H76449" t="s">
        <v>12</v>
      </c>
      <c r="I76449" t="s">
        <v>65</v>
      </c>
      <c r="J76449" s="14">
        <v>45334</v>
      </c>
    </row>
    <row r="76450" spans="1:10" x14ac:dyDescent="0.2">
      <c r="A76450">
        <v>132501</v>
      </c>
      <c r="B76450">
        <v>321</v>
      </c>
      <c r="C76450" t="s">
        <v>136</v>
      </c>
      <c r="D76450">
        <v>14485</v>
      </c>
      <c r="E76450" t="s">
        <v>277</v>
      </c>
      <c r="F76450" s="13">
        <v>0.54305555555555551</v>
      </c>
      <c r="G76450" t="s">
        <v>18</v>
      </c>
      <c r="H76450" t="s">
        <v>12</v>
      </c>
      <c r="I76450" t="s">
        <v>65</v>
      </c>
      <c r="J76450" s="14">
        <v>45334</v>
      </c>
    </row>
    <row r="76451" spans="1:10" x14ac:dyDescent="0.2">
      <c r="A76451">
        <v>132502</v>
      </c>
      <c r="B76451">
        <v>321</v>
      </c>
      <c r="C76451" t="s">
        <v>136</v>
      </c>
      <c r="D76451">
        <v>14486</v>
      </c>
      <c r="E76451" t="s">
        <v>277</v>
      </c>
      <c r="F76451" s="13">
        <v>0.54305555555555551</v>
      </c>
      <c r="G76451" t="s">
        <v>18</v>
      </c>
      <c r="H76451" t="s">
        <v>12</v>
      </c>
      <c r="I76451" t="s">
        <v>65</v>
      </c>
      <c r="J76451" s="14">
        <v>45334</v>
      </c>
    </row>
    <row r="76452" spans="1:10" x14ac:dyDescent="0.2">
      <c r="A76452">
        <v>132503</v>
      </c>
      <c r="B76452">
        <v>321</v>
      </c>
      <c r="C76452" t="s">
        <v>136</v>
      </c>
      <c r="D76452">
        <v>14487</v>
      </c>
      <c r="E76452" t="s">
        <v>277</v>
      </c>
      <c r="F76452" s="13">
        <v>0.54305555555555551</v>
      </c>
      <c r="G76452" t="s">
        <v>18</v>
      </c>
      <c r="H76452" t="s">
        <v>12</v>
      </c>
      <c r="I76452" t="s">
        <v>65</v>
      </c>
      <c r="J76452" s="14">
        <v>45334</v>
      </c>
    </row>
    <row r="76453" spans="1:10" x14ac:dyDescent="0.2">
      <c r="A76453">
        <v>132504</v>
      </c>
      <c r="B76453">
        <v>321</v>
      </c>
      <c r="C76453" t="s">
        <v>136</v>
      </c>
      <c r="D76453">
        <v>14619</v>
      </c>
      <c r="E76453" t="s">
        <v>277</v>
      </c>
      <c r="F76453" s="13">
        <v>0.54305555555555551</v>
      </c>
      <c r="G76453" t="s">
        <v>18</v>
      </c>
      <c r="H76453" t="s">
        <v>12</v>
      </c>
      <c r="I76453" t="s">
        <v>65</v>
      </c>
      <c r="J76453" s="14">
        <v>45334</v>
      </c>
    </row>
    <row r="76454" spans="1:10" x14ac:dyDescent="0.2">
      <c r="A76454">
        <v>136587</v>
      </c>
      <c r="B76454">
        <v>321</v>
      </c>
      <c r="C76454" t="s">
        <v>136</v>
      </c>
      <c r="D76454">
        <v>14488</v>
      </c>
      <c r="E76454" t="s">
        <v>279</v>
      </c>
      <c r="F76454" s="13">
        <v>0.39097222222222222</v>
      </c>
      <c r="G76454" t="s">
        <v>13</v>
      </c>
      <c r="H76454" t="s">
        <v>12</v>
      </c>
      <c r="I76454" t="s">
        <v>85</v>
      </c>
      <c r="J76454" s="14">
        <v>45336</v>
      </c>
    </row>
    <row r="76455" spans="1:10" x14ac:dyDescent="0.2">
      <c r="A76455">
        <v>136588</v>
      </c>
      <c r="B76455">
        <v>321</v>
      </c>
      <c r="C76455" t="s">
        <v>136</v>
      </c>
      <c r="D76455">
        <v>14489</v>
      </c>
      <c r="E76455" t="s">
        <v>279</v>
      </c>
      <c r="F76455" s="13">
        <v>0.39097222222222222</v>
      </c>
      <c r="G76455" t="s">
        <v>13</v>
      </c>
      <c r="H76455" t="s">
        <v>11</v>
      </c>
      <c r="I76455" t="s">
        <v>85</v>
      </c>
      <c r="J76455" s="14">
        <v>45336</v>
      </c>
    </row>
    <row r="76456" spans="1:10" x14ac:dyDescent="0.2">
      <c r="A76456">
        <v>136589</v>
      </c>
      <c r="B76456">
        <v>321</v>
      </c>
      <c r="C76456" t="s">
        <v>136</v>
      </c>
      <c r="D76456">
        <v>14490</v>
      </c>
      <c r="E76456" t="s">
        <v>279</v>
      </c>
      <c r="F76456" s="13">
        <v>0.39097222222222222</v>
      </c>
      <c r="G76456" t="s">
        <v>13</v>
      </c>
      <c r="H76456" t="s">
        <v>12</v>
      </c>
      <c r="I76456" t="s">
        <v>85</v>
      </c>
      <c r="J76456" s="14">
        <v>45336</v>
      </c>
    </row>
    <row r="76457" spans="1:10" x14ac:dyDescent="0.2">
      <c r="A76457">
        <v>136590</v>
      </c>
      <c r="B76457">
        <v>321</v>
      </c>
      <c r="C76457" t="s">
        <v>136</v>
      </c>
      <c r="D76457">
        <v>14491</v>
      </c>
      <c r="E76457" t="s">
        <v>279</v>
      </c>
      <c r="F76457" s="13">
        <v>0.39097222222222222</v>
      </c>
      <c r="G76457" t="s">
        <v>13</v>
      </c>
      <c r="H76457" t="s">
        <v>12</v>
      </c>
      <c r="I76457" t="s">
        <v>85</v>
      </c>
      <c r="J76457" s="14">
        <v>45336</v>
      </c>
    </row>
    <row r="76458" spans="1:10" x14ac:dyDescent="0.2">
      <c r="A76458">
        <v>136591</v>
      </c>
      <c r="B76458">
        <v>321</v>
      </c>
      <c r="C76458" t="s">
        <v>136</v>
      </c>
      <c r="D76458">
        <v>14492</v>
      </c>
      <c r="E76458" t="s">
        <v>279</v>
      </c>
      <c r="F76458" s="13">
        <v>0.39097222222222222</v>
      </c>
      <c r="G76458" t="s">
        <v>13</v>
      </c>
      <c r="H76458" t="s">
        <v>11</v>
      </c>
      <c r="I76458" t="s">
        <v>85</v>
      </c>
      <c r="J76458" s="14">
        <v>45336</v>
      </c>
    </row>
    <row r="76459" spans="1:10" x14ac:dyDescent="0.2">
      <c r="A76459">
        <v>136592</v>
      </c>
      <c r="B76459">
        <v>321</v>
      </c>
      <c r="C76459" t="s">
        <v>136</v>
      </c>
      <c r="D76459">
        <v>14493</v>
      </c>
      <c r="E76459" t="s">
        <v>279</v>
      </c>
      <c r="F76459" s="13">
        <v>0.39097222222222222</v>
      </c>
      <c r="G76459" t="s">
        <v>13</v>
      </c>
      <c r="H76459" t="s">
        <v>12</v>
      </c>
      <c r="I76459" t="s">
        <v>85</v>
      </c>
      <c r="J76459" s="14">
        <v>45336</v>
      </c>
    </row>
    <row r="76460" spans="1:10" x14ac:dyDescent="0.2">
      <c r="A76460">
        <v>136593</v>
      </c>
      <c r="B76460">
        <v>321</v>
      </c>
      <c r="C76460" t="s">
        <v>136</v>
      </c>
      <c r="D76460">
        <v>14494</v>
      </c>
      <c r="E76460" t="s">
        <v>279</v>
      </c>
      <c r="F76460" s="13">
        <v>0.39097222222222222</v>
      </c>
      <c r="G76460" t="s">
        <v>13</v>
      </c>
      <c r="H76460" t="s">
        <v>12</v>
      </c>
      <c r="I76460" t="s">
        <v>85</v>
      </c>
      <c r="J76460" s="14">
        <v>45336</v>
      </c>
    </row>
    <row r="76461" spans="1:10" x14ac:dyDescent="0.2">
      <c r="A76461">
        <v>136594</v>
      </c>
      <c r="B76461">
        <v>321</v>
      </c>
      <c r="C76461" t="s">
        <v>136</v>
      </c>
      <c r="D76461">
        <v>14495</v>
      </c>
      <c r="E76461" t="s">
        <v>279</v>
      </c>
      <c r="F76461" s="13">
        <v>0.39097222222222222</v>
      </c>
      <c r="G76461" t="s">
        <v>13</v>
      </c>
      <c r="H76461" t="s">
        <v>20</v>
      </c>
      <c r="I76461" t="s">
        <v>85</v>
      </c>
      <c r="J76461" s="14">
        <v>45336</v>
      </c>
    </row>
    <row r="76462" spans="1:10" x14ac:dyDescent="0.2">
      <c r="A76462">
        <v>136595</v>
      </c>
      <c r="B76462">
        <v>321</v>
      </c>
      <c r="C76462" t="s">
        <v>136</v>
      </c>
      <c r="D76462">
        <v>14496</v>
      </c>
      <c r="E76462" t="s">
        <v>279</v>
      </c>
      <c r="F76462" s="13">
        <v>0.39097222222222222</v>
      </c>
      <c r="G76462" t="s">
        <v>13</v>
      </c>
      <c r="H76462" t="s">
        <v>11</v>
      </c>
      <c r="I76462" t="s">
        <v>85</v>
      </c>
      <c r="J76462" s="14">
        <v>45336</v>
      </c>
    </row>
    <row r="76463" spans="1:10" x14ac:dyDescent="0.2">
      <c r="A76463">
        <v>136596</v>
      </c>
      <c r="B76463">
        <v>321</v>
      </c>
      <c r="C76463" t="s">
        <v>136</v>
      </c>
      <c r="D76463">
        <v>14497</v>
      </c>
      <c r="E76463" t="s">
        <v>279</v>
      </c>
      <c r="F76463" s="13">
        <v>0.39097222222222222</v>
      </c>
      <c r="G76463" t="s">
        <v>13</v>
      </c>
      <c r="H76463" t="s">
        <v>11</v>
      </c>
      <c r="I76463" t="s">
        <v>85</v>
      </c>
      <c r="J76463" s="14">
        <v>45336</v>
      </c>
    </row>
    <row r="76464" spans="1:10" x14ac:dyDescent="0.2">
      <c r="A76464">
        <v>136597</v>
      </c>
      <c r="B76464">
        <v>321</v>
      </c>
      <c r="C76464" t="s">
        <v>136</v>
      </c>
      <c r="D76464">
        <v>14498</v>
      </c>
      <c r="E76464" t="s">
        <v>279</v>
      </c>
      <c r="F76464" s="13">
        <v>0.39097222222222222</v>
      </c>
      <c r="G76464" t="s">
        <v>13</v>
      </c>
      <c r="H76464" t="s">
        <v>12</v>
      </c>
      <c r="I76464" t="s">
        <v>85</v>
      </c>
      <c r="J76464" s="14">
        <v>45336</v>
      </c>
    </row>
    <row r="76465" spans="1:10" x14ac:dyDescent="0.2">
      <c r="A76465">
        <v>136598</v>
      </c>
      <c r="B76465">
        <v>321</v>
      </c>
      <c r="C76465" t="s">
        <v>136</v>
      </c>
      <c r="D76465">
        <v>14499</v>
      </c>
      <c r="E76465" t="s">
        <v>279</v>
      </c>
      <c r="F76465" s="13">
        <v>0.39097222222222222</v>
      </c>
      <c r="G76465" t="s">
        <v>13</v>
      </c>
      <c r="H76465" t="s">
        <v>12</v>
      </c>
      <c r="I76465" t="s">
        <v>85</v>
      </c>
      <c r="J76465" s="14">
        <v>45336</v>
      </c>
    </row>
    <row r="76466" spans="1:10" x14ac:dyDescent="0.2">
      <c r="A76466">
        <v>136599</v>
      </c>
      <c r="B76466">
        <v>321</v>
      </c>
      <c r="C76466" t="s">
        <v>136</v>
      </c>
      <c r="D76466">
        <v>14500</v>
      </c>
      <c r="E76466" t="s">
        <v>279</v>
      </c>
      <c r="F76466" s="13">
        <v>0.39097222222222222</v>
      </c>
      <c r="G76466" t="s">
        <v>13</v>
      </c>
      <c r="H76466" t="s">
        <v>12</v>
      </c>
      <c r="I76466" t="s">
        <v>85</v>
      </c>
      <c r="J76466" s="14">
        <v>45336</v>
      </c>
    </row>
    <row r="76467" spans="1:10" x14ac:dyDescent="0.2">
      <c r="A76467">
        <v>136600</v>
      </c>
      <c r="B76467">
        <v>321</v>
      </c>
      <c r="C76467" t="s">
        <v>136</v>
      </c>
      <c r="D76467">
        <v>14501</v>
      </c>
      <c r="E76467" t="s">
        <v>279</v>
      </c>
      <c r="F76467" s="13">
        <v>0.39097222222222222</v>
      </c>
      <c r="G76467" t="s">
        <v>13</v>
      </c>
      <c r="H76467" t="s">
        <v>12</v>
      </c>
      <c r="I76467" t="s">
        <v>85</v>
      </c>
      <c r="J76467" s="14">
        <v>45336</v>
      </c>
    </row>
    <row r="76468" spans="1:10" x14ac:dyDescent="0.2">
      <c r="A76468">
        <v>136601</v>
      </c>
      <c r="B76468">
        <v>321</v>
      </c>
      <c r="C76468" t="s">
        <v>136</v>
      </c>
      <c r="D76468">
        <v>14502</v>
      </c>
      <c r="E76468" t="s">
        <v>279</v>
      </c>
      <c r="F76468" s="13">
        <v>0.39097222222222222</v>
      </c>
      <c r="G76468" t="s">
        <v>13</v>
      </c>
      <c r="H76468" t="s">
        <v>16</v>
      </c>
      <c r="I76468" t="s">
        <v>85</v>
      </c>
      <c r="J76468" s="14">
        <v>45336</v>
      </c>
    </row>
    <row r="76469" spans="1:10" x14ac:dyDescent="0.2">
      <c r="A76469">
        <v>136602</v>
      </c>
      <c r="B76469">
        <v>321</v>
      </c>
      <c r="C76469" t="s">
        <v>136</v>
      </c>
      <c r="D76469">
        <v>14503</v>
      </c>
      <c r="E76469" t="s">
        <v>279</v>
      </c>
      <c r="F76469" s="13">
        <v>0.39097222222222222</v>
      </c>
      <c r="G76469" t="s">
        <v>13</v>
      </c>
      <c r="H76469" t="s">
        <v>12</v>
      </c>
      <c r="I76469" t="s">
        <v>85</v>
      </c>
      <c r="J76469" s="14">
        <v>45336</v>
      </c>
    </row>
    <row r="76470" spans="1:10" x14ac:dyDescent="0.2">
      <c r="A76470">
        <v>136603</v>
      </c>
      <c r="B76470">
        <v>321</v>
      </c>
      <c r="C76470" t="s">
        <v>136</v>
      </c>
      <c r="D76470">
        <v>14624</v>
      </c>
      <c r="E76470" t="s">
        <v>279</v>
      </c>
      <c r="F76470" s="13">
        <v>0.39097222222222222</v>
      </c>
      <c r="G76470" t="s">
        <v>13</v>
      </c>
      <c r="H76470" t="s">
        <v>12</v>
      </c>
      <c r="I76470" t="s">
        <v>85</v>
      </c>
      <c r="J76470" s="14">
        <v>45336</v>
      </c>
    </row>
    <row r="76471" spans="1:10" x14ac:dyDescent="0.2">
      <c r="A76471">
        <v>136604</v>
      </c>
      <c r="B76471">
        <v>321</v>
      </c>
      <c r="C76471" t="s">
        <v>136</v>
      </c>
      <c r="D76471">
        <v>15191</v>
      </c>
      <c r="E76471" t="s">
        <v>279</v>
      </c>
      <c r="F76471" s="13">
        <v>0.39097222222222222</v>
      </c>
      <c r="G76471" t="s">
        <v>13</v>
      </c>
      <c r="H76471" t="s">
        <v>12</v>
      </c>
      <c r="I76471" t="s">
        <v>85</v>
      </c>
      <c r="J76471" s="14">
        <v>45336</v>
      </c>
    </row>
    <row r="76472" spans="1:10" x14ac:dyDescent="0.2">
      <c r="A76472">
        <v>136605</v>
      </c>
      <c r="B76472">
        <v>321</v>
      </c>
      <c r="C76472" t="s">
        <v>136</v>
      </c>
      <c r="D76472">
        <v>14505</v>
      </c>
      <c r="E76472" t="s">
        <v>279</v>
      </c>
      <c r="F76472" s="13">
        <v>0.39097222222222222</v>
      </c>
      <c r="G76472" t="s">
        <v>13</v>
      </c>
      <c r="H76472" t="s">
        <v>12</v>
      </c>
      <c r="I76472" t="s">
        <v>85</v>
      </c>
      <c r="J76472" s="14">
        <v>45336</v>
      </c>
    </row>
    <row r="76473" spans="1:10" x14ac:dyDescent="0.2">
      <c r="A76473">
        <v>136606</v>
      </c>
      <c r="B76473">
        <v>321</v>
      </c>
      <c r="C76473" t="s">
        <v>136</v>
      </c>
      <c r="D76473">
        <v>14506</v>
      </c>
      <c r="E76473" t="s">
        <v>279</v>
      </c>
      <c r="F76473" s="13">
        <v>0.39097222222222222</v>
      </c>
      <c r="G76473" t="s">
        <v>13</v>
      </c>
      <c r="H76473" t="s">
        <v>12</v>
      </c>
      <c r="I76473" t="s">
        <v>85</v>
      </c>
      <c r="J76473" s="14">
        <v>45336</v>
      </c>
    </row>
    <row r="76474" spans="1:10" x14ac:dyDescent="0.2">
      <c r="A76474">
        <v>136607</v>
      </c>
      <c r="B76474">
        <v>321</v>
      </c>
      <c r="C76474" t="s">
        <v>136</v>
      </c>
      <c r="D76474">
        <v>14507</v>
      </c>
      <c r="E76474" t="s">
        <v>279</v>
      </c>
      <c r="F76474" s="13">
        <v>0.39097222222222222</v>
      </c>
      <c r="G76474" t="s">
        <v>13</v>
      </c>
      <c r="H76474" t="s">
        <v>12</v>
      </c>
      <c r="I76474" t="s">
        <v>85</v>
      </c>
      <c r="J76474" s="14">
        <v>45336</v>
      </c>
    </row>
    <row r="76475" spans="1:10" x14ac:dyDescent="0.2">
      <c r="A76475">
        <v>136608</v>
      </c>
      <c r="B76475">
        <v>321</v>
      </c>
      <c r="C76475" t="s">
        <v>136</v>
      </c>
      <c r="D76475">
        <v>14508</v>
      </c>
      <c r="E76475" t="s">
        <v>279</v>
      </c>
      <c r="F76475" s="13">
        <v>0.39097222222222222</v>
      </c>
      <c r="G76475" t="s">
        <v>13</v>
      </c>
      <c r="H76475" t="s">
        <v>12</v>
      </c>
      <c r="I76475" t="s">
        <v>85</v>
      </c>
      <c r="J76475" s="14">
        <v>45336</v>
      </c>
    </row>
    <row r="76476" spans="1:10" x14ac:dyDescent="0.2">
      <c r="A76476">
        <v>136609</v>
      </c>
      <c r="B76476">
        <v>321</v>
      </c>
      <c r="C76476" t="s">
        <v>136</v>
      </c>
      <c r="D76476">
        <v>14509</v>
      </c>
      <c r="E76476" t="s">
        <v>279</v>
      </c>
      <c r="F76476" s="13">
        <v>0.39097222222222222</v>
      </c>
      <c r="G76476" t="s">
        <v>13</v>
      </c>
      <c r="H76476" t="s">
        <v>12</v>
      </c>
      <c r="I76476" t="s">
        <v>85</v>
      </c>
      <c r="J76476" s="14">
        <v>45336</v>
      </c>
    </row>
    <row r="76477" spans="1:10" x14ac:dyDescent="0.2">
      <c r="A76477">
        <v>136610</v>
      </c>
      <c r="B76477">
        <v>321</v>
      </c>
      <c r="C76477" t="s">
        <v>136</v>
      </c>
      <c r="D76477">
        <v>14512</v>
      </c>
      <c r="E76477" t="s">
        <v>279</v>
      </c>
      <c r="F76477" s="13">
        <v>0.39097222222222222</v>
      </c>
      <c r="G76477" t="s">
        <v>13</v>
      </c>
      <c r="H76477" t="s">
        <v>12</v>
      </c>
      <c r="I76477" t="s">
        <v>85</v>
      </c>
      <c r="J76477" s="14">
        <v>45336</v>
      </c>
    </row>
    <row r="76478" spans="1:10" x14ac:dyDescent="0.2">
      <c r="A76478">
        <v>136611</v>
      </c>
      <c r="B76478">
        <v>321</v>
      </c>
      <c r="C76478" t="s">
        <v>136</v>
      </c>
      <c r="D76478">
        <v>14513</v>
      </c>
      <c r="E76478" t="s">
        <v>279</v>
      </c>
      <c r="F76478" s="13">
        <v>0.39097222222222222</v>
      </c>
      <c r="G76478" t="s">
        <v>13</v>
      </c>
      <c r="H76478" t="s">
        <v>12</v>
      </c>
      <c r="I76478" t="s">
        <v>85</v>
      </c>
      <c r="J76478" s="14">
        <v>45336</v>
      </c>
    </row>
    <row r="76479" spans="1:10" x14ac:dyDescent="0.2">
      <c r="A76479">
        <v>136612</v>
      </c>
      <c r="B76479">
        <v>321</v>
      </c>
      <c r="C76479" t="s">
        <v>136</v>
      </c>
      <c r="D76479">
        <v>14514</v>
      </c>
      <c r="E76479" t="s">
        <v>279</v>
      </c>
      <c r="F76479" s="13">
        <v>0.39097222222222222</v>
      </c>
      <c r="G76479" t="s">
        <v>13</v>
      </c>
      <c r="H76479" t="s">
        <v>12</v>
      </c>
      <c r="I76479" t="s">
        <v>85</v>
      </c>
      <c r="J76479" s="14">
        <v>45336</v>
      </c>
    </row>
    <row r="76480" spans="1:10" x14ac:dyDescent="0.2">
      <c r="A76480">
        <v>136613</v>
      </c>
      <c r="B76480">
        <v>321</v>
      </c>
      <c r="C76480" t="s">
        <v>136</v>
      </c>
      <c r="D76480">
        <v>14515</v>
      </c>
      <c r="E76480" t="s">
        <v>279</v>
      </c>
      <c r="F76480" s="13">
        <v>0.39097222222222222</v>
      </c>
      <c r="G76480" t="s">
        <v>13</v>
      </c>
      <c r="H76480" t="s">
        <v>11</v>
      </c>
      <c r="I76480" t="s">
        <v>85</v>
      </c>
      <c r="J76480" s="14">
        <v>45336</v>
      </c>
    </row>
    <row r="76481" spans="1:10" x14ac:dyDescent="0.2">
      <c r="A76481">
        <v>136614</v>
      </c>
      <c r="B76481">
        <v>321</v>
      </c>
      <c r="C76481" t="s">
        <v>136</v>
      </c>
      <c r="D76481">
        <v>14516</v>
      </c>
      <c r="E76481" t="s">
        <v>279</v>
      </c>
      <c r="F76481" s="13">
        <v>0.39097222222222222</v>
      </c>
      <c r="G76481" t="s">
        <v>13</v>
      </c>
      <c r="H76481" t="s">
        <v>12</v>
      </c>
      <c r="I76481" t="s">
        <v>85</v>
      </c>
      <c r="J76481" s="14">
        <v>45336</v>
      </c>
    </row>
    <row r="76482" spans="1:10" x14ac:dyDescent="0.2">
      <c r="A76482">
        <v>136615</v>
      </c>
      <c r="B76482">
        <v>321</v>
      </c>
      <c r="C76482" t="s">
        <v>136</v>
      </c>
      <c r="D76482">
        <v>14517</v>
      </c>
      <c r="E76482" t="s">
        <v>279</v>
      </c>
      <c r="F76482" s="13">
        <v>0.39097222222222222</v>
      </c>
      <c r="G76482" t="s">
        <v>13</v>
      </c>
      <c r="H76482" t="s">
        <v>12</v>
      </c>
      <c r="I76482" t="s">
        <v>85</v>
      </c>
      <c r="J76482" s="14">
        <v>45336</v>
      </c>
    </row>
    <row r="76483" spans="1:10" x14ac:dyDescent="0.2">
      <c r="A76483">
        <v>136616</v>
      </c>
      <c r="B76483">
        <v>321</v>
      </c>
      <c r="C76483" t="s">
        <v>136</v>
      </c>
      <c r="D76483">
        <v>14518</v>
      </c>
      <c r="E76483" t="s">
        <v>279</v>
      </c>
      <c r="F76483" s="13">
        <v>0.39097222222222222</v>
      </c>
      <c r="G76483" t="s">
        <v>13</v>
      </c>
      <c r="H76483" t="s">
        <v>12</v>
      </c>
      <c r="I76483" t="s">
        <v>85</v>
      </c>
      <c r="J76483" s="14">
        <v>45336</v>
      </c>
    </row>
    <row r="76484" spans="1:10" x14ac:dyDescent="0.2">
      <c r="A76484">
        <v>136617</v>
      </c>
      <c r="B76484">
        <v>321</v>
      </c>
      <c r="C76484" t="s">
        <v>136</v>
      </c>
      <c r="D76484">
        <v>14519</v>
      </c>
      <c r="E76484" t="s">
        <v>279</v>
      </c>
      <c r="F76484" s="13">
        <v>0.39097222222222222</v>
      </c>
      <c r="G76484" t="s">
        <v>13</v>
      </c>
      <c r="H76484" t="s">
        <v>12</v>
      </c>
      <c r="I76484" t="s">
        <v>85</v>
      </c>
      <c r="J76484" s="14">
        <v>45336</v>
      </c>
    </row>
    <row r="76485" spans="1:10" x14ac:dyDescent="0.2">
      <c r="A76485">
        <v>136618</v>
      </c>
      <c r="B76485">
        <v>321</v>
      </c>
      <c r="C76485" t="s">
        <v>136</v>
      </c>
      <c r="D76485">
        <v>14520</v>
      </c>
      <c r="E76485" t="s">
        <v>279</v>
      </c>
      <c r="F76485" s="13">
        <v>0.39097222222222222</v>
      </c>
      <c r="G76485" t="s">
        <v>13</v>
      </c>
      <c r="H76485" t="s">
        <v>16</v>
      </c>
      <c r="I76485" t="s">
        <v>85</v>
      </c>
      <c r="J76485" s="14">
        <v>45336</v>
      </c>
    </row>
    <row r="76486" spans="1:10" x14ac:dyDescent="0.2">
      <c r="A76486">
        <v>136619</v>
      </c>
      <c r="B76486">
        <v>321</v>
      </c>
      <c r="C76486" t="s">
        <v>136</v>
      </c>
      <c r="D76486">
        <v>14521</v>
      </c>
      <c r="E76486" t="s">
        <v>279</v>
      </c>
      <c r="F76486" s="13">
        <v>0.39097222222222222</v>
      </c>
      <c r="G76486" t="s">
        <v>13</v>
      </c>
      <c r="H76486" t="s">
        <v>12</v>
      </c>
      <c r="I76486" t="s">
        <v>85</v>
      </c>
      <c r="J76486" s="14">
        <v>45336</v>
      </c>
    </row>
    <row r="76487" spans="1:10" x14ac:dyDescent="0.2">
      <c r="A76487">
        <v>136620</v>
      </c>
      <c r="B76487">
        <v>321</v>
      </c>
      <c r="C76487" t="s">
        <v>136</v>
      </c>
      <c r="D76487">
        <v>14854</v>
      </c>
      <c r="E76487" t="s">
        <v>279</v>
      </c>
      <c r="F76487" s="13">
        <v>0.39097222222222222</v>
      </c>
      <c r="G76487" t="s">
        <v>13</v>
      </c>
      <c r="H76487" t="s">
        <v>12</v>
      </c>
      <c r="I76487" t="s">
        <v>85</v>
      </c>
      <c r="J76487" s="14">
        <v>45336</v>
      </c>
    </row>
    <row r="76488" spans="1:10" x14ac:dyDescent="0.2">
      <c r="A76488">
        <v>137513</v>
      </c>
      <c r="B76488">
        <v>321</v>
      </c>
      <c r="C76488" t="s">
        <v>136</v>
      </c>
      <c r="D76488">
        <v>14454</v>
      </c>
      <c r="E76488" t="s">
        <v>279</v>
      </c>
      <c r="F76488" s="13">
        <v>0.45555555555555555</v>
      </c>
      <c r="G76488" t="s">
        <v>14</v>
      </c>
      <c r="H76488" t="s">
        <v>12</v>
      </c>
      <c r="I76488" t="s">
        <v>65</v>
      </c>
      <c r="J76488" s="14">
        <v>45336</v>
      </c>
    </row>
    <row r="76489" spans="1:10" x14ac:dyDescent="0.2">
      <c r="A76489">
        <v>137514</v>
      </c>
      <c r="B76489">
        <v>321</v>
      </c>
      <c r="C76489" t="s">
        <v>136</v>
      </c>
      <c r="D76489">
        <v>14455</v>
      </c>
      <c r="E76489" t="s">
        <v>279</v>
      </c>
      <c r="F76489" s="13">
        <v>0.45555555555555555</v>
      </c>
      <c r="G76489" t="s">
        <v>14</v>
      </c>
      <c r="H76489" t="s">
        <v>11</v>
      </c>
      <c r="I76489" t="s">
        <v>65</v>
      </c>
      <c r="J76489" s="14">
        <v>45336</v>
      </c>
    </row>
    <row r="76490" spans="1:10" x14ac:dyDescent="0.2">
      <c r="A76490">
        <v>137515</v>
      </c>
      <c r="B76490">
        <v>321</v>
      </c>
      <c r="C76490" t="s">
        <v>136</v>
      </c>
      <c r="D76490">
        <v>14456</v>
      </c>
      <c r="E76490" t="s">
        <v>279</v>
      </c>
      <c r="F76490" s="13">
        <v>0.45555555555555555</v>
      </c>
      <c r="G76490" t="s">
        <v>14</v>
      </c>
      <c r="H76490" t="s">
        <v>12</v>
      </c>
      <c r="I76490" t="s">
        <v>65</v>
      </c>
      <c r="J76490" s="14">
        <v>45336</v>
      </c>
    </row>
    <row r="76491" spans="1:10" x14ac:dyDescent="0.2">
      <c r="A76491">
        <v>137516</v>
      </c>
      <c r="B76491">
        <v>321</v>
      </c>
      <c r="C76491" t="s">
        <v>136</v>
      </c>
      <c r="D76491">
        <v>14457</v>
      </c>
      <c r="E76491" t="s">
        <v>279</v>
      </c>
      <c r="F76491" s="13">
        <v>0.45555555555555555</v>
      </c>
      <c r="G76491" t="s">
        <v>14</v>
      </c>
      <c r="H76491" t="s">
        <v>12</v>
      </c>
      <c r="I76491" t="s">
        <v>65</v>
      </c>
      <c r="J76491" s="14">
        <v>45336</v>
      </c>
    </row>
    <row r="76492" spans="1:10" x14ac:dyDescent="0.2">
      <c r="A76492">
        <v>137517</v>
      </c>
      <c r="B76492">
        <v>321</v>
      </c>
      <c r="C76492" t="s">
        <v>136</v>
      </c>
      <c r="D76492">
        <v>14458</v>
      </c>
      <c r="E76492" t="s">
        <v>279</v>
      </c>
      <c r="F76492" s="13">
        <v>0.45555555555555555</v>
      </c>
      <c r="G76492" t="s">
        <v>14</v>
      </c>
      <c r="H76492" t="s">
        <v>12</v>
      </c>
      <c r="I76492" t="s">
        <v>65</v>
      </c>
      <c r="J76492" s="14">
        <v>45336</v>
      </c>
    </row>
    <row r="76493" spans="1:10" x14ac:dyDescent="0.2">
      <c r="A76493">
        <v>137518</v>
      </c>
      <c r="B76493">
        <v>321</v>
      </c>
      <c r="C76493" t="s">
        <v>136</v>
      </c>
      <c r="D76493">
        <v>14459</v>
      </c>
      <c r="E76493" t="s">
        <v>279</v>
      </c>
      <c r="F76493" s="13">
        <v>0.45555555555555555</v>
      </c>
      <c r="G76493" t="s">
        <v>14</v>
      </c>
      <c r="H76493" t="s">
        <v>16</v>
      </c>
      <c r="I76493" t="s">
        <v>65</v>
      </c>
      <c r="J76493" s="14">
        <v>45336</v>
      </c>
    </row>
    <row r="76494" spans="1:10" x14ac:dyDescent="0.2">
      <c r="A76494">
        <v>137519</v>
      </c>
      <c r="B76494">
        <v>321</v>
      </c>
      <c r="C76494" t="s">
        <v>136</v>
      </c>
      <c r="D76494">
        <v>14460</v>
      </c>
      <c r="E76494" t="s">
        <v>279</v>
      </c>
      <c r="F76494" s="13">
        <v>0.45555555555555555</v>
      </c>
      <c r="G76494" t="s">
        <v>14</v>
      </c>
      <c r="H76494" t="s">
        <v>11</v>
      </c>
      <c r="I76494" t="s">
        <v>65</v>
      </c>
      <c r="J76494" s="14">
        <v>45336</v>
      </c>
    </row>
    <row r="76495" spans="1:10" x14ac:dyDescent="0.2">
      <c r="A76495">
        <v>137520</v>
      </c>
      <c r="B76495">
        <v>321</v>
      </c>
      <c r="C76495" t="s">
        <v>136</v>
      </c>
      <c r="D76495">
        <v>15189</v>
      </c>
      <c r="E76495" t="s">
        <v>279</v>
      </c>
      <c r="F76495" s="13">
        <v>0.45555555555555555</v>
      </c>
      <c r="G76495" t="s">
        <v>14</v>
      </c>
      <c r="H76495" t="s">
        <v>12</v>
      </c>
      <c r="I76495" t="s">
        <v>65</v>
      </c>
      <c r="J76495" s="14">
        <v>45336</v>
      </c>
    </row>
    <row r="76496" spans="1:10" x14ac:dyDescent="0.2">
      <c r="A76496">
        <v>137521</v>
      </c>
      <c r="B76496">
        <v>321</v>
      </c>
      <c r="C76496" t="s">
        <v>136</v>
      </c>
      <c r="D76496">
        <v>15190</v>
      </c>
      <c r="E76496" t="s">
        <v>279</v>
      </c>
      <c r="F76496" s="13">
        <v>0.45555555555555555</v>
      </c>
      <c r="G76496" t="s">
        <v>14</v>
      </c>
      <c r="H76496" t="s">
        <v>12</v>
      </c>
      <c r="I76496" t="s">
        <v>65</v>
      </c>
      <c r="J76496" s="14">
        <v>45336</v>
      </c>
    </row>
    <row r="76497" spans="1:10" x14ac:dyDescent="0.2">
      <c r="A76497">
        <v>137522</v>
      </c>
      <c r="B76497">
        <v>321</v>
      </c>
      <c r="C76497" t="s">
        <v>136</v>
      </c>
      <c r="D76497">
        <v>14462</v>
      </c>
      <c r="E76497" t="s">
        <v>279</v>
      </c>
      <c r="F76497" s="13">
        <v>0.45555555555555555</v>
      </c>
      <c r="G76497" t="s">
        <v>14</v>
      </c>
      <c r="H76497" t="s">
        <v>12</v>
      </c>
      <c r="I76497" t="s">
        <v>65</v>
      </c>
      <c r="J76497" s="14">
        <v>45336</v>
      </c>
    </row>
    <row r="76498" spans="1:10" x14ac:dyDescent="0.2">
      <c r="A76498">
        <v>137523</v>
      </c>
      <c r="B76498">
        <v>321</v>
      </c>
      <c r="C76498" t="s">
        <v>136</v>
      </c>
      <c r="D76498">
        <v>14463</v>
      </c>
      <c r="E76498" t="s">
        <v>279</v>
      </c>
      <c r="F76498" s="13">
        <v>0.45555555555555555</v>
      </c>
      <c r="G76498" t="s">
        <v>14</v>
      </c>
      <c r="H76498" t="s">
        <v>16</v>
      </c>
      <c r="I76498" t="s">
        <v>65</v>
      </c>
      <c r="J76498" s="14">
        <v>45336</v>
      </c>
    </row>
    <row r="76499" spans="1:10" x14ac:dyDescent="0.2">
      <c r="A76499">
        <v>137524</v>
      </c>
      <c r="B76499">
        <v>321</v>
      </c>
      <c r="C76499" t="s">
        <v>136</v>
      </c>
      <c r="D76499">
        <v>14464</v>
      </c>
      <c r="E76499" t="s">
        <v>279</v>
      </c>
      <c r="F76499" s="13">
        <v>0.45555555555555555</v>
      </c>
      <c r="G76499" t="s">
        <v>14</v>
      </c>
      <c r="H76499" t="s">
        <v>12</v>
      </c>
      <c r="I76499" t="s">
        <v>65</v>
      </c>
      <c r="J76499" s="14">
        <v>45336</v>
      </c>
    </row>
    <row r="76500" spans="1:10" x14ac:dyDescent="0.2">
      <c r="A76500">
        <v>137525</v>
      </c>
      <c r="B76500">
        <v>321</v>
      </c>
      <c r="C76500" t="s">
        <v>136</v>
      </c>
      <c r="D76500">
        <v>14465</v>
      </c>
      <c r="E76500" t="s">
        <v>279</v>
      </c>
      <c r="F76500" s="13">
        <v>0.45555555555555555</v>
      </c>
      <c r="G76500" t="s">
        <v>14</v>
      </c>
      <c r="H76500" t="s">
        <v>12</v>
      </c>
      <c r="I76500" t="s">
        <v>65</v>
      </c>
      <c r="J76500" s="14">
        <v>45336</v>
      </c>
    </row>
    <row r="76501" spans="1:10" x14ac:dyDescent="0.2">
      <c r="A76501">
        <v>137526</v>
      </c>
      <c r="B76501">
        <v>321</v>
      </c>
      <c r="C76501" t="s">
        <v>136</v>
      </c>
      <c r="D76501">
        <v>14466</v>
      </c>
      <c r="E76501" t="s">
        <v>279</v>
      </c>
      <c r="F76501" s="13">
        <v>0.45555555555555555</v>
      </c>
      <c r="G76501" t="s">
        <v>14</v>
      </c>
      <c r="H76501" t="s">
        <v>12</v>
      </c>
      <c r="I76501" t="s">
        <v>65</v>
      </c>
      <c r="J76501" s="14">
        <v>45336</v>
      </c>
    </row>
    <row r="76502" spans="1:10" x14ac:dyDescent="0.2">
      <c r="A76502">
        <v>137527</v>
      </c>
      <c r="B76502">
        <v>321</v>
      </c>
      <c r="C76502" t="s">
        <v>136</v>
      </c>
      <c r="D76502">
        <v>14467</v>
      </c>
      <c r="E76502" t="s">
        <v>279</v>
      </c>
      <c r="F76502" s="13">
        <v>0.45555555555555555</v>
      </c>
      <c r="G76502" t="s">
        <v>14</v>
      </c>
      <c r="H76502" t="s">
        <v>12</v>
      </c>
      <c r="I76502" t="s">
        <v>65</v>
      </c>
      <c r="J76502" s="14">
        <v>45336</v>
      </c>
    </row>
    <row r="76503" spans="1:10" x14ac:dyDescent="0.2">
      <c r="A76503">
        <v>137528</v>
      </c>
      <c r="B76503">
        <v>321</v>
      </c>
      <c r="C76503" t="s">
        <v>136</v>
      </c>
      <c r="D76503">
        <v>14469</v>
      </c>
      <c r="E76503" t="s">
        <v>279</v>
      </c>
      <c r="F76503" s="13">
        <v>0.45555555555555555</v>
      </c>
      <c r="G76503" t="s">
        <v>14</v>
      </c>
      <c r="H76503" t="s">
        <v>12</v>
      </c>
      <c r="I76503" t="s">
        <v>65</v>
      </c>
      <c r="J76503" s="14">
        <v>45336</v>
      </c>
    </row>
    <row r="76504" spans="1:10" x14ac:dyDescent="0.2">
      <c r="A76504">
        <v>137529</v>
      </c>
      <c r="B76504">
        <v>321</v>
      </c>
      <c r="C76504" t="s">
        <v>136</v>
      </c>
      <c r="D76504">
        <v>14470</v>
      </c>
      <c r="E76504" t="s">
        <v>279</v>
      </c>
      <c r="F76504" s="13">
        <v>0.45555555555555555</v>
      </c>
      <c r="G76504" t="s">
        <v>14</v>
      </c>
      <c r="H76504" t="s">
        <v>12</v>
      </c>
      <c r="I76504" t="s">
        <v>65</v>
      </c>
      <c r="J76504" s="14">
        <v>45336</v>
      </c>
    </row>
    <row r="76505" spans="1:10" x14ac:dyDescent="0.2">
      <c r="A76505">
        <v>137530</v>
      </c>
      <c r="B76505">
        <v>321</v>
      </c>
      <c r="C76505" t="s">
        <v>136</v>
      </c>
      <c r="D76505">
        <v>14471</v>
      </c>
      <c r="E76505" t="s">
        <v>279</v>
      </c>
      <c r="F76505" s="13">
        <v>0.45555555555555555</v>
      </c>
      <c r="G76505" t="s">
        <v>14</v>
      </c>
      <c r="H76505" t="s">
        <v>12</v>
      </c>
      <c r="I76505" t="s">
        <v>65</v>
      </c>
      <c r="J76505" s="14">
        <v>45336</v>
      </c>
    </row>
    <row r="76506" spans="1:10" x14ac:dyDescent="0.2">
      <c r="A76506">
        <v>137531</v>
      </c>
      <c r="B76506">
        <v>321</v>
      </c>
      <c r="C76506" t="s">
        <v>136</v>
      </c>
      <c r="D76506">
        <v>14472</v>
      </c>
      <c r="E76506" t="s">
        <v>279</v>
      </c>
      <c r="F76506" s="13">
        <v>0.45555555555555555</v>
      </c>
      <c r="G76506" t="s">
        <v>14</v>
      </c>
      <c r="H76506" t="s">
        <v>16</v>
      </c>
      <c r="I76506" t="s">
        <v>65</v>
      </c>
      <c r="J76506" s="14">
        <v>45336</v>
      </c>
    </row>
    <row r="76507" spans="1:10" x14ac:dyDescent="0.2">
      <c r="A76507">
        <v>137532</v>
      </c>
      <c r="B76507">
        <v>321</v>
      </c>
      <c r="C76507" t="s">
        <v>136</v>
      </c>
      <c r="D76507">
        <v>14473</v>
      </c>
      <c r="E76507" t="s">
        <v>279</v>
      </c>
      <c r="F76507" s="13">
        <v>0.45555555555555555</v>
      </c>
      <c r="G76507" t="s">
        <v>14</v>
      </c>
      <c r="H76507" t="s">
        <v>12</v>
      </c>
      <c r="I76507" t="s">
        <v>65</v>
      </c>
      <c r="J76507" s="14">
        <v>45336</v>
      </c>
    </row>
    <row r="76508" spans="1:10" x14ac:dyDescent="0.2">
      <c r="A76508">
        <v>137533</v>
      </c>
      <c r="B76508">
        <v>321</v>
      </c>
      <c r="C76508" t="s">
        <v>136</v>
      </c>
      <c r="D76508">
        <v>14474</v>
      </c>
      <c r="E76508" t="s">
        <v>279</v>
      </c>
      <c r="F76508" s="13">
        <v>0.45555555555555555</v>
      </c>
      <c r="G76508" t="s">
        <v>14</v>
      </c>
      <c r="H76508" t="s">
        <v>12</v>
      </c>
      <c r="I76508" t="s">
        <v>65</v>
      </c>
      <c r="J76508" s="14">
        <v>45336</v>
      </c>
    </row>
    <row r="76509" spans="1:10" x14ac:dyDescent="0.2">
      <c r="A76509">
        <v>137534</v>
      </c>
      <c r="B76509">
        <v>321</v>
      </c>
      <c r="C76509" t="s">
        <v>136</v>
      </c>
      <c r="D76509">
        <v>14475</v>
      </c>
      <c r="E76509" t="s">
        <v>279</v>
      </c>
      <c r="F76509" s="13">
        <v>0.45555555555555555</v>
      </c>
      <c r="G76509" t="s">
        <v>14</v>
      </c>
      <c r="H76509" t="s">
        <v>16</v>
      </c>
      <c r="I76509" t="s">
        <v>65</v>
      </c>
      <c r="J76509" s="14">
        <v>45336</v>
      </c>
    </row>
    <row r="76510" spans="1:10" x14ac:dyDescent="0.2">
      <c r="A76510">
        <v>137535</v>
      </c>
      <c r="B76510">
        <v>321</v>
      </c>
      <c r="C76510" t="s">
        <v>136</v>
      </c>
      <c r="D76510">
        <v>14476</v>
      </c>
      <c r="E76510" t="s">
        <v>279</v>
      </c>
      <c r="F76510" s="13">
        <v>0.45555555555555555</v>
      </c>
      <c r="G76510" t="s">
        <v>14</v>
      </c>
      <c r="H76510" t="s">
        <v>12</v>
      </c>
      <c r="I76510" t="s">
        <v>65</v>
      </c>
      <c r="J76510" s="14">
        <v>45336</v>
      </c>
    </row>
    <row r="76511" spans="1:10" x14ac:dyDescent="0.2">
      <c r="A76511">
        <v>137536</v>
      </c>
      <c r="B76511">
        <v>321</v>
      </c>
      <c r="C76511" t="s">
        <v>136</v>
      </c>
      <c r="D76511">
        <v>14477</v>
      </c>
      <c r="E76511" t="s">
        <v>279</v>
      </c>
      <c r="F76511" s="13">
        <v>0.45555555555555555</v>
      </c>
      <c r="G76511" t="s">
        <v>14</v>
      </c>
      <c r="H76511" t="s">
        <v>12</v>
      </c>
      <c r="I76511" t="s">
        <v>65</v>
      </c>
      <c r="J76511" s="14">
        <v>45336</v>
      </c>
    </row>
    <row r="76512" spans="1:10" x14ac:dyDescent="0.2">
      <c r="A76512">
        <v>137537</v>
      </c>
      <c r="B76512">
        <v>321</v>
      </c>
      <c r="C76512" t="s">
        <v>136</v>
      </c>
      <c r="D76512">
        <v>14478</v>
      </c>
      <c r="E76512" t="s">
        <v>279</v>
      </c>
      <c r="F76512" s="13">
        <v>0.45555555555555555</v>
      </c>
      <c r="G76512" t="s">
        <v>14</v>
      </c>
      <c r="H76512" t="s">
        <v>12</v>
      </c>
      <c r="I76512" t="s">
        <v>65</v>
      </c>
      <c r="J76512" s="14">
        <v>45336</v>
      </c>
    </row>
    <row r="76513" spans="1:10" x14ac:dyDescent="0.2">
      <c r="A76513">
        <v>137538</v>
      </c>
      <c r="B76513">
        <v>321</v>
      </c>
      <c r="C76513" t="s">
        <v>136</v>
      </c>
      <c r="D76513">
        <v>14479</v>
      </c>
      <c r="E76513" t="s">
        <v>279</v>
      </c>
      <c r="F76513" s="13">
        <v>0.45555555555555555</v>
      </c>
      <c r="G76513" t="s">
        <v>14</v>
      </c>
      <c r="H76513" t="s">
        <v>12</v>
      </c>
      <c r="I76513" t="s">
        <v>65</v>
      </c>
      <c r="J76513" s="14">
        <v>45336</v>
      </c>
    </row>
    <row r="76514" spans="1:10" x14ac:dyDescent="0.2">
      <c r="A76514">
        <v>137539</v>
      </c>
      <c r="B76514">
        <v>321</v>
      </c>
      <c r="C76514" t="s">
        <v>136</v>
      </c>
      <c r="D76514">
        <v>14480</v>
      </c>
      <c r="E76514" t="s">
        <v>279</v>
      </c>
      <c r="F76514" s="13">
        <v>0.45555555555555555</v>
      </c>
      <c r="G76514" t="s">
        <v>14</v>
      </c>
      <c r="H76514" t="s">
        <v>16</v>
      </c>
      <c r="I76514" t="s">
        <v>65</v>
      </c>
      <c r="J76514" s="14">
        <v>45336</v>
      </c>
    </row>
    <row r="76515" spans="1:10" x14ac:dyDescent="0.2">
      <c r="A76515">
        <v>137540</v>
      </c>
      <c r="B76515">
        <v>321</v>
      </c>
      <c r="C76515" t="s">
        <v>136</v>
      </c>
      <c r="D76515">
        <v>14481</v>
      </c>
      <c r="E76515" t="s">
        <v>279</v>
      </c>
      <c r="F76515" s="13">
        <v>0.45555555555555555</v>
      </c>
      <c r="G76515" t="s">
        <v>14</v>
      </c>
      <c r="H76515" t="s">
        <v>12</v>
      </c>
      <c r="I76515" t="s">
        <v>65</v>
      </c>
      <c r="J76515" s="14">
        <v>45336</v>
      </c>
    </row>
    <row r="76516" spans="1:10" x14ac:dyDescent="0.2">
      <c r="A76516">
        <v>137541</v>
      </c>
      <c r="B76516">
        <v>321</v>
      </c>
      <c r="C76516" t="s">
        <v>136</v>
      </c>
      <c r="D76516">
        <v>14482</v>
      </c>
      <c r="E76516" t="s">
        <v>279</v>
      </c>
      <c r="F76516" s="13">
        <v>0.45555555555555555</v>
      </c>
      <c r="G76516" t="s">
        <v>14</v>
      </c>
      <c r="H76516" t="s">
        <v>12</v>
      </c>
      <c r="I76516" t="s">
        <v>65</v>
      </c>
      <c r="J76516" s="14">
        <v>45336</v>
      </c>
    </row>
    <row r="76517" spans="1:10" x14ac:dyDescent="0.2">
      <c r="A76517">
        <v>137542</v>
      </c>
      <c r="B76517">
        <v>321</v>
      </c>
      <c r="C76517" t="s">
        <v>136</v>
      </c>
      <c r="D76517">
        <v>14483</v>
      </c>
      <c r="E76517" t="s">
        <v>279</v>
      </c>
      <c r="F76517" s="13">
        <v>0.45555555555555555</v>
      </c>
      <c r="G76517" t="s">
        <v>14</v>
      </c>
      <c r="H76517" t="s">
        <v>12</v>
      </c>
      <c r="I76517" t="s">
        <v>65</v>
      </c>
      <c r="J76517" s="14">
        <v>45336</v>
      </c>
    </row>
    <row r="76518" spans="1:10" x14ac:dyDescent="0.2">
      <c r="A76518">
        <v>137543</v>
      </c>
      <c r="B76518">
        <v>321</v>
      </c>
      <c r="C76518" t="s">
        <v>136</v>
      </c>
      <c r="D76518">
        <v>14484</v>
      </c>
      <c r="E76518" t="s">
        <v>279</v>
      </c>
      <c r="F76518" s="13">
        <v>0.45555555555555555</v>
      </c>
      <c r="G76518" t="s">
        <v>14</v>
      </c>
      <c r="H76518" t="s">
        <v>12</v>
      </c>
      <c r="I76518" t="s">
        <v>65</v>
      </c>
      <c r="J76518" s="14">
        <v>45336</v>
      </c>
    </row>
    <row r="76519" spans="1:10" x14ac:dyDescent="0.2">
      <c r="A76519">
        <v>137544</v>
      </c>
      <c r="B76519">
        <v>321</v>
      </c>
      <c r="C76519" t="s">
        <v>136</v>
      </c>
      <c r="D76519">
        <v>14485</v>
      </c>
      <c r="E76519" t="s">
        <v>279</v>
      </c>
      <c r="F76519" s="13">
        <v>0.45555555555555555</v>
      </c>
      <c r="G76519" t="s">
        <v>14</v>
      </c>
      <c r="H76519" t="s">
        <v>12</v>
      </c>
      <c r="I76519" t="s">
        <v>65</v>
      </c>
      <c r="J76519" s="14">
        <v>45336</v>
      </c>
    </row>
    <row r="76520" spans="1:10" x14ac:dyDescent="0.2">
      <c r="A76520">
        <v>137545</v>
      </c>
      <c r="B76520">
        <v>321</v>
      </c>
      <c r="C76520" t="s">
        <v>136</v>
      </c>
      <c r="D76520">
        <v>14486</v>
      </c>
      <c r="E76520" t="s">
        <v>279</v>
      </c>
      <c r="F76520" s="13">
        <v>0.45555555555555555</v>
      </c>
      <c r="G76520" t="s">
        <v>14</v>
      </c>
      <c r="H76520" t="s">
        <v>12</v>
      </c>
      <c r="I76520" t="s">
        <v>65</v>
      </c>
      <c r="J76520" s="14">
        <v>45336</v>
      </c>
    </row>
    <row r="76521" spans="1:10" x14ac:dyDescent="0.2">
      <c r="A76521">
        <v>137546</v>
      </c>
      <c r="B76521">
        <v>321</v>
      </c>
      <c r="C76521" t="s">
        <v>136</v>
      </c>
      <c r="D76521">
        <v>14487</v>
      </c>
      <c r="E76521" t="s">
        <v>279</v>
      </c>
      <c r="F76521" s="13">
        <v>0.45555555555555555</v>
      </c>
      <c r="G76521" t="s">
        <v>14</v>
      </c>
      <c r="H76521" t="s">
        <v>12</v>
      </c>
      <c r="I76521" t="s">
        <v>65</v>
      </c>
      <c r="J76521" s="14">
        <v>45336</v>
      </c>
    </row>
    <row r="76522" spans="1:10" x14ac:dyDescent="0.2">
      <c r="A76522">
        <v>137547</v>
      </c>
      <c r="B76522">
        <v>321</v>
      </c>
      <c r="C76522" t="s">
        <v>136</v>
      </c>
      <c r="D76522">
        <v>14619</v>
      </c>
      <c r="E76522" t="s">
        <v>279</v>
      </c>
      <c r="F76522" s="13">
        <v>0.45555555555555555</v>
      </c>
      <c r="G76522" t="s">
        <v>14</v>
      </c>
      <c r="H76522" t="s">
        <v>12</v>
      </c>
      <c r="I76522" t="s">
        <v>65</v>
      </c>
      <c r="J76522" s="14">
        <v>45336</v>
      </c>
    </row>
    <row r="76523" spans="1:10" x14ac:dyDescent="0.2">
      <c r="A76523">
        <v>140261</v>
      </c>
      <c r="B76523">
        <v>321</v>
      </c>
      <c r="C76523" t="s">
        <v>136</v>
      </c>
      <c r="D76523">
        <v>14522</v>
      </c>
      <c r="E76523" t="s">
        <v>280</v>
      </c>
      <c r="F76523" s="13">
        <v>0.47638888888888886</v>
      </c>
      <c r="G76523" t="s">
        <v>17</v>
      </c>
      <c r="H76523" t="s">
        <v>12</v>
      </c>
      <c r="I76523" t="s">
        <v>127</v>
      </c>
      <c r="J76523" s="14">
        <v>45337</v>
      </c>
    </row>
    <row r="76524" spans="1:10" x14ac:dyDescent="0.2">
      <c r="A76524">
        <v>140262</v>
      </c>
      <c r="B76524">
        <v>321</v>
      </c>
      <c r="C76524" t="s">
        <v>136</v>
      </c>
      <c r="D76524">
        <v>14523</v>
      </c>
      <c r="E76524" t="s">
        <v>280</v>
      </c>
      <c r="F76524" s="13">
        <v>0.47638888888888886</v>
      </c>
      <c r="G76524" t="s">
        <v>17</v>
      </c>
      <c r="H76524" t="s">
        <v>12</v>
      </c>
      <c r="I76524" t="s">
        <v>127</v>
      </c>
      <c r="J76524" s="14">
        <v>45337</v>
      </c>
    </row>
    <row r="76525" spans="1:10" x14ac:dyDescent="0.2">
      <c r="A76525">
        <v>140263</v>
      </c>
      <c r="B76525">
        <v>321</v>
      </c>
      <c r="C76525" t="s">
        <v>136</v>
      </c>
      <c r="D76525">
        <v>14524</v>
      </c>
      <c r="E76525" t="s">
        <v>280</v>
      </c>
      <c r="F76525" s="13">
        <v>0.47638888888888886</v>
      </c>
      <c r="G76525" t="s">
        <v>17</v>
      </c>
      <c r="H76525" t="s">
        <v>12</v>
      </c>
      <c r="I76525" t="s">
        <v>127</v>
      </c>
      <c r="J76525" s="14">
        <v>45337</v>
      </c>
    </row>
    <row r="76526" spans="1:10" x14ac:dyDescent="0.2">
      <c r="A76526">
        <v>140264</v>
      </c>
      <c r="B76526">
        <v>321</v>
      </c>
      <c r="C76526" t="s">
        <v>136</v>
      </c>
      <c r="D76526">
        <v>14525</v>
      </c>
      <c r="E76526" t="s">
        <v>280</v>
      </c>
      <c r="F76526" s="13">
        <v>0.47638888888888886</v>
      </c>
      <c r="G76526" t="s">
        <v>17</v>
      </c>
      <c r="H76526" t="s">
        <v>12</v>
      </c>
      <c r="I76526" t="s">
        <v>127</v>
      </c>
      <c r="J76526" s="14">
        <v>45337</v>
      </c>
    </row>
    <row r="76527" spans="1:10" x14ac:dyDescent="0.2">
      <c r="A76527">
        <v>140265</v>
      </c>
      <c r="B76527">
        <v>321</v>
      </c>
      <c r="C76527" t="s">
        <v>136</v>
      </c>
      <c r="D76527">
        <v>14527</v>
      </c>
      <c r="E76527" t="s">
        <v>280</v>
      </c>
      <c r="F76527" s="13">
        <v>0.47638888888888886</v>
      </c>
      <c r="G76527" t="s">
        <v>17</v>
      </c>
      <c r="H76527" t="s">
        <v>12</v>
      </c>
      <c r="I76527" t="s">
        <v>127</v>
      </c>
      <c r="J76527" s="14">
        <v>45337</v>
      </c>
    </row>
    <row r="76528" spans="1:10" x14ac:dyDescent="0.2">
      <c r="A76528">
        <v>140266</v>
      </c>
      <c r="B76528">
        <v>321</v>
      </c>
      <c r="C76528" t="s">
        <v>136</v>
      </c>
      <c r="D76528">
        <v>14528</v>
      </c>
      <c r="E76528" t="s">
        <v>280</v>
      </c>
      <c r="F76528" s="13">
        <v>0.47638888888888886</v>
      </c>
      <c r="G76528" t="s">
        <v>17</v>
      </c>
      <c r="H76528" t="s">
        <v>12</v>
      </c>
      <c r="I76528" t="s">
        <v>127</v>
      </c>
      <c r="J76528" s="14">
        <v>45337</v>
      </c>
    </row>
    <row r="76529" spans="1:10" x14ac:dyDescent="0.2">
      <c r="A76529">
        <v>140267</v>
      </c>
      <c r="B76529">
        <v>321</v>
      </c>
      <c r="C76529" t="s">
        <v>136</v>
      </c>
      <c r="D76529">
        <v>14530</v>
      </c>
      <c r="E76529" t="s">
        <v>280</v>
      </c>
      <c r="F76529" s="13">
        <v>0.47638888888888886</v>
      </c>
      <c r="G76529" t="s">
        <v>17</v>
      </c>
      <c r="H76529" t="s">
        <v>12</v>
      </c>
      <c r="I76529" t="s">
        <v>127</v>
      </c>
      <c r="J76529" s="14">
        <v>45337</v>
      </c>
    </row>
    <row r="76530" spans="1:10" x14ac:dyDescent="0.2">
      <c r="A76530">
        <v>140268</v>
      </c>
      <c r="B76530">
        <v>321</v>
      </c>
      <c r="C76530" t="s">
        <v>136</v>
      </c>
      <c r="D76530">
        <v>14532</v>
      </c>
      <c r="E76530" t="s">
        <v>280</v>
      </c>
      <c r="F76530" s="13">
        <v>0.47638888888888886</v>
      </c>
      <c r="G76530" t="s">
        <v>17</v>
      </c>
      <c r="H76530" t="s">
        <v>12</v>
      </c>
      <c r="I76530" t="s">
        <v>127</v>
      </c>
      <c r="J76530" s="14">
        <v>45337</v>
      </c>
    </row>
    <row r="76531" spans="1:10" x14ac:dyDescent="0.2">
      <c r="A76531">
        <v>140269</v>
      </c>
      <c r="B76531">
        <v>321</v>
      </c>
      <c r="C76531" t="s">
        <v>136</v>
      </c>
      <c r="D76531">
        <v>14533</v>
      </c>
      <c r="E76531" t="s">
        <v>280</v>
      </c>
      <c r="F76531" s="13">
        <v>0.47638888888888886</v>
      </c>
      <c r="G76531" t="s">
        <v>17</v>
      </c>
      <c r="H76531" t="s">
        <v>12</v>
      </c>
      <c r="I76531" t="s">
        <v>127</v>
      </c>
      <c r="J76531" s="14">
        <v>45337</v>
      </c>
    </row>
    <row r="76532" spans="1:10" x14ac:dyDescent="0.2">
      <c r="A76532">
        <v>140270</v>
      </c>
      <c r="B76532">
        <v>321</v>
      </c>
      <c r="C76532" t="s">
        <v>136</v>
      </c>
      <c r="D76532">
        <v>14535</v>
      </c>
      <c r="E76532" t="s">
        <v>280</v>
      </c>
      <c r="F76532" s="13">
        <v>0.47638888888888886</v>
      </c>
      <c r="G76532" t="s">
        <v>17</v>
      </c>
      <c r="H76532" t="s">
        <v>12</v>
      </c>
      <c r="I76532" t="s">
        <v>127</v>
      </c>
      <c r="J76532" s="14">
        <v>45337</v>
      </c>
    </row>
    <row r="76533" spans="1:10" x14ac:dyDescent="0.2">
      <c r="A76533">
        <v>140271</v>
      </c>
      <c r="B76533">
        <v>321</v>
      </c>
      <c r="C76533" t="s">
        <v>136</v>
      </c>
      <c r="D76533">
        <v>14536</v>
      </c>
      <c r="E76533" t="s">
        <v>280</v>
      </c>
      <c r="F76533" s="13">
        <v>0.47638888888888886</v>
      </c>
      <c r="G76533" t="s">
        <v>17</v>
      </c>
      <c r="H76533" t="s">
        <v>12</v>
      </c>
      <c r="I76533" t="s">
        <v>127</v>
      </c>
      <c r="J76533" s="14">
        <v>45337</v>
      </c>
    </row>
    <row r="76534" spans="1:10" x14ac:dyDescent="0.2">
      <c r="A76534">
        <v>140272</v>
      </c>
      <c r="B76534">
        <v>321</v>
      </c>
      <c r="C76534" t="s">
        <v>136</v>
      </c>
      <c r="D76534">
        <v>14537</v>
      </c>
      <c r="E76534" t="s">
        <v>280</v>
      </c>
      <c r="F76534" s="13">
        <v>0.47638888888888886</v>
      </c>
      <c r="G76534" t="s">
        <v>17</v>
      </c>
      <c r="H76534" t="s">
        <v>12</v>
      </c>
      <c r="I76534" t="s">
        <v>127</v>
      </c>
      <c r="J76534" s="14">
        <v>45337</v>
      </c>
    </row>
    <row r="76535" spans="1:10" x14ac:dyDescent="0.2">
      <c r="A76535">
        <v>140273</v>
      </c>
      <c r="B76535">
        <v>321</v>
      </c>
      <c r="C76535" t="s">
        <v>136</v>
      </c>
      <c r="D76535">
        <v>14538</v>
      </c>
      <c r="E76535" t="s">
        <v>280</v>
      </c>
      <c r="F76535" s="13">
        <v>0.47638888888888886</v>
      </c>
      <c r="G76535" t="s">
        <v>17</v>
      </c>
      <c r="H76535" t="s">
        <v>12</v>
      </c>
      <c r="I76535" t="s">
        <v>127</v>
      </c>
      <c r="J76535" s="14">
        <v>45337</v>
      </c>
    </row>
    <row r="76536" spans="1:10" x14ac:dyDescent="0.2">
      <c r="A76536">
        <v>140274</v>
      </c>
      <c r="B76536">
        <v>321</v>
      </c>
      <c r="C76536" t="s">
        <v>136</v>
      </c>
      <c r="D76536">
        <v>15166</v>
      </c>
      <c r="E76536" t="s">
        <v>280</v>
      </c>
      <c r="F76536" s="13">
        <v>0.47638888888888886</v>
      </c>
      <c r="G76536" t="s">
        <v>17</v>
      </c>
      <c r="H76536" t="s">
        <v>12</v>
      </c>
      <c r="I76536" t="s">
        <v>127</v>
      </c>
      <c r="J76536" s="14">
        <v>45337</v>
      </c>
    </row>
    <row r="76537" spans="1:10" x14ac:dyDescent="0.2">
      <c r="A76537">
        <v>140275</v>
      </c>
      <c r="B76537">
        <v>321</v>
      </c>
      <c r="C76537" t="s">
        <v>136</v>
      </c>
      <c r="D76537">
        <v>15187</v>
      </c>
      <c r="E76537" t="s">
        <v>280</v>
      </c>
      <c r="F76537" s="13">
        <v>0.47638888888888886</v>
      </c>
      <c r="G76537" t="s">
        <v>17</v>
      </c>
      <c r="H76537" t="s">
        <v>12</v>
      </c>
      <c r="I76537" t="s">
        <v>127</v>
      </c>
      <c r="J76537" s="14">
        <v>45337</v>
      </c>
    </row>
    <row r="76538" spans="1:10" x14ac:dyDescent="0.2">
      <c r="A76538">
        <v>140276</v>
      </c>
      <c r="B76538">
        <v>321</v>
      </c>
      <c r="C76538" t="s">
        <v>136</v>
      </c>
      <c r="D76538">
        <v>14539</v>
      </c>
      <c r="E76538" t="s">
        <v>280</v>
      </c>
      <c r="F76538" s="13">
        <v>0.47638888888888886</v>
      </c>
      <c r="G76538" t="s">
        <v>17</v>
      </c>
      <c r="H76538" t="s">
        <v>12</v>
      </c>
      <c r="I76538" t="s">
        <v>127</v>
      </c>
      <c r="J76538" s="14">
        <v>45337</v>
      </c>
    </row>
    <row r="76539" spans="1:10" x14ac:dyDescent="0.2">
      <c r="A76539">
        <v>140277</v>
      </c>
      <c r="B76539">
        <v>321</v>
      </c>
      <c r="C76539" t="s">
        <v>136</v>
      </c>
      <c r="D76539">
        <v>14540</v>
      </c>
      <c r="E76539" t="s">
        <v>280</v>
      </c>
      <c r="F76539" s="13">
        <v>0.47638888888888886</v>
      </c>
      <c r="G76539" t="s">
        <v>17</v>
      </c>
      <c r="H76539" t="s">
        <v>12</v>
      </c>
      <c r="I76539" t="s">
        <v>127</v>
      </c>
      <c r="J76539" s="14">
        <v>45337</v>
      </c>
    </row>
    <row r="76540" spans="1:10" x14ac:dyDescent="0.2">
      <c r="A76540">
        <v>140278</v>
      </c>
      <c r="B76540">
        <v>321</v>
      </c>
      <c r="C76540" t="s">
        <v>136</v>
      </c>
      <c r="D76540">
        <v>14541</v>
      </c>
      <c r="E76540" t="s">
        <v>280</v>
      </c>
      <c r="F76540" s="13">
        <v>0.47638888888888886</v>
      </c>
      <c r="G76540" t="s">
        <v>17</v>
      </c>
      <c r="H76540" t="s">
        <v>11</v>
      </c>
      <c r="I76540" t="s">
        <v>127</v>
      </c>
      <c r="J76540" s="14">
        <v>45337</v>
      </c>
    </row>
    <row r="76541" spans="1:10" x14ac:dyDescent="0.2">
      <c r="A76541">
        <v>140279</v>
      </c>
      <c r="B76541">
        <v>321</v>
      </c>
      <c r="C76541" t="s">
        <v>136</v>
      </c>
      <c r="D76541">
        <v>14542</v>
      </c>
      <c r="E76541" t="s">
        <v>280</v>
      </c>
      <c r="F76541" s="13">
        <v>0.47638888888888886</v>
      </c>
      <c r="G76541" t="s">
        <v>17</v>
      </c>
      <c r="H76541" t="s">
        <v>16</v>
      </c>
      <c r="I76541" t="s">
        <v>127</v>
      </c>
      <c r="J76541" s="14">
        <v>45337</v>
      </c>
    </row>
    <row r="76542" spans="1:10" x14ac:dyDescent="0.2">
      <c r="A76542">
        <v>140280</v>
      </c>
      <c r="B76542">
        <v>321</v>
      </c>
      <c r="C76542" t="s">
        <v>136</v>
      </c>
      <c r="D76542">
        <v>14543</v>
      </c>
      <c r="E76542" t="s">
        <v>280</v>
      </c>
      <c r="F76542" s="13">
        <v>0.47638888888888886</v>
      </c>
      <c r="G76542" t="s">
        <v>17</v>
      </c>
      <c r="H76542" t="s">
        <v>12</v>
      </c>
      <c r="I76542" t="s">
        <v>127</v>
      </c>
      <c r="J76542" s="14">
        <v>45337</v>
      </c>
    </row>
    <row r="76543" spans="1:10" x14ac:dyDescent="0.2">
      <c r="A76543">
        <v>140281</v>
      </c>
      <c r="B76543">
        <v>321</v>
      </c>
      <c r="C76543" t="s">
        <v>136</v>
      </c>
      <c r="D76543">
        <v>14544</v>
      </c>
      <c r="E76543" t="s">
        <v>280</v>
      </c>
      <c r="F76543" s="13">
        <v>0.47638888888888886</v>
      </c>
      <c r="G76543" t="s">
        <v>17</v>
      </c>
      <c r="H76543" t="s">
        <v>16</v>
      </c>
      <c r="I76543" t="s">
        <v>127</v>
      </c>
      <c r="J76543" s="14">
        <v>45337</v>
      </c>
    </row>
    <row r="76544" spans="1:10" x14ac:dyDescent="0.2">
      <c r="A76544">
        <v>140282</v>
      </c>
      <c r="B76544">
        <v>321</v>
      </c>
      <c r="C76544" t="s">
        <v>136</v>
      </c>
      <c r="D76544">
        <v>14545</v>
      </c>
      <c r="E76544" t="s">
        <v>280</v>
      </c>
      <c r="F76544" s="13">
        <v>0.47638888888888886</v>
      </c>
      <c r="G76544" t="s">
        <v>17</v>
      </c>
      <c r="H76544" t="s">
        <v>12</v>
      </c>
      <c r="I76544" t="s">
        <v>127</v>
      </c>
      <c r="J76544" s="14">
        <v>45337</v>
      </c>
    </row>
    <row r="76545" spans="1:10" x14ac:dyDescent="0.2">
      <c r="A76545">
        <v>140283</v>
      </c>
      <c r="B76545">
        <v>321</v>
      </c>
      <c r="C76545" t="s">
        <v>136</v>
      </c>
      <c r="D76545">
        <v>14547</v>
      </c>
      <c r="E76545" t="s">
        <v>280</v>
      </c>
      <c r="F76545" s="13">
        <v>0.47638888888888886</v>
      </c>
      <c r="G76545" t="s">
        <v>17</v>
      </c>
      <c r="H76545" t="s">
        <v>12</v>
      </c>
      <c r="I76545" t="s">
        <v>127</v>
      </c>
      <c r="J76545" s="14">
        <v>45337</v>
      </c>
    </row>
    <row r="76546" spans="1:10" x14ac:dyDescent="0.2">
      <c r="A76546">
        <v>140284</v>
      </c>
      <c r="B76546">
        <v>321</v>
      </c>
      <c r="C76546" t="s">
        <v>136</v>
      </c>
      <c r="D76546">
        <v>14548</v>
      </c>
      <c r="E76546" t="s">
        <v>280</v>
      </c>
      <c r="F76546" s="13">
        <v>0.47638888888888886</v>
      </c>
      <c r="G76546" t="s">
        <v>17</v>
      </c>
      <c r="H76546" t="s">
        <v>12</v>
      </c>
      <c r="I76546" t="s">
        <v>127</v>
      </c>
      <c r="J76546" s="14">
        <v>45337</v>
      </c>
    </row>
    <row r="76547" spans="1:10" x14ac:dyDescent="0.2">
      <c r="A76547">
        <v>140285</v>
      </c>
      <c r="B76547">
        <v>321</v>
      </c>
      <c r="C76547" t="s">
        <v>136</v>
      </c>
      <c r="D76547">
        <v>14549</v>
      </c>
      <c r="E76547" t="s">
        <v>280</v>
      </c>
      <c r="F76547" s="13">
        <v>0.47638888888888886</v>
      </c>
      <c r="G76547" t="s">
        <v>17</v>
      </c>
      <c r="H76547" t="s">
        <v>11</v>
      </c>
      <c r="I76547" t="s">
        <v>127</v>
      </c>
      <c r="J76547" s="14">
        <v>45337</v>
      </c>
    </row>
    <row r="76548" spans="1:10" x14ac:dyDescent="0.2">
      <c r="A76548">
        <v>140286</v>
      </c>
      <c r="B76548">
        <v>321</v>
      </c>
      <c r="C76548" t="s">
        <v>136</v>
      </c>
      <c r="D76548">
        <v>14550</v>
      </c>
      <c r="E76548" t="s">
        <v>280</v>
      </c>
      <c r="F76548" s="13">
        <v>0.47638888888888886</v>
      </c>
      <c r="G76548" t="s">
        <v>17</v>
      </c>
      <c r="H76548" t="s">
        <v>12</v>
      </c>
      <c r="I76548" t="s">
        <v>127</v>
      </c>
      <c r="J76548" s="14">
        <v>45337</v>
      </c>
    </row>
    <row r="76549" spans="1:10" x14ac:dyDescent="0.2">
      <c r="A76549">
        <v>140287</v>
      </c>
      <c r="B76549">
        <v>321</v>
      </c>
      <c r="C76549" t="s">
        <v>136</v>
      </c>
      <c r="D76549">
        <v>14551</v>
      </c>
      <c r="E76549" t="s">
        <v>280</v>
      </c>
      <c r="F76549" s="13">
        <v>0.47638888888888886</v>
      </c>
      <c r="G76549" t="s">
        <v>17</v>
      </c>
      <c r="H76549" t="s">
        <v>12</v>
      </c>
      <c r="I76549" t="s">
        <v>127</v>
      </c>
      <c r="J76549" s="14">
        <v>45337</v>
      </c>
    </row>
    <row r="76550" spans="1:10" x14ac:dyDescent="0.2">
      <c r="A76550">
        <v>140288</v>
      </c>
      <c r="B76550">
        <v>321</v>
      </c>
      <c r="C76550" t="s">
        <v>136</v>
      </c>
      <c r="D76550">
        <v>14552</v>
      </c>
      <c r="E76550" t="s">
        <v>280</v>
      </c>
      <c r="F76550" s="13">
        <v>0.47638888888888886</v>
      </c>
      <c r="G76550" t="s">
        <v>17</v>
      </c>
      <c r="H76550" t="s">
        <v>12</v>
      </c>
      <c r="I76550" t="s">
        <v>127</v>
      </c>
      <c r="J76550" s="14">
        <v>45337</v>
      </c>
    </row>
    <row r="76551" spans="1:10" x14ac:dyDescent="0.2">
      <c r="A76551">
        <v>140289</v>
      </c>
      <c r="B76551">
        <v>321</v>
      </c>
      <c r="C76551" t="s">
        <v>136</v>
      </c>
      <c r="D76551">
        <v>14553</v>
      </c>
      <c r="E76551" t="s">
        <v>280</v>
      </c>
      <c r="F76551" s="13">
        <v>0.47638888888888886</v>
      </c>
      <c r="G76551" t="s">
        <v>17</v>
      </c>
      <c r="H76551" t="s">
        <v>12</v>
      </c>
      <c r="I76551" t="s">
        <v>127</v>
      </c>
      <c r="J76551" s="14">
        <v>45337</v>
      </c>
    </row>
    <row r="76552" spans="1:10" x14ac:dyDescent="0.2">
      <c r="A76552">
        <v>140290</v>
      </c>
      <c r="B76552">
        <v>321</v>
      </c>
      <c r="C76552" t="s">
        <v>136</v>
      </c>
      <c r="D76552">
        <v>14554</v>
      </c>
      <c r="E76552" t="s">
        <v>280</v>
      </c>
      <c r="F76552" s="13">
        <v>0.47638888888888886</v>
      </c>
      <c r="G76552" t="s">
        <v>17</v>
      </c>
      <c r="H76552" t="s">
        <v>12</v>
      </c>
      <c r="I76552" t="s">
        <v>127</v>
      </c>
      <c r="J76552" s="14">
        <v>45337</v>
      </c>
    </row>
    <row r="76553" spans="1:10" x14ac:dyDescent="0.2">
      <c r="A76553">
        <v>140291</v>
      </c>
      <c r="B76553">
        <v>321</v>
      </c>
      <c r="C76553" t="s">
        <v>136</v>
      </c>
      <c r="D76553">
        <v>14555</v>
      </c>
      <c r="E76553" t="s">
        <v>280</v>
      </c>
      <c r="F76553" s="13">
        <v>0.47638888888888886</v>
      </c>
      <c r="G76553" t="s">
        <v>17</v>
      </c>
      <c r="H76553" t="s">
        <v>12</v>
      </c>
      <c r="I76553" t="s">
        <v>127</v>
      </c>
      <c r="J76553" s="14">
        <v>45337</v>
      </c>
    </row>
    <row r="76554" spans="1:10" x14ac:dyDescent="0.2">
      <c r="A76554">
        <v>140292</v>
      </c>
      <c r="B76554">
        <v>321</v>
      </c>
      <c r="C76554" t="s">
        <v>136</v>
      </c>
      <c r="D76554">
        <v>14866</v>
      </c>
      <c r="E76554" t="s">
        <v>280</v>
      </c>
      <c r="F76554" s="13">
        <v>0.47638888888888886</v>
      </c>
      <c r="G76554" t="s">
        <v>17</v>
      </c>
      <c r="H76554" t="s">
        <v>12</v>
      </c>
      <c r="I76554" t="s">
        <v>127</v>
      </c>
      <c r="J76554" s="14">
        <v>45337</v>
      </c>
    </row>
    <row r="76555" spans="1:10" x14ac:dyDescent="0.2">
      <c r="A76555">
        <v>141440</v>
      </c>
      <c r="B76555">
        <v>321</v>
      </c>
      <c r="C76555" t="s">
        <v>136</v>
      </c>
      <c r="D76555">
        <v>14522</v>
      </c>
      <c r="E76555" t="s">
        <v>282</v>
      </c>
      <c r="F76555" s="13">
        <v>0.43402777777777779</v>
      </c>
      <c r="G76555" t="s">
        <v>14</v>
      </c>
      <c r="H76555" t="s">
        <v>12</v>
      </c>
      <c r="I76555" t="s">
        <v>127</v>
      </c>
      <c r="J76555" s="14">
        <v>45338</v>
      </c>
    </row>
    <row r="76556" spans="1:10" x14ac:dyDescent="0.2">
      <c r="A76556">
        <v>141441</v>
      </c>
      <c r="B76556">
        <v>321</v>
      </c>
      <c r="C76556" t="s">
        <v>136</v>
      </c>
      <c r="D76556">
        <v>14523</v>
      </c>
      <c r="E76556" t="s">
        <v>282</v>
      </c>
      <c r="F76556" s="13">
        <v>0.43402777777777779</v>
      </c>
      <c r="G76556" t="s">
        <v>14</v>
      </c>
      <c r="H76556" t="s">
        <v>11</v>
      </c>
      <c r="I76556" t="s">
        <v>127</v>
      </c>
      <c r="J76556" s="14">
        <v>45338</v>
      </c>
    </row>
    <row r="76557" spans="1:10" x14ac:dyDescent="0.2">
      <c r="A76557">
        <v>141442</v>
      </c>
      <c r="B76557">
        <v>321</v>
      </c>
      <c r="C76557" t="s">
        <v>136</v>
      </c>
      <c r="D76557">
        <v>14524</v>
      </c>
      <c r="E76557" t="s">
        <v>282</v>
      </c>
      <c r="F76557" s="13">
        <v>0.43402777777777779</v>
      </c>
      <c r="G76557" t="s">
        <v>14</v>
      </c>
      <c r="H76557" t="s">
        <v>12</v>
      </c>
      <c r="I76557" t="s">
        <v>127</v>
      </c>
      <c r="J76557" s="14">
        <v>45338</v>
      </c>
    </row>
    <row r="76558" spans="1:10" x14ac:dyDescent="0.2">
      <c r="A76558">
        <v>141443</v>
      </c>
      <c r="B76558">
        <v>321</v>
      </c>
      <c r="C76558" t="s">
        <v>136</v>
      </c>
      <c r="D76558">
        <v>14525</v>
      </c>
      <c r="E76558" t="s">
        <v>282</v>
      </c>
      <c r="F76558" s="13">
        <v>0.43402777777777779</v>
      </c>
      <c r="G76558" t="s">
        <v>14</v>
      </c>
      <c r="H76558" t="s">
        <v>12</v>
      </c>
      <c r="I76558" t="s">
        <v>127</v>
      </c>
      <c r="J76558" s="14">
        <v>45338</v>
      </c>
    </row>
    <row r="76559" spans="1:10" x14ac:dyDescent="0.2">
      <c r="A76559">
        <v>141444</v>
      </c>
      <c r="B76559">
        <v>321</v>
      </c>
      <c r="C76559" t="s">
        <v>136</v>
      </c>
      <c r="D76559">
        <v>14527</v>
      </c>
      <c r="E76559" t="s">
        <v>282</v>
      </c>
      <c r="F76559" s="13">
        <v>0.43402777777777779</v>
      </c>
      <c r="G76559" t="s">
        <v>14</v>
      </c>
      <c r="H76559" t="s">
        <v>12</v>
      </c>
      <c r="I76559" t="s">
        <v>127</v>
      </c>
      <c r="J76559" s="14">
        <v>45338</v>
      </c>
    </row>
    <row r="76560" spans="1:10" x14ac:dyDescent="0.2">
      <c r="A76560">
        <v>141445</v>
      </c>
      <c r="B76560">
        <v>321</v>
      </c>
      <c r="C76560" t="s">
        <v>136</v>
      </c>
      <c r="D76560">
        <v>14528</v>
      </c>
      <c r="E76560" t="s">
        <v>282</v>
      </c>
      <c r="F76560" s="13">
        <v>0.43402777777777779</v>
      </c>
      <c r="G76560" t="s">
        <v>14</v>
      </c>
      <c r="H76560" t="s">
        <v>12</v>
      </c>
      <c r="I76560" t="s">
        <v>127</v>
      </c>
      <c r="J76560" s="14">
        <v>45338</v>
      </c>
    </row>
    <row r="76561" spans="1:10" x14ac:dyDescent="0.2">
      <c r="A76561">
        <v>141446</v>
      </c>
      <c r="B76561">
        <v>321</v>
      </c>
      <c r="C76561" t="s">
        <v>136</v>
      </c>
      <c r="D76561">
        <v>14530</v>
      </c>
      <c r="E76561" t="s">
        <v>282</v>
      </c>
      <c r="F76561" s="13">
        <v>0.43402777777777779</v>
      </c>
      <c r="G76561" t="s">
        <v>14</v>
      </c>
      <c r="H76561" t="s">
        <v>12</v>
      </c>
      <c r="I76561" t="s">
        <v>127</v>
      </c>
      <c r="J76561" s="14">
        <v>45338</v>
      </c>
    </row>
    <row r="76562" spans="1:10" x14ac:dyDescent="0.2">
      <c r="A76562">
        <v>141447</v>
      </c>
      <c r="B76562">
        <v>321</v>
      </c>
      <c r="C76562" t="s">
        <v>136</v>
      </c>
      <c r="D76562">
        <v>14532</v>
      </c>
      <c r="E76562" t="s">
        <v>282</v>
      </c>
      <c r="F76562" s="13">
        <v>0.43402777777777779</v>
      </c>
      <c r="G76562" t="s">
        <v>14</v>
      </c>
      <c r="H76562" t="s">
        <v>12</v>
      </c>
      <c r="I76562" t="s">
        <v>127</v>
      </c>
      <c r="J76562" s="14">
        <v>45338</v>
      </c>
    </row>
    <row r="76563" spans="1:10" x14ac:dyDescent="0.2">
      <c r="A76563">
        <v>141448</v>
      </c>
      <c r="B76563">
        <v>321</v>
      </c>
      <c r="C76563" t="s">
        <v>136</v>
      </c>
      <c r="D76563">
        <v>14533</v>
      </c>
      <c r="E76563" t="s">
        <v>282</v>
      </c>
      <c r="F76563" s="13">
        <v>0.43402777777777779</v>
      </c>
      <c r="G76563" t="s">
        <v>14</v>
      </c>
      <c r="H76563" t="s">
        <v>12</v>
      </c>
      <c r="I76563" t="s">
        <v>127</v>
      </c>
      <c r="J76563" s="14">
        <v>45338</v>
      </c>
    </row>
    <row r="76564" spans="1:10" x14ac:dyDescent="0.2">
      <c r="A76564">
        <v>141449</v>
      </c>
      <c r="B76564">
        <v>321</v>
      </c>
      <c r="C76564" t="s">
        <v>136</v>
      </c>
      <c r="D76564">
        <v>14535</v>
      </c>
      <c r="E76564" t="s">
        <v>282</v>
      </c>
      <c r="F76564" s="13">
        <v>0.43402777777777779</v>
      </c>
      <c r="G76564" t="s">
        <v>14</v>
      </c>
      <c r="H76564" t="s">
        <v>12</v>
      </c>
      <c r="I76564" t="s">
        <v>127</v>
      </c>
      <c r="J76564" s="14">
        <v>45338</v>
      </c>
    </row>
    <row r="76565" spans="1:10" x14ac:dyDescent="0.2">
      <c r="A76565">
        <v>141450</v>
      </c>
      <c r="B76565">
        <v>321</v>
      </c>
      <c r="C76565" t="s">
        <v>136</v>
      </c>
      <c r="D76565">
        <v>14536</v>
      </c>
      <c r="E76565" t="s">
        <v>282</v>
      </c>
      <c r="F76565" s="13">
        <v>0.43402777777777779</v>
      </c>
      <c r="G76565" t="s">
        <v>14</v>
      </c>
      <c r="H76565" t="s">
        <v>11</v>
      </c>
      <c r="I76565" t="s">
        <v>127</v>
      </c>
      <c r="J76565" s="14">
        <v>45338</v>
      </c>
    </row>
    <row r="76566" spans="1:10" x14ac:dyDescent="0.2">
      <c r="A76566">
        <v>141451</v>
      </c>
      <c r="B76566">
        <v>321</v>
      </c>
      <c r="C76566" t="s">
        <v>136</v>
      </c>
      <c r="D76566">
        <v>14537</v>
      </c>
      <c r="E76566" t="s">
        <v>282</v>
      </c>
      <c r="F76566" s="13">
        <v>0.43402777777777779</v>
      </c>
      <c r="G76566" t="s">
        <v>14</v>
      </c>
      <c r="H76566" t="s">
        <v>12</v>
      </c>
      <c r="I76566" t="s">
        <v>127</v>
      </c>
      <c r="J76566" s="14">
        <v>45338</v>
      </c>
    </row>
    <row r="76567" spans="1:10" x14ac:dyDescent="0.2">
      <c r="A76567">
        <v>141452</v>
      </c>
      <c r="B76567">
        <v>321</v>
      </c>
      <c r="C76567" t="s">
        <v>136</v>
      </c>
      <c r="D76567">
        <v>14538</v>
      </c>
      <c r="E76567" t="s">
        <v>282</v>
      </c>
      <c r="F76567" s="13">
        <v>0.43402777777777779</v>
      </c>
      <c r="G76567" t="s">
        <v>14</v>
      </c>
      <c r="H76567" t="s">
        <v>12</v>
      </c>
      <c r="I76567" t="s">
        <v>127</v>
      </c>
      <c r="J76567" s="14">
        <v>45338</v>
      </c>
    </row>
    <row r="76568" spans="1:10" x14ac:dyDescent="0.2">
      <c r="A76568">
        <v>141453</v>
      </c>
      <c r="B76568">
        <v>321</v>
      </c>
      <c r="C76568" t="s">
        <v>136</v>
      </c>
      <c r="D76568">
        <v>15166</v>
      </c>
      <c r="E76568" t="s">
        <v>282</v>
      </c>
      <c r="F76568" s="13">
        <v>0.43402777777777779</v>
      </c>
      <c r="G76568" t="s">
        <v>14</v>
      </c>
      <c r="H76568" t="s">
        <v>12</v>
      </c>
      <c r="I76568" t="s">
        <v>127</v>
      </c>
      <c r="J76568" s="14">
        <v>45338</v>
      </c>
    </row>
    <row r="76569" spans="1:10" x14ac:dyDescent="0.2">
      <c r="A76569">
        <v>141454</v>
      </c>
      <c r="B76569">
        <v>321</v>
      </c>
      <c r="C76569" t="s">
        <v>136</v>
      </c>
      <c r="D76569">
        <v>15187</v>
      </c>
      <c r="E76569" t="s">
        <v>282</v>
      </c>
      <c r="F76569" s="13">
        <v>0.43402777777777779</v>
      </c>
      <c r="G76569" t="s">
        <v>14</v>
      </c>
      <c r="H76569" t="s">
        <v>20</v>
      </c>
      <c r="I76569" t="s">
        <v>127</v>
      </c>
      <c r="J76569" s="14">
        <v>45338</v>
      </c>
    </row>
    <row r="76570" spans="1:10" x14ac:dyDescent="0.2">
      <c r="A76570">
        <v>141455</v>
      </c>
      <c r="B76570">
        <v>321</v>
      </c>
      <c r="C76570" t="s">
        <v>136</v>
      </c>
      <c r="D76570">
        <v>14539</v>
      </c>
      <c r="E76570" t="s">
        <v>282</v>
      </c>
      <c r="F76570" s="13">
        <v>0.43402777777777779</v>
      </c>
      <c r="G76570" t="s">
        <v>14</v>
      </c>
      <c r="H76570" t="s">
        <v>12</v>
      </c>
      <c r="I76570" t="s">
        <v>127</v>
      </c>
      <c r="J76570" s="14">
        <v>45338</v>
      </c>
    </row>
    <row r="76571" spans="1:10" x14ac:dyDescent="0.2">
      <c r="A76571">
        <v>141456</v>
      </c>
      <c r="B76571">
        <v>321</v>
      </c>
      <c r="C76571" t="s">
        <v>136</v>
      </c>
      <c r="D76571">
        <v>14540</v>
      </c>
      <c r="E76571" t="s">
        <v>282</v>
      </c>
      <c r="F76571" s="13">
        <v>0.43402777777777779</v>
      </c>
      <c r="G76571" t="s">
        <v>14</v>
      </c>
      <c r="H76571" t="s">
        <v>12</v>
      </c>
      <c r="I76571" t="s">
        <v>127</v>
      </c>
      <c r="J76571" s="14">
        <v>45338</v>
      </c>
    </row>
    <row r="76572" spans="1:10" x14ac:dyDescent="0.2">
      <c r="A76572">
        <v>141457</v>
      </c>
      <c r="B76572">
        <v>321</v>
      </c>
      <c r="C76572" t="s">
        <v>136</v>
      </c>
      <c r="D76572">
        <v>14541</v>
      </c>
      <c r="E76572" t="s">
        <v>282</v>
      </c>
      <c r="F76572" s="13">
        <v>0.43402777777777779</v>
      </c>
      <c r="G76572" t="s">
        <v>14</v>
      </c>
      <c r="H76572" t="s">
        <v>11</v>
      </c>
      <c r="I76572" t="s">
        <v>127</v>
      </c>
      <c r="J76572" s="14">
        <v>45338</v>
      </c>
    </row>
    <row r="76573" spans="1:10" x14ac:dyDescent="0.2">
      <c r="A76573">
        <v>141458</v>
      </c>
      <c r="B76573">
        <v>321</v>
      </c>
      <c r="C76573" t="s">
        <v>136</v>
      </c>
      <c r="D76573">
        <v>14542</v>
      </c>
      <c r="E76573" t="s">
        <v>282</v>
      </c>
      <c r="F76573" s="13">
        <v>0.43402777777777779</v>
      </c>
      <c r="G76573" t="s">
        <v>14</v>
      </c>
      <c r="H76573" t="s">
        <v>12</v>
      </c>
      <c r="I76573" t="s">
        <v>127</v>
      </c>
      <c r="J76573" s="14">
        <v>45338</v>
      </c>
    </row>
    <row r="76574" spans="1:10" x14ac:dyDescent="0.2">
      <c r="A76574">
        <v>141459</v>
      </c>
      <c r="B76574">
        <v>321</v>
      </c>
      <c r="C76574" t="s">
        <v>136</v>
      </c>
      <c r="D76574">
        <v>14543</v>
      </c>
      <c r="E76574" t="s">
        <v>282</v>
      </c>
      <c r="F76574" s="13">
        <v>0.43402777777777779</v>
      </c>
      <c r="G76574" t="s">
        <v>14</v>
      </c>
      <c r="H76574" t="s">
        <v>12</v>
      </c>
      <c r="I76574" t="s">
        <v>127</v>
      </c>
      <c r="J76574" s="14">
        <v>45338</v>
      </c>
    </row>
    <row r="76575" spans="1:10" x14ac:dyDescent="0.2">
      <c r="A76575">
        <v>141460</v>
      </c>
      <c r="B76575">
        <v>321</v>
      </c>
      <c r="C76575" t="s">
        <v>136</v>
      </c>
      <c r="D76575">
        <v>14544</v>
      </c>
      <c r="E76575" t="s">
        <v>282</v>
      </c>
      <c r="F76575" s="13">
        <v>0.43402777777777779</v>
      </c>
      <c r="G76575" t="s">
        <v>14</v>
      </c>
      <c r="H76575" t="s">
        <v>12</v>
      </c>
      <c r="I76575" t="s">
        <v>127</v>
      </c>
      <c r="J76575" s="14">
        <v>45338</v>
      </c>
    </row>
    <row r="76576" spans="1:10" x14ac:dyDescent="0.2">
      <c r="A76576">
        <v>141461</v>
      </c>
      <c r="B76576">
        <v>321</v>
      </c>
      <c r="C76576" t="s">
        <v>136</v>
      </c>
      <c r="D76576">
        <v>14545</v>
      </c>
      <c r="E76576" t="s">
        <v>282</v>
      </c>
      <c r="F76576" s="13">
        <v>0.43402777777777779</v>
      </c>
      <c r="G76576" t="s">
        <v>14</v>
      </c>
      <c r="H76576" t="s">
        <v>11</v>
      </c>
      <c r="I76576" t="s">
        <v>127</v>
      </c>
      <c r="J76576" s="14">
        <v>45338</v>
      </c>
    </row>
    <row r="76577" spans="1:10" x14ac:dyDescent="0.2">
      <c r="A76577">
        <v>141462</v>
      </c>
      <c r="B76577">
        <v>321</v>
      </c>
      <c r="C76577" t="s">
        <v>136</v>
      </c>
      <c r="D76577">
        <v>14547</v>
      </c>
      <c r="E76577" t="s">
        <v>282</v>
      </c>
      <c r="F76577" s="13">
        <v>0.43402777777777779</v>
      </c>
      <c r="G76577" t="s">
        <v>14</v>
      </c>
      <c r="H76577" t="s">
        <v>12</v>
      </c>
      <c r="I76577" t="s">
        <v>127</v>
      </c>
      <c r="J76577" s="14">
        <v>45338</v>
      </c>
    </row>
    <row r="76578" spans="1:10" x14ac:dyDescent="0.2">
      <c r="A76578">
        <v>141463</v>
      </c>
      <c r="B76578">
        <v>321</v>
      </c>
      <c r="C76578" t="s">
        <v>136</v>
      </c>
      <c r="D76578">
        <v>14548</v>
      </c>
      <c r="E76578" t="s">
        <v>282</v>
      </c>
      <c r="F76578" s="13">
        <v>0.43402777777777779</v>
      </c>
      <c r="G76578" t="s">
        <v>14</v>
      </c>
      <c r="H76578" t="s">
        <v>12</v>
      </c>
      <c r="I76578" t="s">
        <v>127</v>
      </c>
      <c r="J76578" s="14">
        <v>45338</v>
      </c>
    </row>
    <row r="76579" spans="1:10" x14ac:dyDescent="0.2">
      <c r="A76579">
        <v>141464</v>
      </c>
      <c r="B76579">
        <v>321</v>
      </c>
      <c r="C76579" t="s">
        <v>136</v>
      </c>
      <c r="D76579">
        <v>14549</v>
      </c>
      <c r="E76579" t="s">
        <v>282</v>
      </c>
      <c r="F76579" s="13">
        <v>0.43402777777777779</v>
      </c>
      <c r="G76579" t="s">
        <v>14</v>
      </c>
      <c r="H76579" t="s">
        <v>11</v>
      </c>
      <c r="I76579" t="s">
        <v>127</v>
      </c>
      <c r="J76579" s="14">
        <v>45338</v>
      </c>
    </row>
    <row r="76580" spans="1:10" x14ac:dyDescent="0.2">
      <c r="A76580">
        <v>141465</v>
      </c>
      <c r="B76580">
        <v>321</v>
      </c>
      <c r="C76580" t="s">
        <v>136</v>
      </c>
      <c r="D76580">
        <v>14550</v>
      </c>
      <c r="E76580" t="s">
        <v>282</v>
      </c>
      <c r="F76580" s="13">
        <v>0.43402777777777779</v>
      </c>
      <c r="G76580" t="s">
        <v>14</v>
      </c>
      <c r="H76580" t="s">
        <v>12</v>
      </c>
      <c r="I76580" t="s">
        <v>127</v>
      </c>
      <c r="J76580" s="14">
        <v>45338</v>
      </c>
    </row>
    <row r="76581" spans="1:10" x14ac:dyDescent="0.2">
      <c r="A76581">
        <v>141466</v>
      </c>
      <c r="B76581">
        <v>321</v>
      </c>
      <c r="C76581" t="s">
        <v>136</v>
      </c>
      <c r="D76581">
        <v>14551</v>
      </c>
      <c r="E76581" t="s">
        <v>282</v>
      </c>
      <c r="F76581" s="13">
        <v>0.43402777777777779</v>
      </c>
      <c r="G76581" t="s">
        <v>14</v>
      </c>
      <c r="H76581" t="s">
        <v>12</v>
      </c>
      <c r="I76581" t="s">
        <v>127</v>
      </c>
      <c r="J76581" s="14">
        <v>45338</v>
      </c>
    </row>
    <row r="76582" spans="1:10" x14ac:dyDescent="0.2">
      <c r="A76582">
        <v>141467</v>
      </c>
      <c r="B76582">
        <v>321</v>
      </c>
      <c r="C76582" t="s">
        <v>136</v>
      </c>
      <c r="D76582">
        <v>14552</v>
      </c>
      <c r="E76582" t="s">
        <v>282</v>
      </c>
      <c r="F76582" s="13">
        <v>0.43402777777777779</v>
      </c>
      <c r="G76582" t="s">
        <v>14</v>
      </c>
      <c r="H76582" t="s">
        <v>12</v>
      </c>
      <c r="I76582" t="s">
        <v>127</v>
      </c>
      <c r="J76582" s="14">
        <v>45338</v>
      </c>
    </row>
    <row r="76583" spans="1:10" x14ac:dyDescent="0.2">
      <c r="A76583">
        <v>141468</v>
      </c>
      <c r="B76583">
        <v>321</v>
      </c>
      <c r="C76583" t="s">
        <v>136</v>
      </c>
      <c r="D76583">
        <v>14553</v>
      </c>
      <c r="E76583" t="s">
        <v>282</v>
      </c>
      <c r="F76583" s="13">
        <v>0.43402777777777779</v>
      </c>
      <c r="G76583" t="s">
        <v>14</v>
      </c>
      <c r="H76583" t="s">
        <v>12</v>
      </c>
      <c r="I76583" t="s">
        <v>127</v>
      </c>
      <c r="J76583" s="14">
        <v>45338</v>
      </c>
    </row>
    <row r="76584" spans="1:10" x14ac:dyDescent="0.2">
      <c r="A76584">
        <v>141469</v>
      </c>
      <c r="B76584">
        <v>321</v>
      </c>
      <c r="C76584" t="s">
        <v>136</v>
      </c>
      <c r="D76584">
        <v>14554</v>
      </c>
      <c r="E76584" t="s">
        <v>282</v>
      </c>
      <c r="F76584" s="13">
        <v>0.43402777777777779</v>
      </c>
      <c r="G76584" t="s">
        <v>14</v>
      </c>
      <c r="H76584" t="s">
        <v>12</v>
      </c>
      <c r="I76584" t="s">
        <v>127</v>
      </c>
      <c r="J76584" s="14">
        <v>45338</v>
      </c>
    </row>
    <row r="76585" spans="1:10" x14ac:dyDescent="0.2">
      <c r="A76585">
        <v>141470</v>
      </c>
      <c r="B76585">
        <v>321</v>
      </c>
      <c r="C76585" t="s">
        <v>136</v>
      </c>
      <c r="D76585">
        <v>14555</v>
      </c>
      <c r="E76585" t="s">
        <v>282</v>
      </c>
      <c r="F76585" s="13">
        <v>0.43402777777777779</v>
      </c>
      <c r="G76585" t="s">
        <v>14</v>
      </c>
      <c r="H76585" t="s">
        <v>12</v>
      </c>
      <c r="I76585" t="s">
        <v>127</v>
      </c>
      <c r="J76585" s="14">
        <v>45338</v>
      </c>
    </row>
    <row r="76586" spans="1:10" x14ac:dyDescent="0.2">
      <c r="A76586">
        <v>141471</v>
      </c>
      <c r="B76586">
        <v>321</v>
      </c>
      <c r="C76586" t="s">
        <v>136</v>
      </c>
      <c r="D76586">
        <v>14866</v>
      </c>
      <c r="E76586" t="s">
        <v>282</v>
      </c>
      <c r="F76586" s="13">
        <v>0.43402777777777779</v>
      </c>
      <c r="G76586" t="s">
        <v>14</v>
      </c>
      <c r="H76586" t="s">
        <v>12</v>
      </c>
      <c r="I76586" t="s">
        <v>127</v>
      </c>
      <c r="J76586" s="14">
        <v>45338</v>
      </c>
    </row>
    <row r="76587" spans="1:10" x14ac:dyDescent="0.2">
      <c r="A76587">
        <v>142245</v>
      </c>
      <c r="B76587">
        <v>321</v>
      </c>
      <c r="C76587" t="s">
        <v>136</v>
      </c>
      <c r="D76587">
        <v>14386</v>
      </c>
      <c r="E76587" t="s">
        <v>282</v>
      </c>
      <c r="F76587" s="13">
        <v>0.55000000000000004</v>
      </c>
      <c r="G76587" t="s">
        <v>18</v>
      </c>
      <c r="H76587" t="s">
        <v>12</v>
      </c>
      <c r="I76587" t="s">
        <v>98</v>
      </c>
      <c r="J76587" s="14">
        <v>45338</v>
      </c>
    </row>
    <row r="76588" spans="1:10" x14ac:dyDescent="0.2">
      <c r="A76588">
        <v>142246</v>
      </c>
      <c r="B76588">
        <v>321</v>
      </c>
      <c r="C76588" t="s">
        <v>136</v>
      </c>
      <c r="D76588">
        <v>14387</v>
      </c>
      <c r="E76588" t="s">
        <v>282</v>
      </c>
      <c r="F76588" s="13">
        <v>0.55000000000000004</v>
      </c>
      <c r="G76588" t="s">
        <v>18</v>
      </c>
      <c r="H76588" t="s">
        <v>12</v>
      </c>
      <c r="I76588" t="s">
        <v>98</v>
      </c>
      <c r="J76588" s="14">
        <v>45338</v>
      </c>
    </row>
    <row r="76589" spans="1:10" x14ac:dyDescent="0.2">
      <c r="A76589">
        <v>142247</v>
      </c>
      <c r="B76589">
        <v>321</v>
      </c>
      <c r="C76589" t="s">
        <v>136</v>
      </c>
      <c r="D76589">
        <v>14389</v>
      </c>
      <c r="E76589" t="s">
        <v>282</v>
      </c>
      <c r="F76589" s="13">
        <v>0.55000000000000004</v>
      </c>
      <c r="G76589" t="s">
        <v>18</v>
      </c>
      <c r="H76589" t="s">
        <v>12</v>
      </c>
      <c r="I76589" t="s">
        <v>98</v>
      </c>
      <c r="J76589" s="14">
        <v>45338</v>
      </c>
    </row>
    <row r="76590" spans="1:10" x14ac:dyDescent="0.2">
      <c r="A76590">
        <v>142248</v>
      </c>
      <c r="B76590">
        <v>321</v>
      </c>
      <c r="C76590" t="s">
        <v>136</v>
      </c>
      <c r="D76590">
        <v>14390</v>
      </c>
      <c r="E76590" t="s">
        <v>282</v>
      </c>
      <c r="F76590" s="13">
        <v>0.55000000000000004</v>
      </c>
      <c r="G76590" t="s">
        <v>18</v>
      </c>
      <c r="H76590" t="s">
        <v>12</v>
      </c>
      <c r="I76590" t="s">
        <v>98</v>
      </c>
      <c r="J76590" s="14">
        <v>45338</v>
      </c>
    </row>
    <row r="76591" spans="1:10" x14ac:dyDescent="0.2">
      <c r="A76591">
        <v>142249</v>
      </c>
      <c r="B76591">
        <v>321</v>
      </c>
      <c r="C76591" t="s">
        <v>136</v>
      </c>
      <c r="D76591">
        <v>14391</v>
      </c>
      <c r="E76591" t="s">
        <v>282</v>
      </c>
      <c r="F76591" s="13">
        <v>0.55000000000000004</v>
      </c>
      <c r="G76591" t="s">
        <v>18</v>
      </c>
      <c r="H76591" t="s">
        <v>21</v>
      </c>
      <c r="I76591" t="s">
        <v>98</v>
      </c>
      <c r="J76591" s="14">
        <v>45338</v>
      </c>
    </row>
    <row r="76592" spans="1:10" x14ac:dyDescent="0.2">
      <c r="A76592">
        <v>142250</v>
      </c>
      <c r="B76592">
        <v>321</v>
      </c>
      <c r="C76592" t="s">
        <v>136</v>
      </c>
      <c r="D76592">
        <v>14392</v>
      </c>
      <c r="E76592" t="s">
        <v>282</v>
      </c>
      <c r="F76592" s="13">
        <v>0.55000000000000004</v>
      </c>
      <c r="G76592" t="s">
        <v>18</v>
      </c>
      <c r="H76592" t="s">
        <v>12</v>
      </c>
      <c r="I76592" t="s">
        <v>98</v>
      </c>
      <c r="J76592" s="14">
        <v>45338</v>
      </c>
    </row>
    <row r="76593" spans="1:10" x14ac:dyDescent="0.2">
      <c r="A76593">
        <v>142251</v>
      </c>
      <c r="B76593">
        <v>321</v>
      </c>
      <c r="C76593" t="s">
        <v>136</v>
      </c>
      <c r="D76593">
        <v>14394</v>
      </c>
      <c r="E76593" t="s">
        <v>282</v>
      </c>
      <c r="F76593" s="13">
        <v>0.55000000000000004</v>
      </c>
      <c r="G76593" t="s">
        <v>18</v>
      </c>
      <c r="H76593" t="s">
        <v>12</v>
      </c>
      <c r="I76593" t="s">
        <v>98</v>
      </c>
      <c r="J76593" s="14">
        <v>45338</v>
      </c>
    </row>
    <row r="76594" spans="1:10" x14ac:dyDescent="0.2">
      <c r="A76594">
        <v>142252</v>
      </c>
      <c r="B76594">
        <v>321</v>
      </c>
      <c r="C76594" t="s">
        <v>136</v>
      </c>
      <c r="D76594">
        <v>14395</v>
      </c>
      <c r="E76594" t="s">
        <v>282</v>
      </c>
      <c r="F76594" s="13">
        <v>0.55000000000000004</v>
      </c>
      <c r="G76594" t="s">
        <v>18</v>
      </c>
      <c r="H76594" t="s">
        <v>12</v>
      </c>
      <c r="I76594" t="s">
        <v>98</v>
      </c>
      <c r="J76594" s="14">
        <v>45338</v>
      </c>
    </row>
    <row r="76595" spans="1:10" x14ac:dyDescent="0.2">
      <c r="A76595">
        <v>142253</v>
      </c>
      <c r="B76595">
        <v>321</v>
      </c>
      <c r="C76595" t="s">
        <v>136</v>
      </c>
      <c r="D76595">
        <v>14396</v>
      </c>
      <c r="E76595" t="s">
        <v>282</v>
      </c>
      <c r="F76595" s="13">
        <v>0.55000000000000004</v>
      </c>
      <c r="G76595" t="s">
        <v>18</v>
      </c>
      <c r="H76595" t="s">
        <v>12</v>
      </c>
      <c r="I76595" t="s">
        <v>98</v>
      </c>
      <c r="J76595" s="14">
        <v>45338</v>
      </c>
    </row>
    <row r="76596" spans="1:10" x14ac:dyDescent="0.2">
      <c r="A76596">
        <v>142254</v>
      </c>
      <c r="B76596">
        <v>321</v>
      </c>
      <c r="C76596" t="s">
        <v>136</v>
      </c>
      <c r="D76596">
        <v>14398</v>
      </c>
      <c r="E76596" t="s">
        <v>282</v>
      </c>
      <c r="F76596" s="13">
        <v>0.55000000000000004</v>
      </c>
      <c r="G76596" t="s">
        <v>18</v>
      </c>
      <c r="H76596" t="s">
        <v>12</v>
      </c>
      <c r="I76596" t="s">
        <v>98</v>
      </c>
      <c r="J76596" s="14">
        <v>45338</v>
      </c>
    </row>
    <row r="76597" spans="1:10" x14ac:dyDescent="0.2">
      <c r="A76597">
        <v>142255</v>
      </c>
      <c r="B76597">
        <v>321</v>
      </c>
      <c r="C76597" t="s">
        <v>136</v>
      </c>
      <c r="D76597">
        <v>14399</v>
      </c>
      <c r="E76597" t="s">
        <v>282</v>
      </c>
      <c r="F76597" s="13">
        <v>0.55000000000000004</v>
      </c>
      <c r="G76597" t="s">
        <v>18</v>
      </c>
      <c r="H76597" t="s">
        <v>12</v>
      </c>
      <c r="I76597" t="s">
        <v>98</v>
      </c>
      <c r="J76597" s="14">
        <v>45338</v>
      </c>
    </row>
    <row r="76598" spans="1:10" x14ac:dyDescent="0.2">
      <c r="A76598">
        <v>142256</v>
      </c>
      <c r="B76598">
        <v>321</v>
      </c>
      <c r="C76598" t="s">
        <v>136</v>
      </c>
      <c r="D76598">
        <v>14400</v>
      </c>
      <c r="E76598" t="s">
        <v>282</v>
      </c>
      <c r="F76598" s="13">
        <v>0.55000000000000004</v>
      </c>
      <c r="G76598" t="s">
        <v>18</v>
      </c>
      <c r="H76598" t="s">
        <v>12</v>
      </c>
      <c r="I76598" t="s">
        <v>98</v>
      </c>
      <c r="J76598" s="14">
        <v>45338</v>
      </c>
    </row>
    <row r="76599" spans="1:10" x14ac:dyDescent="0.2">
      <c r="A76599">
        <v>142257</v>
      </c>
      <c r="B76599">
        <v>321</v>
      </c>
      <c r="C76599" t="s">
        <v>136</v>
      </c>
      <c r="D76599">
        <v>14402</v>
      </c>
      <c r="E76599" t="s">
        <v>282</v>
      </c>
      <c r="F76599" s="13">
        <v>0.55000000000000004</v>
      </c>
      <c r="G76599" t="s">
        <v>18</v>
      </c>
      <c r="H76599" t="s">
        <v>11</v>
      </c>
      <c r="I76599" t="s">
        <v>98</v>
      </c>
      <c r="J76599" s="14">
        <v>45338</v>
      </c>
    </row>
    <row r="76600" spans="1:10" x14ac:dyDescent="0.2">
      <c r="A76600">
        <v>142258</v>
      </c>
      <c r="B76600">
        <v>321</v>
      </c>
      <c r="C76600" t="s">
        <v>136</v>
      </c>
      <c r="D76600">
        <v>14860</v>
      </c>
      <c r="E76600" t="s">
        <v>282</v>
      </c>
      <c r="F76600" s="13">
        <v>0.55000000000000004</v>
      </c>
      <c r="G76600" t="s">
        <v>18</v>
      </c>
      <c r="H76600" t="s">
        <v>21</v>
      </c>
      <c r="I76600" t="s">
        <v>98</v>
      </c>
      <c r="J76600" s="14">
        <v>45338</v>
      </c>
    </row>
    <row r="76601" spans="1:10" x14ac:dyDescent="0.2">
      <c r="A76601">
        <v>142259</v>
      </c>
      <c r="B76601">
        <v>321</v>
      </c>
      <c r="C76601" t="s">
        <v>136</v>
      </c>
      <c r="D76601">
        <v>15169</v>
      </c>
      <c r="E76601" t="s">
        <v>282</v>
      </c>
      <c r="F76601" s="13">
        <v>0.55000000000000004</v>
      </c>
      <c r="G76601" t="s">
        <v>18</v>
      </c>
      <c r="H76601" t="s">
        <v>12</v>
      </c>
      <c r="I76601" t="s">
        <v>98</v>
      </c>
      <c r="J76601" s="14">
        <v>45338</v>
      </c>
    </row>
    <row r="76602" spans="1:10" x14ac:dyDescent="0.2">
      <c r="A76602">
        <v>142260</v>
      </c>
      <c r="B76602">
        <v>321</v>
      </c>
      <c r="C76602" t="s">
        <v>136</v>
      </c>
      <c r="D76602">
        <v>15186</v>
      </c>
      <c r="E76602" t="s">
        <v>282</v>
      </c>
      <c r="F76602" s="13">
        <v>0.55000000000000004</v>
      </c>
      <c r="G76602" t="s">
        <v>18</v>
      </c>
      <c r="H76602" t="s">
        <v>21</v>
      </c>
      <c r="I76602" t="s">
        <v>98</v>
      </c>
      <c r="J76602" s="14">
        <v>45338</v>
      </c>
    </row>
    <row r="76603" spans="1:10" x14ac:dyDescent="0.2">
      <c r="A76603">
        <v>142261</v>
      </c>
      <c r="B76603">
        <v>321</v>
      </c>
      <c r="C76603" t="s">
        <v>136</v>
      </c>
      <c r="D76603">
        <v>14403</v>
      </c>
      <c r="E76603" t="s">
        <v>282</v>
      </c>
      <c r="F76603" s="13">
        <v>0.55000000000000004</v>
      </c>
      <c r="G76603" t="s">
        <v>18</v>
      </c>
      <c r="H76603" t="s">
        <v>12</v>
      </c>
      <c r="I76603" t="s">
        <v>98</v>
      </c>
      <c r="J76603" s="14">
        <v>45338</v>
      </c>
    </row>
    <row r="76604" spans="1:10" x14ac:dyDescent="0.2">
      <c r="A76604">
        <v>142262</v>
      </c>
      <c r="B76604">
        <v>321</v>
      </c>
      <c r="C76604" t="s">
        <v>136</v>
      </c>
      <c r="D76604">
        <v>14404</v>
      </c>
      <c r="E76604" t="s">
        <v>282</v>
      </c>
      <c r="F76604" s="13">
        <v>0.55000000000000004</v>
      </c>
      <c r="G76604" t="s">
        <v>18</v>
      </c>
      <c r="H76604" t="s">
        <v>12</v>
      </c>
      <c r="I76604" t="s">
        <v>98</v>
      </c>
      <c r="J76604" s="14">
        <v>45338</v>
      </c>
    </row>
    <row r="76605" spans="1:10" x14ac:dyDescent="0.2">
      <c r="A76605">
        <v>142263</v>
      </c>
      <c r="B76605">
        <v>321</v>
      </c>
      <c r="C76605" t="s">
        <v>136</v>
      </c>
      <c r="D76605">
        <v>14405</v>
      </c>
      <c r="E76605" t="s">
        <v>282</v>
      </c>
      <c r="F76605" s="13">
        <v>0.55000000000000004</v>
      </c>
      <c r="G76605" t="s">
        <v>18</v>
      </c>
      <c r="H76605" t="s">
        <v>12</v>
      </c>
      <c r="I76605" t="s">
        <v>98</v>
      </c>
      <c r="J76605" s="14">
        <v>45338</v>
      </c>
    </row>
    <row r="76606" spans="1:10" x14ac:dyDescent="0.2">
      <c r="A76606">
        <v>142264</v>
      </c>
      <c r="B76606">
        <v>321</v>
      </c>
      <c r="C76606" t="s">
        <v>136</v>
      </c>
      <c r="D76606">
        <v>14406</v>
      </c>
      <c r="E76606" t="s">
        <v>282</v>
      </c>
      <c r="F76606" s="13">
        <v>0.55000000000000004</v>
      </c>
      <c r="G76606" t="s">
        <v>18</v>
      </c>
      <c r="H76606" t="s">
        <v>12</v>
      </c>
      <c r="I76606" t="s">
        <v>98</v>
      </c>
      <c r="J76606" s="14">
        <v>45338</v>
      </c>
    </row>
    <row r="76607" spans="1:10" x14ac:dyDescent="0.2">
      <c r="A76607">
        <v>142265</v>
      </c>
      <c r="B76607">
        <v>321</v>
      </c>
      <c r="C76607" t="s">
        <v>136</v>
      </c>
      <c r="D76607">
        <v>14407</v>
      </c>
      <c r="E76607" t="s">
        <v>282</v>
      </c>
      <c r="F76607" s="13">
        <v>0.55000000000000004</v>
      </c>
      <c r="G76607" t="s">
        <v>18</v>
      </c>
      <c r="H76607" t="s">
        <v>16</v>
      </c>
      <c r="I76607" t="s">
        <v>98</v>
      </c>
      <c r="J76607" s="14">
        <v>45338</v>
      </c>
    </row>
    <row r="76608" spans="1:10" x14ac:dyDescent="0.2">
      <c r="A76608">
        <v>142266</v>
      </c>
      <c r="B76608">
        <v>321</v>
      </c>
      <c r="C76608" t="s">
        <v>136</v>
      </c>
      <c r="D76608">
        <v>14408</v>
      </c>
      <c r="E76608" t="s">
        <v>282</v>
      </c>
      <c r="F76608" s="13">
        <v>0.55000000000000004</v>
      </c>
      <c r="G76608" t="s">
        <v>18</v>
      </c>
      <c r="H76608" t="s">
        <v>12</v>
      </c>
      <c r="I76608" t="s">
        <v>98</v>
      </c>
      <c r="J76608" s="14">
        <v>45338</v>
      </c>
    </row>
    <row r="76609" spans="1:10" x14ac:dyDescent="0.2">
      <c r="A76609">
        <v>142267</v>
      </c>
      <c r="B76609">
        <v>321</v>
      </c>
      <c r="C76609" t="s">
        <v>136</v>
      </c>
      <c r="D76609">
        <v>14409</v>
      </c>
      <c r="E76609" t="s">
        <v>282</v>
      </c>
      <c r="F76609" s="13">
        <v>0.55000000000000004</v>
      </c>
      <c r="G76609" t="s">
        <v>18</v>
      </c>
      <c r="H76609" t="s">
        <v>12</v>
      </c>
      <c r="I76609" t="s">
        <v>98</v>
      </c>
      <c r="J76609" s="14">
        <v>45338</v>
      </c>
    </row>
    <row r="76610" spans="1:10" x14ac:dyDescent="0.2">
      <c r="A76610">
        <v>142268</v>
      </c>
      <c r="B76610">
        <v>321</v>
      </c>
      <c r="C76610" t="s">
        <v>136</v>
      </c>
      <c r="D76610">
        <v>14411</v>
      </c>
      <c r="E76610" t="s">
        <v>282</v>
      </c>
      <c r="F76610" s="13">
        <v>0.55000000000000004</v>
      </c>
      <c r="G76610" t="s">
        <v>18</v>
      </c>
      <c r="H76610" t="s">
        <v>16</v>
      </c>
      <c r="I76610" t="s">
        <v>98</v>
      </c>
      <c r="J76610" s="14">
        <v>45338</v>
      </c>
    </row>
    <row r="76611" spans="1:10" x14ac:dyDescent="0.2">
      <c r="A76611">
        <v>142269</v>
      </c>
      <c r="B76611">
        <v>321</v>
      </c>
      <c r="C76611" t="s">
        <v>136</v>
      </c>
      <c r="D76611">
        <v>14412</v>
      </c>
      <c r="E76611" t="s">
        <v>282</v>
      </c>
      <c r="F76611" s="13">
        <v>0.55000000000000004</v>
      </c>
      <c r="G76611" t="s">
        <v>18</v>
      </c>
      <c r="H76611" t="s">
        <v>12</v>
      </c>
      <c r="I76611" t="s">
        <v>98</v>
      </c>
      <c r="J76611" s="14">
        <v>45338</v>
      </c>
    </row>
    <row r="76612" spans="1:10" x14ac:dyDescent="0.2">
      <c r="A76612">
        <v>142270</v>
      </c>
      <c r="B76612">
        <v>321</v>
      </c>
      <c r="C76612" t="s">
        <v>136</v>
      </c>
      <c r="D76612">
        <v>14413</v>
      </c>
      <c r="E76612" t="s">
        <v>282</v>
      </c>
      <c r="F76612" s="13">
        <v>0.55000000000000004</v>
      </c>
      <c r="G76612" t="s">
        <v>18</v>
      </c>
      <c r="H76612" t="s">
        <v>12</v>
      </c>
      <c r="I76612" t="s">
        <v>98</v>
      </c>
      <c r="J76612" s="14">
        <v>45338</v>
      </c>
    </row>
    <row r="76613" spans="1:10" x14ac:dyDescent="0.2">
      <c r="A76613">
        <v>142271</v>
      </c>
      <c r="B76613">
        <v>321</v>
      </c>
      <c r="C76613" t="s">
        <v>136</v>
      </c>
      <c r="D76613">
        <v>14414</v>
      </c>
      <c r="E76613" t="s">
        <v>282</v>
      </c>
      <c r="F76613" s="13">
        <v>0.55000000000000004</v>
      </c>
      <c r="G76613" t="s">
        <v>18</v>
      </c>
      <c r="H76613" t="s">
        <v>11</v>
      </c>
      <c r="I76613" t="s">
        <v>98</v>
      </c>
      <c r="J76613" s="14">
        <v>45338</v>
      </c>
    </row>
    <row r="76614" spans="1:10" x14ac:dyDescent="0.2">
      <c r="A76614">
        <v>142272</v>
      </c>
      <c r="B76614">
        <v>321</v>
      </c>
      <c r="C76614" t="s">
        <v>136</v>
      </c>
      <c r="D76614">
        <v>14415</v>
      </c>
      <c r="E76614" t="s">
        <v>282</v>
      </c>
      <c r="F76614" s="13">
        <v>0.55000000000000004</v>
      </c>
      <c r="G76614" t="s">
        <v>18</v>
      </c>
      <c r="H76614" t="s">
        <v>12</v>
      </c>
      <c r="I76614" t="s">
        <v>98</v>
      </c>
      <c r="J76614" s="14">
        <v>45338</v>
      </c>
    </row>
    <row r="76615" spans="1:10" x14ac:dyDescent="0.2">
      <c r="A76615">
        <v>142273</v>
      </c>
      <c r="B76615">
        <v>321</v>
      </c>
      <c r="C76615" t="s">
        <v>136</v>
      </c>
      <c r="D76615">
        <v>14416</v>
      </c>
      <c r="E76615" t="s">
        <v>282</v>
      </c>
      <c r="F76615" s="13">
        <v>0.55000000000000004</v>
      </c>
      <c r="G76615" t="s">
        <v>18</v>
      </c>
      <c r="H76615" t="s">
        <v>12</v>
      </c>
      <c r="I76615" t="s">
        <v>98</v>
      </c>
      <c r="J76615" s="14">
        <v>45338</v>
      </c>
    </row>
    <row r="76616" spans="1:10" x14ac:dyDescent="0.2">
      <c r="A76616">
        <v>142274</v>
      </c>
      <c r="B76616">
        <v>321</v>
      </c>
      <c r="C76616" t="s">
        <v>136</v>
      </c>
      <c r="D76616">
        <v>14417</v>
      </c>
      <c r="E76616" t="s">
        <v>282</v>
      </c>
      <c r="F76616" s="13">
        <v>0.55000000000000004</v>
      </c>
      <c r="G76616" t="s">
        <v>18</v>
      </c>
      <c r="H76616" t="s">
        <v>12</v>
      </c>
      <c r="I76616" t="s">
        <v>98</v>
      </c>
      <c r="J76616" s="14">
        <v>45338</v>
      </c>
    </row>
    <row r="76617" spans="1:10" x14ac:dyDescent="0.2">
      <c r="A76617">
        <v>142275</v>
      </c>
      <c r="B76617">
        <v>321</v>
      </c>
      <c r="C76617" t="s">
        <v>136</v>
      </c>
      <c r="D76617">
        <v>14418</v>
      </c>
      <c r="E76617" t="s">
        <v>282</v>
      </c>
      <c r="F76617" s="13">
        <v>0.55000000000000004</v>
      </c>
      <c r="G76617" t="s">
        <v>18</v>
      </c>
      <c r="H76617" t="s">
        <v>12</v>
      </c>
      <c r="I76617" t="s">
        <v>98</v>
      </c>
      <c r="J76617" s="14">
        <v>45338</v>
      </c>
    </row>
    <row r="76618" spans="1:10" x14ac:dyDescent="0.2">
      <c r="A76618">
        <v>142276</v>
      </c>
      <c r="B76618">
        <v>321</v>
      </c>
      <c r="C76618" t="s">
        <v>136</v>
      </c>
      <c r="D76618">
        <v>14419</v>
      </c>
      <c r="E76618" t="s">
        <v>282</v>
      </c>
      <c r="F76618" s="13">
        <v>0.55000000000000004</v>
      </c>
      <c r="G76618" t="s">
        <v>18</v>
      </c>
      <c r="H76618" t="s">
        <v>12</v>
      </c>
      <c r="I76618" t="s">
        <v>98</v>
      </c>
      <c r="J76618" s="14">
        <v>45338</v>
      </c>
    </row>
    <row r="76619" spans="1:10" x14ac:dyDescent="0.2">
      <c r="A76619">
        <v>142277</v>
      </c>
      <c r="B76619">
        <v>321</v>
      </c>
      <c r="C76619" t="s">
        <v>136</v>
      </c>
      <c r="D76619">
        <v>15183</v>
      </c>
      <c r="E76619" t="s">
        <v>282</v>
      </c>
      <c r="F76619" s="13">
        <v>0.55000000000000004</v>
      </c>
      <c r="G76619" t="s">
        <v>18</v>
      </c>
      <c r="H76619" t="s">
        <v>12</v>
      </c>
      <c r="I76619" t="s">
        <v>98</v>
      </c>
      <c r="J76619" s="14">
        <v>45338</v>
      </c>
    </row>
    <row r="76620" spans="1:10" x14ac:dyDescent="0.2">
      <c r="A76620">
        <v>142651</v>
      </c>
      <c r="B76620">
        <v>321</v>
      </c>
      <c r="C76620" t="s">
        <v>136</v>
      </c>
      <c r="D76620">
        <v>15202</v>
      </c>
      <c r="E76620" t="s">
        <v>282</v>
      </c>
      <c r="F76620" s="13">
        <v>0.57847222222222228</v>
      </c>
      <c r="G76620" t="s">
        <v>22</v>
      </c>
      <c r="H76620" t="s">
        <v>11</v>
      </c>
      <c r="I76620" t="s">
        <v>78</v>
      </c>
      <c r="J76620" s="14">
        <v>45338</v>
      </c>
    </row>
    <row r="76621" spans="1:10" x14ac:dyDescent="0.2">
      <c r="A76621">
        <v>142652</v>
      </c>
      <c r="B76621">
        <v>321</v>
      </c>
      <c r="C76621" t="s">
        <v>136</v>
      </c>
      <c r="D76621">
        <v>14420</v>
      </c>
      <c r="E76621" t="s">
        <v>282</v>
      </c>
      <c r="F76621" s="13">
        <v>0.57847222222222228</v>
      </c>
      <c r="G76621" t="s">
        <v>22</v>
      </c>
      <c r="H76621" t="s">
        <v>11</v>
      </c>
      <c r="I76621" t="s">
        <v>78</v>
      </c>
      <c r="J76621" s="14">
        <v>45338</v>
      </c>
    </row>
    <row r="76622" spans="1:10" x14ac:dyDescent="0.2">
      <c r="A76622">
        <v>142653</v>
      </c>
      <c r="B76622">
        <v>321</v>
      </c>
      <c r="C76622" t="s">
        <v>136</v>
      </c>
      <c r="D76622">
        <v>14421</v>
      </c>
      <c r="E76622" t="s">
        <v>282</v>
      </c>
      <c r="F76622" s="13">
        <v>0.57847222222222228</v>
      </c>
      <c r="G76622" t="s">
        <v>22</v>
      </c>
      <c r="H76622" t="s">
        <v>11</v>
      </c>
      <c r="I76622" t="s">
        <v>78</v>
      </c>
      <c r="J76622" s="14">
        <v>45338</v>
      </c>
    </row>
    <row r="76623" spans="1:10" x14ac:dyDescent="0.2">
      <c r="A76623">
        <v>142654</v>
      </c>
      <c r="B76623">
        <v>321</v>
      </c>
      <c r="C76623" t="s">
        <v>136</v>
      </c>
      <c r="D76623">
        <v>14422</v>
      </c>
      <c r="E76623" t="s">
        <v>282</v>
      </c>
      <c r="F76623" s="13">
        <v>0.57847222222222228</v>
      </c>
      <c r="G76623" t="s">
        <v>22</v>
      </c>
      <c r="H76623" t="s">
        <v>12</v>
      </c>
      <c r="I76623" t="s">
        <v>78</v>
      </c>
      <c r="J76623" s="14">
        <v>45338</v>
      </c>
    </row>
    <row r="76624" spans="1:10" x14ac:dyDescent="0.2">
      <c r="A76624">
        <v>142655</v>
      </c>
      <c r="B76624">
        <v>321</v>
      </c>
      <c r="C76624" t="s">
        <v>136</v>
      </c>
      <c r="D76624">
        <v>14423</v>
      </c>
      <c r="E76624" t="s">
        <v>282</v>
      </c>
      <c r="F76624" s="13">
        <v>0.57847222222222228</v>
      </c>
      <c r="G76624" t="s">
        <v>22</v>
      </c>
      <c r="H76624" t="s">
        <v>11</v>
      </c>
      <c r="I76624" t="s">
        <v>78</v>
      </c>
      <c r="J76624" s="14">
        <v>45338</v>
      </c>
    </row>
    <row r="76625" spans="1:10" x14ac:dyDescent="0.2">
      <c r="A76625">
        <v>142656</v>
      </c>
      <c r="B76625">
        <v>321</v>
      </c>
      <c r="C76625" t="s">
        <v>136</v>
      </c>
      <c r="D76625">
        <v>14424</v>
      </c>
      <c r="E76625" t="s">
        <v>282</v>
      </c>
      <c r="F76625" s="13">
        <v>0.57847222222222228</v>
      </c>
      <c r="G76625" t="s">
        <v>22</v>
      </c>
      <c r="H76625" t="s">
        <v>11</v>
      </c>
      <c r="I76625" t="s">
        <v>78</v>
      </c>
      <c r="J76625" s="14">
        <v>45338</v>
      </c>
    </row>
    <row r="76626" spans="1:10" x14ac:dyDescent="0.2">
      <c r="A76626">
        <v>142657</v>
      </c>
      <c r="B76626">
        <v>321</v>
      </c>
      <c r="C76626" t="s">
        <v>136</v>
      </c>
      <c r="D76626">
        <v>14427</v>
      </c>
      <c r="E76626" t="s">
        <v>282</v>
      </c>
      <c r="F76626" s="13">
        <v>0.57847222222222228</v>
      </c>
      <c r="G76626" t="s">
        <v>22</v>
      </c>
      <c r="H76626" t="s">
        <v>11</v>
      </c>
      <c r="I76626" t="s">
        <v>78</v>
      </c>
      <c r="J76626" s="14">
        <v>45338</v>
      </c>
    </row>
    <row r="76627" spans="1:10" x14ac:dyDescent="0.2">
      <c r="A76627">
        <v>142658</v>
      </c>
      <c r="B76627">
        <v>321</v>
      </c>
      <c r="C76627" t="s">
        <v>136</v>
      </c>
      <c r="D76627">
        <v>14428</v>
      </c>
      <c r="E76627" t="s">
        <v>282</v>
      </c>
      <c r="F76627" s="13">
        <v>0.57847222222222228</v>
      </c>
      <c r="G76627" t="s">
        <v>22</v>
      </c>
      <c r="H76627" t="s">
        <v>12</v>
      </c>
      <c r="I76627" t="s">
        <v>78</v>
      </c>
      <c r="J76627" s="14">
        <v>45338</v>
      </c>
    </row>
    <row r="76628" spans="1:10" x14ac:dyDescent="0.2">
      <c r="A76628">
        <v>142659</v>
      </c>
      <c r="B76628">
        <v>321</v>
      </c>
      <c r="C76628" t="s">
        <v>136</v>
      </c>
      <c r="D76628">
        <v>14429</v>
      </c>
      <c r="E76628" t="s">
        <v>282</v>
      </c>
      <c r="F76628" s="13">
        <v>0.57847222222222228</v>
      </c>
      <c r="G76628" t="s">
        <v>22</v>
      </c>
      <c r="H76628" t="s">
        <v>12</v>
      </c>
      <c r="I76628" t="s">
        <v>78</v>
      </c>
      <c r="J76628" s="14">
        <v>45338</v>
      </c>
    </row>
    <row r="76629" spans="1:10" x14ac:dyDescent="0.2">
      <c r="A76629">
        <v>142660</v>
      </c>
      <c r="B76629">
        <v>321</v>
      </c>
      <c r="C76629" t="s">
        <v>136</v>
      </c>
      <c r="D76629">
        <v>14430</v>
      </c>
      <c r="E76629" t="s">
        <v>282</v>
      </c>
      <c r="F76629" s="13">
        <v>0.57847222222222228</v>
      </c>
      <c r="G76629" t="s">
        <v>22</v>
      </c>
      <c r="H76629" t="s">
        <v>12</v>
      </c>
      <c r="I76629" t="s">
        <v>78</v>
      </c>
      <c r="J76629" s="14">
        <v>45338</v>
      </c>
    </row>
    <row r="76630" spans="1:10" x14ac:dyDescent="0.2">
      <c r="A76630">
        <v>142661</v>
      </c>
      <c r="B76630">
        <v>321</v>
      </c>
      <c r="C76630" t="s">
        <v>136</v>
      </c>
      <c r="D76630">
        <v>14432</v>
      </c>
      <c r="E76630" t="s">
        <v>282</v>
      </c>
      <c r="F76630" s="13">
        <v>0.57847222222222228</v>
      </c>
      <c r="G76630" t="s">
        <v>22</v>
      </c>
      <c r="H76630" t="s">
        <v>11</v>
      </c>
      <c r="I76630" t="s">
        <v>78</v>
      </c>
      <c r="J76630" s="14">
        <v>45338</v>
      </c>
    </row>
    <row r="76631" spans="1:10" x14ac:dyDescent="0.2">
      <c r="A76631">
        <v>142662</v>
      </c>
      <c r="B76631">
        <v>321</v>
      </c>
      <c r="C76631" t="s">
        <v>136</v>
      </c>
      <c r="D76631">
        <v>14433</v>
      </c>
      <c r="E76631" t="s">
        <v>282</v>
      </c>
      <c r="F76631" s="13">
        <v>0.57847222222222228</v>
      </c>
      <c r="G76631" t="s">
        <v>22</v>
      </c>
      <c r="H76631" t="s">
        <v>11</v>
      </c>
      <c r="I76631" t="s">
        <v>78</v>
      </c>
      <c r="J76631" s="14">
        <v>45338</v>
      </c>
    </row>
    <row r="76632" spans="1:10" x14ac:dyDescent="0.2">
      <c r="A76632">
        <v>142663</v>
      </c>
      <c r="B76632">
        <v>321</v>
      </c>
      <c r="C76632" t="s">
        <v>136</v>
      </c>
      <c r="D76632">
        <v>14829</v>
      </c>
      <c r="E76632" t="s">
        <v>282</v>
      </c>
      <c r="F76632" s="13">
        <v>0.57847222222222228</v>
      </c>
      <c r="G76632" t="s">
        <v>22</v>
      </c>
      <c r="H76632" t="s">
        <v>21</v>
      </c>
      <c r="I76632" t="s">
        <v>78</v>
      </c>
      <c r="J76632" s="14">
        <v>45338</v>
      </c>
    </row>
    <row r="76633" spans="1:10" x14ac:dyDescent="0.2">
      <c r="A76633">
        <v>142664</v>
      </c>
      <c r="B76633">
        <v>321</v>
      </c>
      <c r="C76633" t="s">
        <v>136</v>
      </c>
      <c r="D76633">
        <v>14848</v>
      </c>
      <c r="E76633" t="s">
        <v>282</v>
      </c>
      <c r="F76633" s="13">
        <v>0.57847222222222228</v>
      </c>
      <c r="G76633" t="s">
        <v>22</v>
      </c>
      <c r="H76633" t="s">
        <v>21</v>
      </c>
      <c r="I76633" t="s">
        <v>78</v>
      </c>
      <c r="J76633" s="14">
        <v>45338</v>
      </c>
    </row>
    <row r="76634" spans="1:10" x14ac:dyDescent="0.2">
      <c r="A76634">
        <v>142665</v>
      </c>
      <c r="B76634">
        <v>321</v>
      </c>
      <c r="C76634" t="s">
        <v>136</v>
      </c>
      <c r="D76634">
        <v>14857</v>
      </c>
      <c r="E76634" t="s">
        <v>282</v>
      </c>
      <c r="F76634" s="13">
        <v>0.57847222222222228</v>
      </c>
      <c r="G76634" t="s">
        <v>22</v>
      </c>
      <c r="H76634" t="s">
        <v>21</v>
      </c>
      <c r="I76634" t="s">
        <v>78</v>
      </c>
      <c r="J76634" s="14">
        <v>45338</v>
      </c>
    </row>
    <row r="76635" spans="1:10" x14ac:dyDescent="0.2">
      <c r="A76635">
        <v>142666</v>
      </c>
      <c r="B76635">
        <v>321</v>
      </c>
      <c r="C76635" t="s">
        <v>136</v>
      </c>
      <c r="D76635">
        <v>14871</v>
      </c>
      <c r="E76635" t="s">
        <v>282</v>
      </c>
      <c r="F76635" s="13">
        <v>0.57847222222222228</v>
      </c>
      <c r="G76635" t="s">
        <v>22</v>
      </c>
      <c r="H76635" t="s">
        <v>21</v>
      </c>
      <c r="I76635" t="s">
        <v>78</v>
      </c>
      <c r="J76635" s="14">
        <v>45338</v>
      </c>
    </row>
    <row r="76636" spans="1:10" x14ac:dyDescent="0.2">
      <c r="A76636">
        <v>142667</v>
      </c>
      <c r="B76636">
        <v>321</v>
      </c>
      <c r="C76636" t="s">
        <v>136</v>
      </c>
      <c r="D76636">
        <v>15154</v>
      </c>
      <c r="E76636" t="s">
        <v>282</v>
      </c>
      <c r="F76636" s="13">
        <v>0.57847222222222228</v>
      </c>
      <c r="G76636" t="s">
        <v>22</v>
      </c>
      <c r="H76636" t="s">
        <v>11</v>
      </c>
      <c r="I76636" t="s">
        <v>78</v>
      </c>
      <c r="J76636" s="14">
        <v>45338</v>
      </c>
    </row>
    <row r="76637" spans="1:10" x14ac:dyDescent="0.2">
      <c r="A76637">
        <v>142668</v>
      </c>
      <c r="B76637">
        <v>321</v>
      </c>
      <c r="C76637" t="s">
        <v>136</v>
      </c>
      <c r="D76637">
        <v>15175</v>
      </c>
      <c r="E76637" t="s">
        <v>282</v>
      </c>
      <c r="F76637" s="13">
        <v>0.57847222222222228</v>
      </c>
      <c r="G76637" t="s">
        <v>22</v>
      </c>
      <c r="H76637" t="s">
        <v>21</v>
      </c>
      <c r="I76637" t="s">
        <v>78</v>
      </c>
      <c r="J76637" s="14">
        <v>45338</v>
      </c>
    </row>
    <row r="76638" spans="1:10" x14ac:dyDescent="0.2">
      <c r="A76638">
        <v>142669</v>
      </c>
      <c r="B76638">
        <v>321</v>
      </c>
      <c r="C76638" t="s">
        <v>136</v>
      </c>
      <c r="D76638">
        <v>15201</v>
      </c>
      <c r="E76638" t="s">
        <v>282</v>
      </c>
      <c r="F76638" s="13">
        <v>0.57847222222222228</v>
      </c>
      <c r="G76638" t="s">
        <v>22</v>
      </c>
      <c r="H76638" t="s">
        <v>21</v>
      </c>
      <c r="I76638" t="s">
        <v>78</v>
      </c>
      <c r="J76638" s="14">
        <v>45338</v>
      </c>
    </row>
    <row r="76639" spans="1:10" x14ac:dyDescent="0.2">
      <c r="A76639">
        <v>142670</v>
      </c>
      <c r="B76639">
        <v>321</v>
      </c>
      <c r="C76639" t="s">
        <v>136</v>
      </c>
      <c r="D76639">
        <v>14438</v>
      </c>
      <c r="E76639" t="s">
        <v>282</v>
      </c>
      <c r="F76639" s="13">
        <v>0.57847222222222228</v>
      </c>
      <c r="G76639" t="s">
        <v>22</v>
      </c>
      <c r="H76639" t="s">
        <v>12</v>
      </c>
      <c r="I76639" t="s">
        <v>78</v>
      </c>
      <c r="J76639" s="14">
        <v>45338</v>
      </c>
    </row>
    <row r="76640" spans="1:10" x14ac:dyDescent="0.2">
      <c r="A76640">
        <v>142671</v>
      </c>
      <c r="B76640">
        <v>321</v>
      </c>
      <c r="C76640" t="s">
        <v>136</v>
      </c>
      <c r="D76640">
        <v>14439</v>
      </c>
      <c r="E76640" t="s">
        <v>282</v>
      </c>
      <c r="F76640" s="13">
        <v>0.57847222222222228</v>
      </c>
      <c r="G76640" t="s">
        <v>22</v>
      </c>
      <c r="H76640" t="s">
        <v>12</v>
      </c>
      <c r="I76640" t="s">
        <v>78</v>
      </c>
      <c r="J76640" s="14">
        <v>45338</v>
      </c>
    </row>
    <row r="76641" spans="1:10" x14ac:dyDescent="0.2">
      <c r="A76641">
        <v>142672</v>
      </c>
      <c r="B76641">
        <v>321</v>
      </c>
      <c r="C76641" t="s">
        <v>136</v>
      </c>
      <c r="D76641">
        <v>14440</v>
      </c>
      <c r="E76641" t="s">
        <v>282</v>
      </c>
      <c r="F76641" s="13">
        <v>0.57847222222222228</v>
      </c>
      <c r="G76641" t="s">
        <v>22</v>
      </c>
      <c r="H76641" t="s">
        <v>12</v>
      </c>
      <c r="I76641" t="s">
        <v>78</v>
      </c>
      <c r="J76641" s="14">
        <v>45338</v>
      </c>
    </row>
    <row r="76642" spans="1:10" x14ac:dyDescent="0.2">
      <c r="A76642">
        <v>142673</v>
      </c>
      <c r="B76642">
        <v>321</v>
      </c>
      <c r="C76642" t="s">
        <v>136</v>
      </c>
      <c r="D76642">
        <v>14441</v>
      </c>
      <c r="E76642" t="s">
        <v>282</v>
      </c>
      <c r="F76642" s="13">
        <v>0.57847222222222228</v>
      </c>
      <c r="G76642" t="s">
        <v>22</v>
      </c>
      <c r="H76642" t="s">
        <v>12</v>
      </c>
      <c r="I76642" t="s">
        <v>78</v>
      </c>
      <c r="J76642" s="14">
        <v>45338</v>
      </c>
    </row>
    <row r="76643" spans="1:10" x14ac:dyDescent="0.2">
      <c r="A76643">
        <v>142674</v>
      </c>
      <c r="B76643">
        <v>321</v>
      </c>
      <c r="C76643" t="s">
        <v>136</v>
      </c>
      <c r="D76643">
        <v>14442</v>
      </c>
      <c r="E76643" t="s">
        <v>282</v>
      </c>
      <c r="F76643" s="13">
        <v>0.57847222222222228</v>
      </c>
      <c r="G76643" t="s">
        <v>22</v>
      </c>
      <c r="H76643" t="s">
        <v>12</v>
      </c>
      <c r="I76643" t="s">
        <v>78</v>
      </c>
      <c r="J76643" s="14">
        <v>45338</v>
      </c>
    </row>
    <row r="76644" spans="1:10" x14ac:dyDescent="0.2">
      <c r="A76644">
        <v>142675</v>
      </c>
      <c r="B76644">
        <v>321</v>
      </c>
      <c r="C76644" t="s">
        <v>136</v>
      </c>
      <c r="D76644">
        <v>14443</v>
      </c>
      <c r="E76644" t="s">
        <v>282</v>
      </c>
      <c r="F76644" s="13">
        <v>0.57847222222222228</v>
      </c>
      <c r="G76644" t="s">
        <v>22</v>
      </c>
      <c r="H76644" t="s">
        <v>12</v>
      </c>
      <c r="I76644" t="s">
        <v>78</v>
      </c>
      <c r="J76644" s="14">
        <v>45338</v>
      </c>
    </row>
    <row r="76645" spans="1:10" x14ac:dyDescent="0.2">
      <c r="A76645">
        <v>142676</v>
      </c>
      <c r="B76645">
        <v>321</v>
      </c>
      <c r="C76645" t="s">
        <v>136</v>
      </c>
      <c r="D76645">
        <v>14444</v>
      </c>
      <c r="E76645" t="s">
        <v>282</v>
      </c>
      <c r="F76645" s="13">
        <v>0.57847222222222228</v>
      </c>
      <c r="G76645" t="s">
        <v>22</v>
      </c>
      <c r="H76645" t="s">
        <v>12</v>
      </c>
      <c r="I76645" t="s">
        <v>78</v>
      </c>
      <c r="J76645" s="14">
        <v>45338</v>
      </c>
    </row>
    <row r="76646" spans="1:10" x14ac:dyDescent="0.2">
      <c r="A76646">
        <v>142677</v>
      </c>
      <c r="B76646">
        <v>321</v>
      </c>
      <c r="C76646" t="s">
        <v>136</v>
      </c>
      <c r="D76646">
        <v>14446</v>
      </c>
      <c r="E76646" t="s">
        <v>282</v>
      </c>
      <c r="F76646" s="13">
        <v>0.57847222222222228</v>
      </c>
      <c r="G76646" t="s">
        <v>22</v>
      </c>
      <c r="H76646" t="s">
        <v>16</v>
      </c>
      <c r="I76646" t="s">
        <v>78</v>
      </c>
      <c r="J76646" s="14">
        <v>45338</v>
      </c>
    </row>
    <row r="76647" spans="1:10" x14ac:dyDescent="0.2">
      <c r="A76647">
        <v>142678</v>
      </c>
      <c r="B76647">
        <v>321</v>
      </c>
      <c r="C76647" t="s">
        <v>136</v>
      </c>
      <c r="D76647">
        <v>14447</v>
      </c>
      <c r="E76647" t="s">
        <v>282</v>
      </c>
      <c r="F76647" s="13">
        <v>0.57847222222222228</v>
      </c>
      <c r="G76647" t="s">
        <v>22</v>
      </c>
      <c r="H76647" t="s">
        <v>12</v>
      </c>
      <c r="I76647" t="s">
        <v>78</v>
      </c>
      <c r="J76647" s="14">
        <v>45338</v>
      </c>
    </row>
    <row r="76648" spans="1:10" x14ac:dyDescent="0.2">
      <c r="A76648">
        <v>142679</v>
      </c>
      <c r="B76648">
        <v>321</v>
      </c>
      <c r="C76648" t="s">
        <v>136</v>
      </c>
      <c r="D76648">
        <v>14448</v>
      </c>
      <c r="E76648" t="s">
        <v>282</v>
      </c>
      <c r="F76648" s="13">
        <v>0.57847222222222228</v>
      </c>
      <c r="G76648" t="s">
        <v>22</v>
      </c>
      <c r="H76648" t="s">
        <v>12</v>
      </c>
      <c r="I76648" t="s">
        <v>78</v>
      </c>
      <c r="J76648" s="14">
        <v>45338</v>
      </c>
    </row>
    <row r="76649" spans="1:10" x14ac:dyDescent="0.2">
      <c r="A76649">
        <v>142680</v>
      </c>
      <c r="B76649">
        <v>321</v>
      </c>
      <c r="C76649" t="s">
        <v>136</v>
      </c>
      <c r="D76649">
        <v>14449</v>
      </c>
      <c r="E76649" t="s">
        <v>282</v>
      </c>
      <c r="F76649" s="13">
        <v>0.57847222222222228</v>
      </c>
      <c r="G76649" t="s">
        <v>22</v>
      </c>
      <c r="H76649" t="s">
        <v>12</v>
      </c>
      <c r="I76649" t="s">
        <v>78</v>
      </c>
      <c r="J76649" s="14">
        <v>45338</v>
      </c>
    </row>
    <row r="76650" spans="1:10" x14ac:dyDescent="0.2">
      <c r="A76650">
        <v>142681</v>
      </c>
      <c r="B76650">
        <v>321</v>
      </c>
      <c r="C76650" t="s">
        <v>136</v>
      </c>
      <c r="D76650">
        <v>14450</v>
      </c>
      <c r="E76650" t="s">
        <v>282</v>
      </c>
      <c r="F76650" s="13">
        <v>0.57847222222222228</v>
      </c>
      <c r="G76650" t="s">
        <v>22</v>
      </c>
      <c r="H76650" t="s">
        <v>12</v>
      </c>
      <c r="I76650" t="s">
        <v>78</v>
      </c>
      <c r="J76650" s="14">
        <v>45338</v>
      </c>
    </row>
    <row r="76651" spans="1:10" x14ac:dyDescent="0.2">
      <c r="A76651">
        <v>142682</v>
      </c>
      <c r="B76651">
        <v>321</v>
      </c>
      <c r="C76651" t="s">
        <v>136</v>
      </c>
      <c r="D76651">
        <v>14452</v>
      </c>
      <c r="E76651" t="s">
        <v>282</v>
      </c>
      <c r="F76651" s="13">
        <v>0.57847222222222228</v>
      </c>
      <c r="G76651" t="s">
        <v>22</v>
      </c>
      <c r="H76651" t="s">
        <v>12</v>
      </c>
      <c r="I76651" t="s">
        <v>78</v>
      </c>
      <c r="J76651" s="14">
        <v>45338</v>
      </c>
    </row>
    <row r="76652" spans="1:10" x14ac:dyDescent="0.2">
      <c r="A76652">
        <v>142683</v>
      </c>
      <c r="B76652">
        <v>321</v>
      </c>
      <c r="C76652" t="s">
        <v>136</v>
      </c>
      <c r="D76652">
        <v>15171</v>
      </c>
      <c r="E76652" t="s">
        <v>282</v>
      </c>
      <c r="F76652" s="13">
        <v>0.57847222222222228</v>
      </c>
      <c r="G76652" t="s">
        <v>22</v>
      </c>
      <c r="H76652" t="s">
        <v>12</v>
      </c>
      <c r="I76652" t="s">
        <v>78</v>
      </c>
      <c r="J76652" s="14">
        <v>45338</v>
      </c>
    </row>
    <row r="76653" spans="1:10" x14ac:dyDescent="0.2">
      <c r="A76653">
        <v>142684</v>
      </c>
      <c r="B76653">
        <v>321</v>
      </c>
      <c r="C76653" t="s">
        <v>136</v>
      </c>
      <c r="D76653">
        <v>15172</v>
      </c>
      <c r="E76653" t="s">
        <v>282</v>
      </c>
      <c r="F76653" s="13">
        <v>0.57847222222222228</v>
      </c>
      <c r="G76653" t="s">
        <v>22</v>
      </c>
      <c r="H76653" t="s">
        <v>12</v>
      </c>
      <c r="I76653" t="s">
        <v>78</v>
      </c>
      <c r="J76653" s="14">
        <v>45338</v>
      </c>
    </row>
    <row r="76654" spans="1:10" x14ac:dyDescent="0.2">
      <c r="A76654">
        <v>143287</v>
      </c>
      <c r="B76654">
        <v>321</v>
      </c>
      <c r="C76654" t="s">
        <v>136</v>
      </c>
      <c r="D76654">
        <v>14386</v>
      </c>
      <c r="E76654" t="s">
        <v>283</v>
      </c>
      <c r="F76654" s="13">
        <v>0.37569444444444444</v>
      </c>
      <c r="G76654" t="s">
        <v>10</v>
      </c>
      <c r="H76654" t="s">
        <v>12</v>
      </c>
      <c r="I76654" t="s">
        <v>98</v>
      </c>
      <c r="J76654" s="14">
        <v>45341</v>
      </c>
    </row>
    <row r="76655" spans="1:10" x14ac:dyDescent="0.2">
      <c r="A76655">
        <v>143288</v>
      </c>
      <c r="B76655">
        <v>321</v>
      </c>
      <c r="C76655" t="s">
        <v>136</v>
      </c>
      <c r="D76655">
        <v>14387</v>
      </c>
      <c r="E76655" t="s">
        <v>283</v>
      </c>
      <c r="F76655" s="13">
        <v>0.37569444444444444</v>
      </c>
      <c r="G76655" t="s">
        <v>10</v>
      </c>
      <c r="H76655" t="s">
        <v>12</v>
      </c>
      <c r="I76655" t="s">
        <v>98</v>
      </c>
      <c r="J76655" s="14">
        <v>45341</v>
      </c>
    </row>
    <row r="76656" spans="1:10" x14ac:dyDescent="0.2">
      <c r="A76656">
        <v>143289</v>
      </c>
      <c r="B76656">
        <v>321</v>
      </c>
      <c r="C76656" t="s">
        <v>136</v>
      </c>
      <c r="D76656">
        <v>14389</v>
      </c>
      <c r="E76656" t="s">
        <v>283</v>
      </c>
      <c r="F76656" s="13">
        <v>0.37569444444444444</v>
      </c>
      <c r="G76656" t="s">
        <v>10</v>
      </c>
      <c r="H76656" t="s">
        <v>12</v>
      </c>
      <c r="I76656" t="s">
        <v>98</v>
      </c>
      <c r="J76656" s="14">
        <v>45341</v>
      </c>
    </row>
    <row r="76657" spans="1:10" x14ac:dyDescent="0.2">
      <c r="A76657">
        <v>143290</v>
      </c>
      <c r="B76657">
        <v>321</v>
      </c>
      <c r="C76657" t="s">
        <v>136</v>
      </c>
      <c r="D76657">
        <v>14390</v>
      </c>
      <c r="E76657" t="s">
        <v>283</v>
      </c>
      <c r="F76657" s="13">
        <v>0.37569444444444444</v>
      </c>
      <c r="G76657" t="s">
        <v>10</v>
      </c>
      <c r="H76657" t="s">
        <v>12</v>
      </c>
      <c r="I76657" t="s">
        <v>98</v>
      </c>
      <c r="J76657" s="14">
        <v>45341</v>
      </c>
    </row>
    <row r="76658" spans="1:10" x14ac:dyDescent="0.2">
      <c r="A76658">
        <v>143291</v>
      </c>
      <c r="B76658">
        <v>321</v>
      </c>
      <c r="C76658" t="s">
        <v>136</v>
      </c>
      <c r="D76658">
        <v>14391</v>
      </c>
      <c r="E76658" t="s">
        <v>283</v>
      </c>
      <c r="F76658" s="13">
        <v>0.37569444444444444</v>
      </c>
      <c r="G76658" t="s">
        <v>10</v>
      </c>
      <c r="H76658" t="s">
        <v>21</v>
      </c>
      <c r="I76658" t="s">
        <v>98</v>
      </c>
      <c r="J76658" s="14">
        <v>45341</v>
      </c>
    </row>
    <row r="76659" spans="1:10" x14ac:dyDescent="0.2">
      <c r="A76659">
        <v>143292</v>
      </c>
      <c r="B76659">
        <v>321</v>
      </c>
      <c r="C76659" t="s">
        <v>136</v>
      </c>
      <c r="D76659">
        <v>14392</v>
      </c>
      <c r="E76659" t="s">
        <v>283</v>
      </c>
      <c r="F76659" s="13">
        <v>0.37569444444444444</v>
      </c>
      <c r="G76659" t="s">
        <v>10</v>
      </c>
      <c r="H76659" t="s">
        <v>12</v>
      </c>
      <c r="I76659" t="s">
        <v>98</v>
      </c>
      <c r="J76659" s="14">
        <v>45341</v>
      </c>
    </row>
    <row r="76660" spans="1:10" x14ac:dyDescent="0.2">
      <c r="A76660">
        <v>143293</v>
      </c>
      <c r="B76660">
        <v>321</v>
      </c>
      <c r="C76660" t="s">
        <v>136</v>
      </c>
      <c r="D76660">
        <v>14394</v>
      </c>
      <c r="E76660" t="s">
        <v>283</v>
      </c>
      <c r="F76660" s="13">
        <v>0.37569444444444444</v>
      </c>
      <c r="G76660" t="s">
        <v>10</v>
      </c>
      <c r="H76660" t="s">
        <v>12</v>
      </c>
      <c r="I76660" t="s">
        <v>98</v>
      </c>
      <c r="J76660" s="14">
        <v>45341</v>
      </c>
    </row>
    <row r="76661" spans="1:10" x14ac:dyDescent="0.2">
      <c r="A76661">
        <v>143294</v>
      </c>
      <c r="B76661">
        <v>321</v>
      </c>
      <c r="C76661" t="s">
        <v>136</v>
      </c>
      <c r="D76661">
        <v>14395</v>
      </c>
      <c r="E76661" t="s">
        <v>283</v>
      </c>
      <c r="F76661" s="13">
        <v>0.37569444444444444</v>
      </c>
      <c r="G76661" t="s">
        <v>10</v>
      </c>
      <c r="H76661" t="s">
        <v>12</v>
      </c>
      <c r="I76661" t="s">
        <v>98</v>
      </c>
      <c r="J76661" s="14">
        <v>45341</v>
      </c>
    </row>
    <row r="76662" spans="1:10" x14ac:dyDescent="0.2">
      <c r="A76662">
        <v>143295</v>
      </c>
      <c r="B76662">
        <v>321</v>
      </c>
      <c r="C76662" t="s">
        <v>136</v>
      </c>
      <c r="D76662">
        <v>14396</v>
      </c>
      <c r="E76662" t="s">
        <v>283</v>
      </c>
      <c r="F76662" s="13">
        <v>0.37569444444444444</v>
      </c>
      <c r="G76662" t="s">
        <v>10</v>
      </c>
      <c r="H76662" t="s">
        <v>12</v>
      </c>
      <c r="I76662" t="s">
        <v>98</v>
      </c>
      <c r="J76662" s="14">
        <v>45341</v>
      </c>
    </row>
    <row r="76663" spans="1:10" x14ac:dyDescent="0.2">
      <c r="A76663">
        <v>143296</v>
      </c>
      <c r="B76663">
        <v>321</v>
      </c>
      <c r="C76663" t="s">
        <v>136</v>
      </c>
      <c r="D76663">
        <v>14398</v>
      </c>
      <c r="E76663" t="s">
        <v>283</v>
      </c>
      <c r="F76663" s="13">
        <v>0.37569444444444444</v>
      </c>
      <c r="G76663" t="s">
        <v>10</v>
      </c>
      <c r="H76663" t="s">
        <v>12</v>
      </c>
      <c r="I76663" t="s">
        <v>98</v>
      </c>
      <c r="J76663" s="14">
        <v>45341</v>
      </c>
    </row>
    <row r="76664" spans="1:10" x14ac:dyDescent="0.2">
      <c r="A76664">
        <v>143297</v>
      </c>
      <c r="B76664">
        <v>321</v>
      </c>
      <c r="C76664" t="s">
        <v>136</v>
      </c>
      <c r="D76664">
        <v>14399</v>
      </c>
      <c r="E76664" t="s">
        <v>283</v>
      </c>
      <c r="F76664" s="13">
        <v>0.37569444444444444</v>
      </c>
      <c r="G76664" t="s">
        <v>10</v>
      </c>
      <c r="H76664" t="s">
        <v>16</v>
      </c>
      <c r="I76664" t="s">
        <v>98</v>
      </c>
      <c r="J76664" s="14">
        <v>45341</v>
      </c>
    </row>
    <row r="76665" spans="1:10" x14ac:dyDescent="0.2">
      <c r="A76665">
        <v>143298</v>
      </c>
      <c r="B76665">
        <v>321</v>
      </c>
      <c r="C76665" t="s">
        <v>136</v>
      </c>
      <c r="D76665">
        <v>14400</v>
      </c>
      <c r="E76665" t="s">
        <v>283</v>
      </c>
      <c r="F76665" s="13">
        <v>0.37569444444444444</v>
      </c>
      <c r="G76665" t="s">
        <v>10</v>
      </c>
      <c r="H76665" t="s">
        <v>12</v>
      </c>
      <c r="I76665" t="s">
        <v>98</v>
      </c>
      <c r="J76665" s="14">
        <v>45341</v>
      </c>
    </row>
    <row r="76666" spans="1:10" x14ac:dyDescent="0.2">
      <c r="A76666">
        <v>143299</v>
      </c>
      <c r="B76666">
        <v>321</v>
      </c>
      <c r="C76666" t="s">
        <v>136</v>
      </c>
      <c r="D76666">
        <v>14402</v>
      </c>
      <c r="E76666" t="s">
        <v>283</v>
      </c>
      <c r="F76666" s="13">
        <v>0.37569444444444444</v>
      </c>
      <c r="G76666" t="s">
        <v>10</v>
      </c>
      <c r="H76666" t="s">
        <v>11</v>
      </c>
      <c r="I76666" t="s">
        <v>98</v>
      </c>
      <c r="J76666" s="14">
        <v>45341</v>
      </c>
    </row>
    <row r="76667" spans="1:10" x14ac:dyDescent="0.2">
      <c r="A76667">
        <v>143300</v>
      </c>
      <c r="B76667">
        <v>321</v>
      </c>
      <c r="C76667" t="s">
        <v>136</v>
      </c>
      <c r="D76667">
        <v>14860</v>
      </c>
      <c r="E76667" t="s">
        <v>283</v>
      </c>
      <c r="F76667" s="13">
        <v>0.37569444444444444</v>
      </c>
      <c r="G76667" t="s">
        <v>10</v>
      </c>
      <c r="H76667" t="s">
        <v>21</v>
      </c>
      <c r="I76667" t="s">
        <v>98</v>
      </c>
      <c r="J76667" s="14">
        <v>45341</v>
      </c>
    </row>
    <row r="76668" spans="1:10" x14ac:dyDescent="0.2">
      <c r="A76668">
        <v>143301</v>
      </c>
      <c r="B76668">
        <v>321</v>
      </c>
      <c r="C76668" t="s">
        <v>136</v>
      </c>
      <c r="D76668">
        <v>15169</v>
      </c>
      <c r="E76668" t="s">
        <v>283</v>
      </c>
      <c r="F76668" s="13">
        <v>0.37569444444444444</v>
      </c>
      <c r="G76668" t="s">
        <v>10</v>
      </c>
      <c r="H76668" t="s">
        <v>12</v>
      </c>
      <c r="I76668" t="s">
        <v>98</v>
      </c>
      <c r="J76668" s="14">
        <v>45341</v>
      </c>
    </row>
    <row r="76669" spans="1:10" x14ac:dyDescent="0.2">
      <c r="A76669">
        <v>143302</v>
      </c>
      <c r="B76669">
        <v>321</v>
      </c>
      <c r="C76669" t="s">
        <v>136</v>
      </c>
      <c r="D76669">
        <v>15186</v>
      </c>
      <c r="E76669" t="s">
        <v>283</v>
      </c>
      <c r="F76669" s="13">
        <v>0.37569444444444444</v>
      </c>
      <c r="G76669" t="s">
        <v>10</v>
      </c>
      <c r="H76669" t="s">
        <v>21</v>
      </c>
      <c r="I76669" t="s">
        <v>98</v>
      </c>
      <c r="J76669" s="14">
        <v>45341</v>
      </c>
    </row>
    <row r="76670" spans="1:10" x14ac:dyDescent="0.2">
      <c r="A76670">
        <v>143303</v>
      </c>
      <c r="B76670">
        <v>321</v>
      </c>
      <c r="C76670" t="s">
        <v>136</v>
      </c>
      <c r="D76670">
        <v>14403</v>
      </c>
      <c r="E76670" t="s">
        <v>283</v>
      </c>
      <c r="F76670" s="13">
        <v>0.37569444444444444</v>
      </c>
      <c r="G76670" t="s">
        <v>10</v>
      </c>
      <c r="H76670" t="s">
        <v>12</v>
      </c>
      <c r="I76670" t="s">
        <v>98</v>
      </c>
      <c r="J76670" s="14">
        <v>45341</v>
      </c>
    </row>
    <row r="76671" spans="1:10" x14ac:dyDescent="0.2">
      <c r="A76671">
        <v>143304</v>
      </c>
      <c r="B76671">
        <v>321</v>
      </c>
      <c r="C76671" t="s">
        <v>136</v>
      </c>
      <c r="D76671">
        <v>14404</v>
      </c>
      <c r="E76671" t="s">
        <v>283</v>
      </c>
      <c r="F76671" s="13">
        <v>0.37569444444444444</v>
      </c>
      <c r="G76671" t="s">
        <v>10</v>
      </c>
      <c r="H76671" t="s">
        <v>12</v>
      </c>
      <c r="I76671" t="s">
        <v>98</v>
      </c>
      <c r="J76671" s="14">
        <v>45341</v>
      </c>
    </row>
    <row r="76672" spans="1:10" x14ac:dyDescent="0.2">
      <c r="A76672">
        <v>143305</v>
      </c>
      <c r="B76672">
        <v>321</v>
      </c>
      <c r="C76672" t="s">
        <v>136</v>
      </c>
      <c r="D76672">
        <v>14405</v>
      </c>
      <c r="E76672" t="s">
        <v>283</v>
      </c>
      <c r="F76672" s="13">
        <v>0.37569444444444444</v>
      </c>
      <c r="G76672" t="s">
        <v>10</v>
      </c>
      <c r="H76672" t="s">
        <v>12</v>
      </c>
      <c r="I76672" t="s">
        <v>98</v>
      </c>
      <c r="J76672" s="14">
        <v>45341</v>
      </c>
    </row>
    <row r="76673" spans="1:10" x14ac:dyDescent="0.2">
      <c r="A76673">
        <v>143306</v>
      </c>
      <c r="B76673">
        <v>321</v>
      </c>
      <c r="C76673" t="s">
        <v>136</v>
      </c>
      <c r="D76673">
        <v>14406</v>
      </c>
      <c r="E76673" t="s">
        <v>283</v>
      </c>
      <c r="F76673" s="13">
        <v>0.37569444444444444</v>
      </c>
      <c r="G76673" t="s">
        <v>10</v>
      </c>
      <c r="H76673" t="s">
        <v>11</v>
      </c>
      <c r="I76673" t="s">
        <v>98</v>
      </c>
      <c r="J76673" s="14">
        <v>45341</v>
      </c>
    </row>
    <row r="76674" spans="1:10" x14ac:dyDescent="0.2">
      <c r="A76674">
        <v>143307</v>
      </c>
      <c r="B76674">
        <v>321</v>
      </c>
      <c r="C76674" t="s">
        <v>136</v>
      </c>
      <c r="D76674">
        <v>14407</v>
      </c>
      <c r="E76674" t="s">
        <v>283</v>
      </c>
      <c r="F76674" s="13">
        <v>0.37569444444444444</v>
      </c>
      <c r="G76674" t="s">
        <v>10</v>
      </c>
      <c r="H76674" t="s">
        <v>16</v>
      </c>
      <c r="I76674" t="s">
        <v>98</v>
      </c>
      <c r="J76674" s="14">
        <v>45341</v>
      </c>
    </row>
    <row r="76675" spans="1:10" x14ac:dyDescent="0.2">
      <c r="A76675">
        <v>143308</v>
      </c>
      <c r="B76675">
        <v>321</v>
      </c>
      <c r="C76675" t="s">
        <v>136</v>
      </c>
      <c r="D76675">
        <v>14408</v>
      </c>
      <c r="E76675" t="s">
        <v>283</v>
      </c>
      <c r="F76675" s="13">
        <v>0.37569444444444444</v>
      </c>
      <c r="G76675" t="s">
        <v>10</v>
      </c>
      <c r="H76675" t="s">
        <v>12</v>
      </c>
      <c r="I76675" t="s">
        <v>98</v>
      </c>
      <c r="J76675" s="14">
        <v>45341</v>
      </c>
    </row>
    <row r="76676" spans="1:10" x14ac:dyDescent="0.2">
      <c r="A76676">
        <v>143309</v>
      </c>
      <c r="B76676">
        <v>321</v>
      </c>
      <c r="C76676" t="s">
        <v>136</v>
      </c>
      <c r="D76676">
        <v>14409</v>
      </c>
      <c r="E76676" t="s">
        <v>283</v>
      </c>
      <c r="F76676" s="13">
        <v>0.37569444444444444</v>
      </c>
      <c r="G76676" t="s">
        <v>10</v>
      </c>
      <c r="H76676" t="s">
        <v>12</v>
      </c>
      <c r="I76676" t="s">
        <v>98</v>
      </c>
      <c r="J76676" s="14">
        <v>45341</v>
      </c>
    </row>
    <row r="76677" spans="1:10" x14ac:dyDescent="0.2">
      <c r="A76677">
        <v>143310</v>
      </c>
      <c r="B76677">
        <v>321</v>
      </c>
      <c r="C76677" t="s">
        <v>136</v>
      </c>
      <c r="D76677">
        <v>14411</v>
      </c>
      <c r="E76677" t="s">
        <v>283</v>
      </c>
      <c r="F76677" s="13">
        <v>0.37569444444444444</v>
      </c>
      <c r="G76677" t="s">
        <v>10</v>
      </c>
      <c r="H76677" t="s">
        <v>16</v>
      </c>
      <c r="I76677" t="s">
        <v>98</v>
      </c>
      <c r="J76677" s="14">
        <v>45341</v>
      </c>
    </row>
    <row r="76678" spans="1:10" x14ac:dyDescent="0.2">
      <c r="A76678">
        <v>143311</v>
      </c>
      <c r="B76678">
        <v>321</v>
      </c>
      <c r="C76678" t="s">
        <v>136</v>
      </c>
      <c r="D76678">
        <v>14412</v>
      </c>
      <c r="E76678" t="s">
        <v>283</v>
      </c>
      <c r="F76678" s="13">
        <v>0.37569444444444444</v>
      </c>
      <c r="G76678" t="s">
        <v>10</v>
      </c>
      <c r="H76678" t="s">
        <v>12</v>
      </c>
      <c r="I76678" t="s">
        <v>98</v>
      </c>
      <c r="J76678" s="14">
        <v>45341</v>
      </c>
    </row>
    <row r="76679" spans="1:10" x14ac:dyDescent="0.2">
      <c r="A76679">
        <v>143312</v>
      </c>
      <c r="B76679">
        <v>321</v>
      </c>
      <c r="C76679" t="s">
        <v>136</v>
      </c>
      <c r="D76679">
        <v>14413</v>
      </c>
      <c r="E76679" t="s">
        <v>283</v>
      </c>
      <c r="F76679" s="13">
        <v>0.37569444444444444</v>
      </c>
      <c r="G76679" t="s">
        <v>10</v>
      </c>
      <c r="H76679" t="s">
        <v>12</v>
      </c>
      <c r="I76679" t="s">
        <v>98</v>
      </c>
      <c r="J76679" s="14">
        <v>45341</v>
      </c>
    </row>
    <row r="76680" spans="1:10" x14ac:dyDescent="0.2">
      <c r="A76680">
        <v>143313</v>
      </c>
      <c r="B76680">
        <v>321</v>
      </c>
      <c r="C76680" t="s">
        <v>136</v>
      </c>
      <c r="D76680">
        <v>14414</v>
      </c>
      <c r="E76680" t="s">
        <v>283</v>
      </c>
      <c r="F76680" s="13">
        <v>0.37569444444444444</v>
      </c>
      <c r="G76680" t="s">
        <v>10</v>
      </c>
      <c r="H76680" t="s">
        <v>11</v>
      </c>
      <c r="I76680" t="s">
        <v>98</v>
      </c>
      <c r="J76680" s="14">
        <v>45341</v>
      </c>
    </row>
    <row r="76681" spans="1:10" x14ac:dyDescent="0.2">
      <c r="A76681">
        <v>143314</v>
      </c>
      <c r="B76681">
        <v>321</v>
      </c>
      <c r="C76681" t="s">
        <v>136</v>
      </c>
      <c r="D76681">
        <v>14415</v>
      </c>
      <c r="E76681" t="s">
        <v>283</v>
      </c>
      <c r="F76681" s="13">
        <v>0.37569444444444444</v>
      </c>
      <c r="G76681" t="s">
        <v>10</v>
      </c>
      <c r="H76681" t="s">
        <v>12</v>
      </c>
      <c r="I76681" t="s">
        <v>98</v>
      </c>
      <c r="J76681" s="14">
        <v>45341</v>
      </c>
    </row>
    <row r="76682" spans="1:10" x14ac:dyDescent="0.2">
      <c r="A76682">
        <v>143315</v>
      </c>
      <c r="B76682">
        <v>321</v>
      </c>
      <c r="C76682" t="s">
        <v>136</v>
      </c>
      <c r="D76682">
        <v>14416</v>
      </c>
      <c r="E76682" t="s">
        <v>283</v>
      </c>
      <c r="F76682" s="13">
        <v>0.37569444444444444</v>
      </c>
      <c r="G76682" t="s">
        <v>10</v>
      </c>
      <c r="H76682" t="s">
        <v>12</v>
      </c>
      <c r="I76682" t="s">
        <v>98</v>
      </c>
      <c r="J76682" s="14">
        <v>45341</v>
      </c>
    </row>
    <row r="76683" spans="1:10" x14ac:dyDescent="0.2">
      <c r="A76683">
        <v>143316</v>
      </c>
      <c r="B76683">
        <v>321</v>
      </c>
      <c r="C76683" t="s">
        <v>136</v>
      </c>
      <c r="D76683">
        <v>14417</v>
      </c>
      <c r="E76683" t="s">
        <v>283</v>
      </c>
      <c r="F76683" s="13">
        <v>0.37569444444444444</v>
      </c>
      <c r="G76683" t="s">
        <v>10</v>
      </c>
      <c r="H76683" t="s">
        <v>12</v>
      </c>
      <c r="I76683" t="s">
        <v>98</v>
      </c>
      <c r="J76683" s="14">
        <v>45341</v>
      </c>
    </row>
    <row r="76684" spans="1:10" x14ac:dyDescent="0.2">
      <c r="A76684">
        <v>143317</v>
      </c>
      <c r="B76684">
        <v>321</v>
      </c>
      <c r="C76684" t="s">
        <v>136</v>
      </c>
      <c r="D76684">
        <v>14418</v>
      </c>
      <c r="E76684" t="s">
        <v>283</v>
      </c>
      <c r="F76684" s="13">
        <v>0.37569444444444444</v>
      </c>
      <c r="G76684" t="s">
        <v>10</v>
      </c>
      <c r="H76684" t="s">
        <v>12</v>
      </c>
      <c r="I76684" t="s">
        <v>98</v>
      </c>
      <c r="J76684" s="14">
        <v>45341</v>
      </c>
    </row>
    <row r="76685" spans="1:10" x14ac:dyDescent="0.2">
      <c r="A76685">
        <v>143318</v>
      </c>
      <c r="B76685">
        <v>321</v>
      </c>
      <c r="C76685" t="s">
        <v>136</v>
      </c>
      <c r="D76685">
        <v>14419</v>
      </c>
      <c r="E76685" t="s">
        <v>283</v>
      </c>
      <c r="F76685" s="13">
        <v>0.37569444444444444</v>
      </c>
      <c r="G76685" t="s">
        <v>10</v>
      </c>
      <c r="H76685" t="s">
        <v>12</v>
      </c>
      <c r="I76685" t="s">
        <v>98</v>
      </c>
      <c r="J76685" s="14">
        <v>45341</v>
      </c>
    </row>
    <row r="76686" spans="1:10" x14ac:dyDescent="0.2">
      <c r="A76686">
        <v>143319</v>
      </c>
      <c r="B76686">
        <v>321</v>
      </c>
      <c r="C76686" t="s">
        <v>136</v>
      </c>
      <c r="D76686">
        <v>15183</v>
      </c>
      <c r="E76686" t="s">
        <v>283</v>
      </c>
      <c r="F76686" s="13">
        <v>0.37569444444444444</v>
      </c>
      <c r="G76686" t="s">
        <v>10</v>
      </c>
      <c r="H76686" t="s">
        <v>12</v>
      </c>
      <c r="I76686" t="s">
        <v>98</v>
      </c>
      <c r="J76686" s="14">
        <v>45341</v>
      </c>
    </row>
    <row r="76687" spans="1:10" x14ac:dyDescent="0.2">
      <c r="A76687">
        <v>143672</v>
      </c>
      <c r="B76687">
        <v>321</v>
      </c>
      <c r="C76687" t="s">
        <v>136</v>
      </c>
      <c r="D76687">
        <v>15202</v>
      </c>
      <c r="E76687" t="s">
        <v>283</v>
      </c>
      <c r="F76687" s="13">
        <v>0.43819444444444444</v>
      </c>
      <c r="G76687" t="s">
        <v>14</v>
      </c>
      <c r="H76687" t="s">
        <v>11</v>
      </c>
      <c r="I76687" t="s">
        <v>78</v>
      </c>
      <c r="J76687" s="14">
        <v>45341</v>
      </c>
    </row>
    <row r="76688" spans="1:10" x14ac:dyDescent="0.2">
      <c r="A76688">
        <v>143673</v>
      </c>
      <c r="B76688">
        <v>321</v>
      </c>
      <c r="C76688" t="s">
        <v>136</v>
      </c>
      <c r="D76688">
        <v>14420</v>
      </c>
      <c r="E76688" t="s">
        <v>283</v>
      </c>
      <c r="F76688" s="13">
        <v>0.43819444444444444</v>
      </c>
      <c r="G76688" t="s">
        <v>14</v>
      </c>
      <c r="H76688" t="s">
        <v>12</v>
      </c>
      <c r="I76688" t="s">
        <v>78</v>
      </c>
      <c r="J76688" s="14">
        <v>45341</v>
      </c>
    </row>
    <row r="76689" spans="1:10" x14ac:dyDescent="0.2">
      <c r="A76689">
        <v>143674</v>
      </c>
      <c r="B76689">
        <v>321</v>
      </c>
      <c r="C76689" t="s">
        <v>136</v>
      </c>
      <c r="D76689">
        <v>14421</v>
      </c>
      <c r="E76689" t="s">
        <v>283</v>
      </c>
      <c r="F76689" s="13">
        <v>0.43819444444444444</v>
      </c>
      <c r="G76689" t="s">
        <v>14</v>
      </c>
      <c r="H76689" t="s">
        <v>12</v>
      </c>
      <c r="I76689" t="s">
        <v>78</v>
      </c>
      <c r="J76689" s="14">
        <v>45341</v>
      </c>
    </row>
    <row r="76690" spans="1:10" x14ac:dyDescent="0.2">
      <c r="A76690">
        <v>143675</v>
      </c>
      <c r="B76690">
        <v>321</v>
      </c>
      <c r="C76690" t="s">
        <v>136</v>
      </c>
      <c r="D76690">
        <v>14422</v>
      </c>
      <c r="E76690" t="s">
        <v>283</v>
      </c>
      <c r="F76690" s="13">
        <v>0.43819444444444444</v>
      </c>
      <c r="G76690" t="s">
        <v>14</v>
      </c>
      <c r="H76690" t="s">
        <v>12</v>
      </c>
      <c r="I76690" t="s">
        <v>78</v>
      </c>
      <c r="J76690" s="14">
        <v>45341</v>
      </c>
    </row>
    <row r="76691" spans="1:10" x14ac:dyDescent="0.2">
      <c r="A76691">
        <v>143676</v>
      </c>
      <c r="B76691">
        <v>321</v>
      </c>
      <c r="C76691" t="s">
        <v>136</v>
      </c>
      <c r="D76691">
        <v>14423</v>
      </c>
      <c r="E76691" t="s">
        <v>283</v>
      </c>
      <c r="F76691" s="13">
        <v>0.43819444444444444</v>
      </c>
      <c r="G76691" t="s">
        <v>14</v>
      </c>
      <c r="H76691" t="s">
        <v>12</v>
      </c>
      <c r="I76691" t="s">
        <v>78</v>
      </c>
      <c r="J76691" s="14">
        <v>45341</v>
      </c>
    </row>
    <row r="76692" spans="1:10" x14ac:dyDescent="0.2">
      <c r="A76692">
        <v>143677</v>
      </c>
      <c r="B76692">
        <v>321</v>
      </c>
      <c r="C76692" t="s">
        <v>136</v>
      </c>
      <c r="D76692">
        <v>14424</v>
      </c>
      <c r="E76692" t="s">
        <v>283</v>
      </c>
      <c r="F76692" s="13">
        <v>0.43819444444444444</v>
      </c>
      <c r="G76692" t="s">
        <v>14</v>
      </c>
      <c r="H76692" t="s">
        <v>12</v>
      </c>
      <c r="I76692" t="s">
        <v>78</v>
      </c>
      <c r="J76692" s="14">
        <v>45341</v>
      </c>
    </row>
    <row r="76693" spans="1:10" x14ac:dyDescent="0.2">
      <c r="A76693">
        <v>143678</v>
      </c>
      <c r="B76693">
        <v>321</v>
      </c>
      <c r="C76693" t="s">
        <v>136</v>
      </c>
      <c r="D76693">
        <v>14427</v>
      </c>
      <c r="E76693" t="s">
        <v>283</v>
      </c>
      <c r="F76693" s="13">
        <v>0.43819444444444444</v>
      </c>
      <c r="G76693" t="s">
        <v>14</v>
      </c>
      <c r="H76693" t="s">
        <v>12</v>
      </c>
      <c r="I76693" t="s">
        <v>78</v>
      </c>
      <c r="J76693" s="14">
        <v>45341</v>
      </c>
    </row>
    <row r="76694" spans="1:10" x14ac:dyDescent="0.2">
      <c r="A76694">
        <v>143679</v>
      </c>
      <c r="B76694">
        <v>321</v>
      </c>
      <c r="C76694" t="s">
        <v>136</v>
      </c>
      <c r="D76694">
        <v>14428</v>
      </c>
      <c r="E76694" t="s">
        <v>283</v>
      </c>
      <c r="F76694" s="13">
        <v>0.43819444444444444</v>
      </c>
      <c r="G76694" t="s">
        <v>14</v>
      </c>
      <c r="H76694" t="s">
        <v>12</v>
      </c>
      <c r="I76694" t="s">
        <v>78</v>
      </c>
      <c r="J76694" s="14">
        <v>45341</v>
      </c>
    </row>
    <row r="76695" spans="1:10" x14ac:dyDescent="0.2">
      <c r="A76695">
        <v>143680</v>
      </c>
      <c r="B76695">
        <v>321</v>
      </c>
      <c r="C76695" t="s">
        <v>136</v>
      </c>
      <c r="D76695">
        <v>14429</v>
      </c>
      <c r="E76695" t="s">
        <v>283</v>
      </c>
      <c r="F76695" s="13">
        <v>0.43819444444444444</v>
      </c>
      <c r="G76695" t="s">
        <v>14</v>
      </c>
      <c r="H76695" t="s">
        <v>12</v>
      </c>
      <c r="I76695" t="s">
        <v>78</v>
      </c>
      <c r="J76695" s="14">
        <v>45341</v>
      </c>
    </row>
    <row r="76696" spans="1:10" x14ac:dyDescent="0.2">
      <c r="A76696">
        <v>143681</v>
      </c>
      <c r="B76696">
        <v>321</v>
      </c>
      <c r="C76696" t="s">
        <v>136</v>
      </c>
      <c r="D76696">
        <v>14430</v>
      </c>
      <c r="E76696" t="s">
        <v>283</v>
      </c>
      <c r="F76696" s="13">
        <v>0.43819444444444444</v>
      </c>
      <c r="G76696" t="s">
        <v>14</v>
      </c>
      <c r="H76696" t="s">
        <v>12</v>
      </c>
      <c r="I76696" t="s">
        <v>78</v>
      </c>
      <c r="J76696" s="14">
        <v>45341</v>
      </c>
    </row>
    <row r="76697" spans="1:10" x14ac:dyDescent="0.2">
      <c r="A76697">
        <v>143682</v>
      </c>
      <c r="B76697">
        <v>321</v>
      </c>
      <c r="C76697" t="s">
        <v>136</v>
      </c>
      <c r="D76697">
        <v>14432</v>
      </c>
      <c r="E76697" t="s">
        <v>283</v>
      </c>
      <c r="F76697" s="13">
        <v>0.43819444444444444</v>
      </c>
      <c r="G76697" t="s">
        <v>14</v>
      </c>
      <c r="H76697" t="s">
        <v>11</v>
      </c>
      <c r="I76697" t="s">
        <v>78</v>
      </c>
      <c r="J76697" s="14">
        <v>45341</v>
      </c>
    </row>
    <row r="76698" spans="1:10" x14ac:dyDescent="0.2">
      <c r="A76698">
        <v>143683</v>
      </c>
      <c r="B76698">
        <v>321</v>
      </c>
      <c r="C76698" t="s">
        <v>136</v>
      </c>
      <c r="D76698">
        <v>14433</v>
      </c>
      <c r="E76698" t="s">
        <v>283</v>
      </c>
      <c r="F76698" s="13">
        <v>0.43819444444444444</v>
      </c>
      <c r="G76698" t="s">
        <v>14</v>
      </c>
      <c r="H76698" t="s">
        <v>12</v>
      </c>
      <c r="I76698" t="s">
        <v>78</v>
      </c>
      <c r="J76698" s="14">
        <v>45341</v>
      </c>
    </row>
    <row r="76699" spans="1:10" x14ac:dyDescent="0.2">
      <c r="A76699">
        <v>143684</v>
      </c>
      <c r="B76699">
        <v>321</v>
      </c>
      <c r="C76699" t="s">
        <v>136</v>
      </c>
      <c r="D76699">
        <v>14829</v>
      </c>
      <c r="E76699" t="s">
        <v>283</v>
      </c>
      <c r="F76699" s="13">
        <v>0.43819444444444444</v>
      </c>
      <c r="G76699" t="s">
        <v>14</v>
      </c>
      <c r="H76699" t="s">
        <v>12</v>
      </c>
      <c r="I76699" t="s">
        <v>78</v>
      </c>
      <c r="J76699" s="14">
        <v>45341</v>
      </c>
    </row>
    <row r="76700" spans="1:10" x14ac:dyDescent="0.2">
      <c r="A76700">
        <v>143685</v>
      </c>
      <c r="B76700">
        <v>321</v>
      </c>
      <c r="C76700" t="s">
        <v>136</v>
      </c>
      <c r="D76700">
        <v>14848</v>
      </c>
      <c r="E76700" t="s">
        <v>283</v>
      </c>
      <c r="F76700" s="13">
        <v>0.43819444444444444</v>
      </c>
      <c r="G76700" t="s">
        <v>14</v>
      </c>
      <c r="H76700" t="s">
        <v>12</v>
      </c>
      <c r="I76700" t="s">
        <v>78</v>
      </c>
      <c r="J76700" s="14">
        <v>45341</v>
      </c>
    </row>
    <row r="76701" spans="1:10" x14ac:dyDescent="0.2">
      <c r="A76701">
        <v>143686</v>
      </c>
      <c r="B76701">
        <v>321</v>
      </c>
      <c r="C76701" t="s">
        <v>136</v>
      </c>
      <c r="D76701">
        <v>14857</v>
      </c>
      <c r="E76701" t="s">
        <v>283</v>
      </c>
      <c r="F76701" s="13">
        <v>0.43819444444444444</v>
      </c>
      <c r="G76701" t="s">
        <v>14</v>
      </c>
      <c r="H76701" t="s">
        <v>12</v>
      </c>
      <c r="I76701" t="s">
        <v>78</v>
      </c>
      <c r="J76701" s="14">
        <v>45341</v>
      </c>
    </row>
    <row r="76702" spans="1:10" x14ac:dyDescent="0.2">
      <c r="A76702">
        <v>143687</v>
      </c>
      <c r="B76702">
        <v>321</v>
      </c>
      <c r="C76702" t="s">
        <v>136</v>
      </c>
      <c r="D76702">
        <v>14871</v>
      </c>
      <c r="E76702" t="s">
        <v>283</v>
      </c>
      <c r="F76702" s="13">
        <v>0.43819444444444444</v>
      </c>
      <c r="G76702" t="s">
        <v>14</v>
      </c>
      <c r="H76702" t="s">
        <v>12</v>
      </c>
      <c r="I76702" t="s">
        <v>78</v>
      </c>
      <c r="J76702" s="14">
        <v>45341</v>
      </c>
    </row>
    <row r="76703" spans="1:10" x14ac:dyDescent="0.2">
      <c r="A76703">
        <v>143688</v>
      </c>
      <c r="B76703">
        <v>321</v>
      </c>
      <c r="C76703" t="s">
        <v>136</v>
      </c>
      <c r="D76703">
        <v>15154</v>
      </c>
      <c r="E76703" t="s">
        <v>283</v>
      </c>
      <c r="F76703" s="13">
        <v>0.43819444444444444</v>
      </c>
      <c r="G76703" t="s">
        <v>14</v>
      </c>
      <c r="H76703" t="s">
        <v>12</v>
      </c>
      <c r="I76703" t="s">
        <v>78</v>
      </c>
      <c r="J76703" s="14">
        <v>45341</v>
      </c>
    </row>
    <row r="76704" spans="1:10" x14ac:dyDescent="0.2">
      <c r="A76704">
        <v>143689</v>
      </c>
      <c r="B76704">
        <v>321</v>
      </c>
      <c r="C76704" t="s">
        <v>136</v>
      </c>
      <c r="D76704">
        <v>15175</v>
      </c>
      <c r="E76704" t="s">
        <v>283</v>
      </c>
      <c r="F76704" s="13">
        <v>0.43819444444444444</v>
      </c>
      <c r="G76704" t="s">
        <v>14</v>
      </c>
      <c r="H76704" t="s">
        <v>12</v>
      </c>
      <c r="I76704" t="s">
        <v>78</v>
      </c>
      <c r="J76704" s="14">
        <v>45341</v>
      </c>
    </row>
    <row r="76705" spans="1:10" x14ac:dyDescent="0.2">
      <c r="A76705">
        <v>143690</v>
      </c>
      <c r="B76705">
        <v>321</v>
      </c>
      <c r="C76705" t="s">
        <v>136</v>
      </c>
      <c r="D76705">
        <v>15201</v>
      </c>
      <c r="E76705" t="s">
        <v>283</v>
      </c>
      <c r="F76705" s="13">
        <v>0.43819444444444444</v>
      </c>
      <c r="G76705" t="s">
        <v>14</v>
      </c>
      <c r="H76705" t="s">
        <v>12</v>
      </c>
      <c r="I76705" t="s">
        <v>78</v>
      </c>
      <c r="J76705" s="14">
        <v>45341</v>
      </c>
    </row>
    <row r="76706" spans="1:10" x14ac:dyDescent="0.2">
      <c r="A76706">
        <v>143691</v>
      </c>
      <c r="B76706">
        <v>321</v>
      </c>
      <c r="C76706" t="s">
        <v>136</v>
      </c>
      <c r="D76706">
        <v>14438</v>
      </c>
      <c r="E76706" t="s">
        <v>283</v>
      </c>
      <c r="F76706" s="13">
        <v>0.43819444444444444</v>
      </c>
      <c r="G76706" t="s">
        <v>14</v>
      </c>
      <c r="H76706" t="s">
        <v>12</v>
      </c>
      <c r="I76706" t="s">
        <v>78</v>
      </c>
      <c r="J76706" s="14">
        <v>45341</v>
      </c>
    </row>
    <row r="76707" spans="1:10" x14ac:dyDescent="0.2">
      <c r="A76707">
        <v>143692</v>
      </c>
      <c r="B76707">
        <v>321</v>
      </c>
      <c r="C76707" t="s">
        <v>136</v>
      </c>
      <c r="D76707">
        <v>14439</v>
      </c>
      <c r="E76707" t="s">
        <v>283</v>
      </c>
      <c r="F76707" s="13">
        <v>0.43819444444444444</v>
      </c>
      <c r="G76707" t="s">
        <v>14</v>
      </c>
      <c r="H76707" t="s">
        <v>12</v>
      </c>
      <c r="I76707" t="s">
        <v>78</v>
      </c>
      <c r="J76707" s="14">
        <v>45341</v>
      </c>
    </row>
    <row r="76708" spans="1:10" x14ac:dyDescent="0.2">
      <c r="A76708">
        <v>143693</v>
      </c>
      <c r="B76708">
        <v>321</v>
      </c>
      <c r="C76708" t="s">
        <v>136</v>
      </c>
      <c r="D76708">
        <v>14440</v>
      </c>
      <c r="E76708" t="s">
        <v>283</v>
      </c>
      <c r="F76708" s="13">
        <v>0.43819444444444444</v>
      </c>
      <c r="G76708" t="s">
        <v>14</v>
      </c>
      <c r="H76708" t="s">
        <v>12</v>
      </c>
      <c r="I76708" t="s">
        <v>78</v>
      </c>
      <c r="J76708" s="14">
        <v>45341</v>
      </c>
    </row>
    <row r="76709" spans="1:10" x14ac:dyDescent="0.2">
      <c r="A76709">
        <v>143694</v>
      </c>
      <c r="B76709">
        <v>321</v>
      </c>
      <c r="C76709" t="s">
        <v>136</v>
      </c>
      <c r="D76709">
        <v>14441</v>
      </c>
      <c r="E76709" t="s">
        <v>283</v>
      </c>
      <c r="F76709" s="13">
        <v>0.43819444444444444</v>
      </c>
      <c r="G76709" t="s">
        <v>14</v>
      </c>
      <c r="H76709" t="s">
        <v>12</v>
      </c>
      <c r="I76709" t="s">
        <v>78</v>
      </c>
      <c r="J76709" s="14">
        <v>45341</v>
      </c>
    </row>
    <row r="76710" spans="1:10" x14ac:dyDescent="0.2">
      <c r="A76710">
        <v>143695</v>
      </c>
      <c r="B76710">
        <v>321</v>
      </c>
      <c r="C76710" t="s">
        <v>136</v>
      </c>
      <c r="D76710">
        <v>14442</v>
      </c>
      <c r="E76710" t="s">
        <v>283</v>
      </c>
      <c r="F76710" s="13">
        <v>0.43819444444444444</v>
      </c>
      <c r="G76710" t="s">
        <v>14</v>
      </c>
      <c r="H76710" t="s">
        <v>12</v>
      </c>
      <c r="I76710" t="s">
        <v>78</v>
      </c>
      <c r="J76710" s="14">
        <v>45341</v>
      </c>
    </row>
    <row r="76711" spans="1:10" x14ac:dyDescent="0.2">
      <c r="A76711">
        <v>143696</v>
      </c>
      <c r="B76711">
        <v>321</v>
      </c>
      <c r="C76711" t="s">
        <v>136</v>
      </c>
      <c r="D76711">
        <v>14443</v>
      </c>
      <c r="E76711" t="s">
        <v>283</v>
      </c>
      <c r="F76711" s="13">
        <v>0.43819444444444444</v>
      </c>
      <c r="G76711" t="s">
        <v>14</v>
      </c>
      <c r="H76711" t="s">
        <v>12</v>
      </c>
      <c r="I76711" t="s">
        <v>78</v>
      </c>
      <c r="J76711" s="14">
        <v>45341</v>
      </c>
    </row>
    <row r="76712" spans="1:10" x14ac:dyDescent="0.2">
      <c r="A76712">
        <v>143697</v>
      </c>
      <c r="B76712">
        <v>321</v>
      </c>
      <c r="C76712" t="s">
        <v>136</v>
      </c>
      <c r="D76712">
        <v>14444</v>
      </c>
      <c r="E76712" t="s">
        <v>283</v>
      </c>
      <c r="F76712" s="13">
        <v>0.43819444444444444</v>
      </c>
      <c r="G76712" t="s">
        <v>14</v>
      </c>
      <c r="H76712" t="s">
        <v>12</v>
      </c>
      <c r="I76712" t="s">
        <v>78</v>
      </c>
      <c r="J76712" s="14">
        <v>45341</v>
      </c>
    </row>
    <row r="76713" spans="1:10" x14ac:dyDescent="0.2">
      <c r="A76713">
        <v>143698</v>
      </c>
      <c r="B76713">
        <v>321</v>
      </c>
      <c r="C76713" t="s">
        <v>136</v>
      </c>
      <c r="D76713">
        <v>14446</v>
      </c>
      <c r="E76713" t="s">
        <v>283</v>
      </c>
      <c r="F76713" s="13">
        <v>0.43819444444444444</v>
      </c>
      <c r="G76713" t="s">
        <v>14</v>
      </c>
      <c r="H76713" t="s">
        <v>12</v>
      </c>
      <c r="I76713" t="s">
        <v>78</v>
      </c>
      <c r="J76713" s="14">
        <v>45341</v>
      </c>
    </row>
    <row r="76714" spans="1:10" x14ac:dyDescent="0.2">
      <c r="A76714">
        <v>143699</v>
      </c>
      <c r="B76714">
        <v>321</v>
      </c>
      <c r="C76714" t="s">
        <v>136</v>
      </c>
      <c r="D76714">
        <v>14447</v>
      </c>
      <c r="E76714" t="s">
        <v>283</v>
      </c>
      <c r="F76714" s="13">
        <v>0.43819444444444444</v>
      </c>
      <c r="G76714" t="s">
        <v>14</v>
      </c>
      <c r="H76714" t="s">
        <v>12</v>
      </c>
      <c r="I76714" t="s">
        <v>78</v>
      </c>
      <c r="J76714" s="14">
        <v>45341</v>
      </c>
    </row>
    <row r="76715" spans="1:10" x14ac:dyDescent="0.2">
      <c r="A76715">
        <v>143700</v>
      </c>
      <c r="B76715">
        <v>321</v>
      </c>
      <c r="C76715" t="s">
        <v>136</v>
      </c>
      <c r="D76715">
        <v>14448</v>
      </c>
      <c r="E76715" t="s">
        <v>283</v>
      </c>
      <c r="F76715" s="13">
        <v>0.43819444444444444</v>
      </c>
      <c r="G76715" t="s">
        <v>14</v>
      </c>
      <c r="H76715" t="s">
        <v>12</v>
      </c>
      <c r="I76715" t="s">
        <v>78</v>
      </c>
      <c r="J76715" s="14">
        <v>45341</v>
      </c>
    </row>
    <row r="76716" spans="1:10" x14ac:dyDescent="0.2">
      <c r="A76716">
        <v>143701</v>
      </c>
      <c r="B76716">
        <v>321</v>
      </c>
      <c r="C76716" t="s">
        <v>136</v>
      </c>
      <c r="D76716">
        <v>14449</v>
      </c>
      <c r="E76716" t="s">
        <v>283</v>
      </c>
      <c r="F76716" s="13">
        <v>0.43819444444444444</v>
      </c>
      <c r="G76716" t="s">
        <v>14</v>
      </c>
      <c r="H76716" t="s">
        <v>16</v>
      </c>
      <c r="I76716" t="s">
        <v>78</v>
      </c>
      <c r="J76716" s="14">
        <v>45341</v>
      </c>
    </row>
    <row r="76717" spans="1:10" x14ac:dyDescent="0.2">
      <c r="A76717">
        <v>143702</v>
      </c>
      <c r="B76717">
        <v>321</v>
      </c>
      <c r="C76717" t="s">
        <v>136</v>
      </c>
      <c r="D76717">
        <v>14450</v>
      </c>
      <c r="E76717" t="s">
        <v>283</v>
      </c>
      <c r="F76717" s="13">
        <v>0.43819444444444444</v>
      </c>
      <c r="G76717" t="s">
        <v>14</v>
      </c>
      <c r="H76717" t="s">
        <v>12</v>
      </c>
      <c r="I76717" t="s">
        <v>78</v>
      </c>
      <c r="J76717" s="14">
        <v>45341</v>
      </c>
    </row>
    <row r="76718" spans="1:10" x14ac:dyDescent="0.2">
      <c r="A76718">
        <v>143703</v>
      </c>
      <c r="B76718">
        <v>321</v>
      </c>
      <c r="C76718" t="s">
        <v>136</v>
      </c>
      <c r="D76718">
        <v>14452</v>
      </c>
      <c r="E76718" t="s">
        <v>283</v>
      </c>
      <c r="F76718" s="13">
        <v>0.43819444444444444</v>
      </c>
      <c r="G76718" t="s">
        <v>14</v>
      </c>
      <c r="H76718" t="s">
        <v>12</v>
      </c>
      <c r="I76718" t="s">
        <v>78</v>
      </c>
      <c r="J76718" s="14">
        <v>45341</v>
      </c>
    </row>
    <row r="76719" spans="1:10" x14ac:dyDescent="0.2">
      <c r="A76719">
        <v>143704</v>
      </c>
      <c r="B76719">
        <v>321</v>
      </c>
      <c r="C76719" t="s">
        <v>136</v>
      </c>
      <c r="D76719">
        <v>15171</v>
      </c>
      <c r="E76719" t="s">
        <v>283</v>
      </c>
      <c r="F76719" s="13">
        <v>0.43819444444444444</v>
      </c>
      <c r="G76719" t="s">
        <v>14</v>
      </c>
      <c r="H76719" t="s">
        <v>12</v>
      </c>
      <c r="I76719" t="s">
        <v>78</v>
      </c>
      <c r="J76719" s="14">
        <v>45341</v>
      </c>
    </row>
    <row r="76720" spans="1:10" x14ac:dyDescent="0.2">
      <c r="A76720">
        <v>143705</v>
      </c>
      <c r="B76720">
        <v>321</v>
      </c>
      <c r="C76720" t="s">
        <v>136</v>
      </c>
      <c r="D76720">
        <v>15172</v>
      </c>
      <c r="E76720" t="s">
        <v>283</v>
      </c>
      <c r="F76720" s="13">
        <v>0.43819444444444444</v>
      </c>
      <c r="G76720" t="s">
        <v>14</v>
      </c>
      <c r="H76720" t="s">
        <v>12</v>
      </c>
      <c r="I76720" t="s">
        <v>78</v>
      </c>
      <c r="J76720" s="14">
        <v>45341</v>
      </c>
    </row>
    <row r="76721" spans="1:10" x14ac:dyDescent="0.2">
      <c r="A76721">
        <v>144606</v>
      </c>
      <c r="B76721">
        <v>321</v>
      </c>
      <c r="C76721" t="s">
        <v>136</v>
      </c>
      <c r="D76721">
        <v>14488</v>
      </c>
      <c r="E76721" t="s">
        <v>284</v>
      </c>
      <c r="F76721" s="13">
        <v>0.37152777777777779</v>
      </c>
      <c r="G76721" t="s">
        <v>10</v>
      </c>
      <c r="H76721" t="s">
        <v>12</v>
      </c>
      <c r="I76721" t="s">
        <v>85</v>
      </c>
      <c r="J76721" s="14">
        <v>45343</v>
      </c>
    </row>
    <row r="76722" spans="1:10" x14ac:dyDescent="0.2">
      <c r="A76722">
        <v>144607</v>
      </c>
      <c r="B76722">
        <v>321</v>
      </c>
      <c r="C76722" t="s">
        <v>136</v>
      </c>
      <c r="D76722">
        <v>14489</v>
      </c>
      <c r="E76722" t="s">
        <v>284</v>
      </c>
      <c r="F76722" s="13">
        <v>0.37152777777777779</v>
      </c>
      <c r="G76722" t="s">
        <v>10</v>
      </c>
      <c r="H76722" t="s">
        <v>12</v>
      </c>
      <c r="I76722" t="s">
        <v>85</v>
      </c>
      <c r="J76722" s="14">
        <v>45343</v>
      </c>
    </row>
    <row r="76723" spans="1:10" x14ac:dyDescent="0.2">
      <c r="A76723">
        <v>144608</v>
      </c>
      <c r="B76723">
        <v>321</v>
      </c>
      <c r="C76723" t="s">
        <v>136</v>
      </c>
      <c r="D76723">
        <v>14490</v>
      </c>
      <c r="E76723" t="s">
        <v>284</v>
      </c>
      <c r="F76723" s="13">
        <v>0.37152777777777779</v>
      </c>
      <c r="G76723" t="s">
        <v>10</v>
      </c>
      <c r="H76723" t="s">
        <v>12</v>
      </c>
      <c r="I76723" t="s">
        <v>85</v>
      </c>
      <c r="J76723" s="14">
        <v>45343</v>
      </c>
    </row>
    <row r="76724" spans="1:10" x14ac:dyDescent="0.2">
      <c r="A76724">
        <v>144609</v>
      </c>
      <c r="B76724">
        <v>321</v>
      </c>
      <c r="C76724" t="s">
        <v>136</v>
      </c>
      <c r="D76724">
        <v>14491</v>
      </c>
      <c r="E76724" t="s">
        <v>284</v>
      </c>
      <c r="F76724" s="13">
        <v>0.37152777777777779</v>
      </c>
      <c r="G76724" t="s">
        <v>10</v>
      </c>
      <c r="H76724" t="s">
        <v>12</v>
      </c>
      <c r="I76724" t="s">
        <v>85</v>
      </c>
      <c r="J76724" s="14">
        <v>45343</v>
      </c>
    </row>
    <row r="76725" spans="1:10" x14ac:dyDescent="0.2">
      <c r="A76725">
        <v>144610</v>
      </c>
      <c r="B76725">
        <v>321</v>
      </c>
      <c r="C76725" t="s">
        <v>136</v>
      </c>
      <c r="D76725">
        <v>14492</v>
      </c>
      <c r="E76725" t="s">
        <v>284</v>
      </c>
      <c r="F76725" s="13">
        <v>0.37152777777777779</v>
      </c>
      <c r="G76725" t="s">
        <v>10</v>
      </c>
      <c r="H76725" t="s">
        <v>12</v>
      </c>
      <c r="I76725" t="s">
        <v>85</v>
      </c>
      <c r="J76725" s="14">
        <v>45343</v>
      </c>
    </row>
    <row r="76726" spans="1:10" x14ac:dyDescent="0.2">
      <c r="A76726">
        <v>144611</v>
      </c>
      <c r="B76726">
        <v>321</v>
      </c>
      <c r="C76726" t="s">
        <v>136</v>
      </c>
      <c r="D76726">
        <v>14493</v>
      </c>
      <c r="E76726" t="s">
        <v>284</v>
      </c>
      <c r="F76726" s="13">
        <v>0.37152777777777779</v>
      </c>
      <c r="G76726" t="s">
        <v>10</v>
      </c>
      <c r="H76726" t="s">
        <v>16</v>
      </c>
      <c r="I76726" t="s">
        <v>85</v>
      </c>
      <c r="J76726" s="14">
        <v>45343</v>
      </c>
    </row>
    <row r="76727" spans="1:10" x14ac:dyDescent="0.2">
      <c r="A76727">
        <v>144612</v>
      </c>
      <c r="B76727">
        <v>321</v>
      </c>
      <c r="C76727" t="s">
        <v>136</v>
      </c>
      <c r="D76727">
        <v>14494</v>
      </c>
      <c r="E76727" t="s">
        <v>284</v>
      </c>
      <c r="F76727" s="13">
        <v>0.37152777777777779</v>
      </c>
      <c r="G76727" t="s">
        <v>10</v>
      </c>
      <c r="H76727" t="s">
        <v>12</v>
      </c>
      <c r="I76727" t="s">
        <v>85</v>
      </c>
      <c r="J76727" s="14">
        <v>45343</v>
      </c>
    </row>
    <row r="76728" spans="1:10" x14ac:dyDescent="0.2">
      <c r="A76728">
        <v>144613</v>
      </c>
      <c r="B76728">
        <v>321</v>
      </c>
      <c r="C76728" t="s">
        <v>136</v>
      </c>
      <c r="D76728">
        <v>14495</v>
      </c>
      <c r="E76728" t="s">
        <v>284</v>
      </c>
      <c r="F76728" s="13">
        <v>0.37152777777777779</v>
      </c>
      <c r="G76728" t="s">
        <v>10</v>
      </c>
      <c r="H76728" t="s">
        <v>16</v>
      </c>
      <c r="I76728" t="s">
        <v>85</v>
      </c>
      <c r="J76728" s="14">
        <v>45343</v>
      </c>
    </row>
    <row r="76729" spans="1:10" x14ac:dyDescent="0.2">
      <c r="A76729">
        <v>144614</v>
      </c>
      <c r="B76729">
        <v>321</v>
      </c>
      <c r="C76729" t="s">
        <v>136</v>
      </c>
      <c r="D76729">
        <v>14496</v>
      </c>
      <c r="E76729" t="s">
        <v>284</v>
      </c>
      <c r="F76729" s="13">
        <v>0.37152777777777779</v>
      </c>
      <c r="G76729" t="s">
        <v>10</v>
      </c>
      <c r="H76729" t="s">
        <v>12</v>
      </c>
      <c r="I76729" t="s">
        <v>85</v>
      </c>
      <c r="J76729" s="14">
        <v>45343</v>
      </c>
    </row>
    <row r="76730" spans="1:10" x14ac:dyDescent="0.2">
      <c r="A76730">
        <v>144615</v>
      </c>
      <c r="B76730">
        <v>321</v>
      </c>
      <c r="C76730" t="s">
        <v>136</v>
      </c>
      <c r="D76730">
        <v>14497</v>
      </c>
      <c r="E76730" t="s">
        <v>284</v>
      </c>
      <c r="F76730" s="13">
        <v>0.37152777777777779</v>
      </c>
      <c r="G76730" t="s">
        <v>10</v>
      </c>
      <c r="H76730" t="s">
        <v>12</v>
      </c>
      <c r="I76730" t="s">
        <v>85</v>
      </c>
      <c r="J76730" s="14">
        <v>45343</v>
      </c>
    </row>
    <row r="76731" spans="1:10" x14ac:dyDescent="0.2">
      <c r="A76731">
        <v>144616</v>
      </c>
      <c r="B76731">
        <v>321</v>
      </c>
      <c r="C76731" t="s">
        <v>136</v>
      </c>
      <c r="D76731">
        <v>14498</v>
      </c>
      <c r="E76731" t="s">
        <v>284</v>
      </c>
      <c r="F76731" s="13">
        <v>0.37152777777777779</v>
      </c>
      <c r="G76731" t="s">
        <v>10</v>
      </c>
      <c r="H76731" t="s">
        <v>12</v>
      </c>
      <c r="I76731" t="s">
        <v>85</v>
      </c>
      <c r="J76731" s="14">
        <v>45343</v>
      </c>
    </row>
    <row r="76732" spans="1:10" x14ac:dyDescent="0.2">
      <c r="A76732">
        <v>144617</v>
      </c>
      <c r="B76732">
        <v>321</v>
      </c>
      <c r="C76732" t="s">
        <v>136</v>
      </c>
      <c r="D76732">
        <v>14499</v>
      </c>
      <c r="E76732" t="s">
        <v>284</v>
      </c>
      <c r="F76732" s="13">
        <v>0.37152777777777779</v>
      </c>
      <c r="G76732" t="s">
        <v>10</v>
      </c>
      <c r="H76732" t="s">
        <v>12</v>
      </c>
      <c r="I76732" t="s">
        <v>85</v>
      </c>
      <c r="J76732" s="14">
        <v>45343</v>
      </c>
    </row>
    <row r="76733" spans="1:10" x14ac:dyDescent="0.2">
      <c r="A76733">
        <v>144618</v>
      </c>
      <c r="B76733">
        <v>321</v>
      </c>
      <c r="C76733" t="s">
        <v>136</v>
      </c>
      <c r="D76733">
        <v>14500</v>
      </c>
      <c r="E76733" t="s">
        <v>284</v>
      </c>
      <c r="F76733" s="13">
        <v>0.37152777777777779</v>
      </c>
      <c r="G76733" t="s">
        <v>10</v>
      </c>
      <c r="H76733" t="s">
        <v>12</v>
      </c>
      <c r="I76733" t="s">
        <v>85</v>
      </c>
      <c r="J76733" s="14">
        <v>45343</v>
      </c>
    </row>
    <row r="76734" spans="1:10" x14ac:dyDescent="0.2">
      <c r="A76734">
        <v>144619</v>
      </c>
      <c r="B76734">
        <v>321</v>
      </c>
      <c r="C76734" t="s">
        <v>136</v>
      </c>
      <c r="D76734">
        <v>14501</v>
      </c>
      <c r="E76734" t="s">
        <v>284</v>
      </c>
      <c r="F76734" s="13">
        <v>0.37152777777777779</v>
      </c>
      <c r="G76734" t="s">
        <v>10</v>
      </c>
      <c r="H76734" t="s">
        <v>16</v>
      </c>
      <c r="I76734" t="s">
        <v>85</v>
      </c>
      <c r="J76734" s="14">
        <v>45343</v>
      </c>
    </row>
    <row r="76735" spans="1:10" x14ac:dyDescent="0.2">
      <c r="A76735">
        <v>144620</v>
      </c>
      <c r="B76735">
        <v>321</v>
      </c>
      <c r="C76735" t="s">
        <v>136</v>
      </c>
      <c r="D76735">
        <v>14502</v>
      </c>
      <c r="E76735" t="s">
        <v>284</v>
      </c>
      <c r="F76735" s="13">
        <v>0.37152777777777779</v>
      </c>
      <c r="G76735" t="s">
        <v>10</v>
      </c>
      <c r="H76735" t="s">
        <v>12</v>
      </c>
      <c r="I76735" t="s">
        <v>85</v>
      </c>
      <c r="J76735" s="14">
        <v>45343</v>
      </c>
    </row>
    <row r="76736" spans="1:10" x14ac:dyDescent="0.2">
      <c r="A76736">
        <v>144621</v>
      </c>
      <c r="B76736">
        <v>321</v>
      </c>
      <c r="C76736" t="s">
        <v>136</v>
      </c>
      <c r="D76736">
        <v>14503</v>
      </c>
      <c r="E76736" t="s">
        <v>284</v>
      </c>
      <c r="F76736" s="13">
        <v>0.37152777777777779</v>
      </c>
      <c r="G76736" t="s">
        <v>10</v>
      </c>
      <c r="H76736" t="s">
        <v>12</v>
      </c>
      <c r="I76736" t="s">
        <v>85</v>
      </c>
      <c r="J76736" s="14">
        <v>45343</v>
      </c>
    </row>
    <row r="76737" spans="1:10" x14ac:dyDescent="0.2">
      <c r="A76737">
        <v>144622</v>
      </c>
      <c r="B76737">
        <v>321</v>
      </c>
      <c r="C76737" t="s">
        <v>136</v>
      </c>
      <c r="D76737">
        <v>14624</v>
      </c>
      <c r="E76737" t="s">
        <v>284</v>
      </c>
      <c r="F76737" s="13">
        <v>0.37152777777777779</v>
      </c>
      <c r="G76737" t="s">
        <v>10</v>
      </c>
      <c r="H76737" t="s">
        <v>12</v>
      </c>
      <c r="I76737" t="s">
        <v>85</v>
      </c>
      <c r="J76737" s="14">
        <v>45343</v>
      </c>
    </row>
    <row r="76738" spans="1:10" x14ac:dyDescent="0.2">
      <c r="A76738">
        <v>144623</v>
      </c>
      <c r="B76738">
        <v>321</v>
      </c>
      <c r="C76738" t="s">
        <v>136</v>
      </c>
      <c r="D76738">
        <v>15191</v>
      </c>
      <c r="E76738" t="s">
        <v>284</v>
      </c>
      <c r="F76738" s="13">
        <v>0.37152777777777779</v>
      </c>
      <c r="G76738" t="s">
        <v>10</v>
      </c>
      <c r="H76738" t="s">
        <v>12</v>
      </c>
      <c r="I76738" t="s">
        <v>85</v>
      </c>
      <c r="J76738" s="14">
        <v>45343</v>
      </c>
    </row>
    <row r="76739" spans="1:10" x14ac:dyDescent="0.2">
      <c r="A76739">
        <v>144624</v>
      </c>
      <c r="B76739">
        <v>321</v>
      </c>
      <c r="C76739" t="s">
        <v>136</v>
      </c>
      <c r="D76739">
        <v>14505</v>
      </c>
      <c r="E76739" t="s">
        <v>284</v>
      </c>
      <c r="F76739" s="13">
        <v>0.37152777777777779</v>
      </c>
      <c r="G76739" t="s">
        <v>10</v>
      </c>
      <c r="H76739" t="s">
        <v>12</v>
      </c>
      <c r="I76739" t="s">
        <v>85</v>
      </c>
      <c r="J76739" s="14">
        <v>45343</v>
      </c>
    </row>
    <row r="76740" spans="1:10" x14ac:dyDescent="0.2">
      <c r="A76740">
        <v>144625</v>
      </c>
      <c r="B76740">
        <v>321</v>
      </c>
      <c r="C76740" t="s">
        <v>136</v>
      </c>
      <c r="D76740">
        <v>14506</v>
      </c>
      <c r="E76740" t="s">
        <v>284</v>
      </c>
      <c r="F76740" s="13">
        <v>0.37152777777777779</v>
      </c>
      <c r="G76740" t="s">
        <v>10</v>
      </c>
      <c r="H76740" t="s">
        <v>12</v>
      </c>
      <c r="I76740" t="s">
        <v>85</v>
      </c>
      <c r="J76740" s="14">
        <v>45343</v>
      </c>
    </row>
    <row r="76741" spans="1:10" x14ac:dyDescent="0.2">
      <c r="A76741">
        <v>144626</v>
      </c>
      <c r="B76741">
        <v>321</v>
      </c>
      <c r="C76741" t="s">
        <v>136</v>
      </c>
      <c r="D76741">
        <v>14507</v>
      </c>
      <c r="E76741" t="s">
        <v>284</v>
      </c>
      <c r="F76741" s="13">
        <v>0.37152777777777779</v>
      </c>
      <c r="G76741" t="s">
        <v>10</v>
      </c>
      <c r="H76741" t="s">
        <v>12</v>
      </c>
      <c r="I76741" t="s">
        <v>85</v>
      </c>
      <c r="J76741" s="14">
        <v>45343</v>
      </c>
    </row>
    <row r="76742" spans="1:10" x14ac:dyDescent="0.2">
      <c r="A76742">
        <v>144627</v>
      </c>
      <c r="B76742">
        <v>321</v>
      </c>
      <c r="C76742" t="s">
        <v>136</v>
      </c>
      <c r="D76742">
        <v>14508</v>
      </c>
      <c r="E76742" t="s">
        <v>284</v>
      </c>
      <c r="F76742" s="13">
        <v>0.37152777777777779</v>
      </c>
      <c r="G76742" t="s">
        <v>10</v>
      </c>
      <c r="H76742" t="s">
        <v>12</v>
      </c>
      <c r="I76742" t="s">
        <v>85</v>
      </c>
      <c r="J76742" s="14">
        <v>45343</v>
      </c>
    </row>
    <row r="76743" spans="1:10" x14ac:dyDescent="0.2">
      <c r="A76743">
        <v>144628</v>
      </c>
      <c r="B76743">
        <v>321</v>
      </c>
      <c r="C76743" t="s">
        <v>136</v>
      </c>
      <c r="D76743">
        <v>14509</v>
      </c>
      <c r="E76743" t="s">
        <v>284</v>
      </c>
      <c r="F76743" s="13">
        <v>0.37152777777777779</v>
      </c>
      <c r="G76743" t="s">
        <v>10</v>
      </c>
      <c r="H76743" t="s">
        <v>12</v>
      </c>
      <c r="I76743" t="s">
        <v>85</v>
      </c>
      <c r="J76743" s="14">
        <v>45343</v>
      </c>
    </row>
    <row r="76744" spans="1:10" x14ac:dyDescent="0.2">
      <c r="A76744">
        <v>144629</v>
      </c>
      <c r="B76744">
        <v>321</v>
      </c>
      <c r="C76744" t="s">
        <v>136</v>
      </c>
      <c r="D76744">
        <v>14512</v>
      </c>
      <c r="E76744" t="s">
        <v>284</v>
      </c>
      <c r="F76744" s="13">
        <v>0.37152777777777779</v>
      </c>
      <c r="G76744" t="s">
        <v>10</v>
      </c>
      <c r="H76744" t="s">
        <v>12</v>
      </c>
      <c r="I76744" t="s">
        <v>85</v>
      </c>
      <c r="J76744" s="14">
        <v>45343</v>
      </c>
    </row>
    <row r="76745" spans="1:10" x14ac:dyDescent="0.2">
      <c r="A76745">
        <v>144630</v>
      </c>
      <c r="B76745">
        <v>321</v>
      </c>
      <c r="C76745" t="s">
        <v>136</v>
      </c>
      <c r="D76745">
        <v>14513</v>
      </c>
      <c r="E76745" t="s">
        <v>284</v>
      </c>
      <c r="F76745" s="13">
        <v>0.37152777777777779</v>
      </c>
      <c r="G76745" t="s">
        <v>10</v>
      </c>
      <c r="H76745" t="s">
        <v>12</v>
      </c>
      <c r="I76745" t="s">
        <v>85</v>
      </c>
      <c r="J76745" s="14">
        <v>45343</v>
      </c>
    </row>
    <row r="76746" spans="1:10" x14ac:dyDescent="0.2">
      <c r="A76746">
        <v>144631</v>
      </c>
      <c r="B76746">
        <v>321</v>
      </c>
      <c r="C76746" t="s">
        <v>136</v>
      </c>
      <c r="D76746">
        <v>14514</v>
      </c>
      <c r="E76746" t="s">
        <v>284</v>
      </c>
      <c r="F76746" s="13">
        <v>0.37152777777777779</v>
      </c>
      <c r="G76746" t="s">
        <v>10</v>
      </c>
      <c r="H76746" t="s">
        <v>12</v>
      </c>
      <c r="I76746" t="s">
        <v>85</v>
      </c>
      <c r="J76746" s="14">
        <v>45343</v>
      </c>
    </row>
    <row r="76747" spans="1:10" x14ac:dyDescent="0.2">
      <c r="A76747">
        <v>144632</v>
      </c>
      <c r="B76747">
        <v>321</v>
      </c>
      <c r="C76747" t="s">
        <v>136</v>
      </c>
      <c r="D76747">
        <v>14515</v>
      </c>
      <c r="E76747" t="s">
        <v>284</v>
      </c>
      <c r="F76747" s="13">
        <v>0.37152777777777779</v>
      </c>
      <c r="G76747" t="s">
        <v>10</v>
      </c>
      <c r="H76747" t="s">
        <v>11</v>
      </c>
      <c r="I76747" t="s">
        <v>85</v>
      </c>
      <c r="J76747" s="14">
        <v>45343</v>
      </c>
    </row>
    <row r="76748" spans="1:10" x14ac:dyDescent="0.2">
      <c r="A76748">
        <v>144633</v>
      </c>
      <c r="B76748">
        <v>321</v>
      </c>
      <c r="C76748" t="s">
        <v>136</v>
      </c>
      <c r="D76748">
        <v>14516</v>
      </c>
      <c r="E76748" t="s">
        <v>284</v>
      </c>
      <c r="F76748" s="13">
        <v>0.37152777777777779</v>
      </c>
      <c r="G76748" t="s">
        <v>10</v>
      </c>
      <c r="H76748" t="s">
        <v>12</v>
      </c>
      <c r="I76748" t="s">
        <v>85</v>
      </c>
      <c r="J76748" s="14">
        <v>45343</v>
      </c>
    </row>
    <row r="76749" spans="1:10" x14ac:dyDescent="0.2">
      <c r="A76749">
        <v>144634</v>
      </c>
      <c r="B76749">
        <v>321</v>
      </c>
      <c r="C76749" t="s">
        <v>136</v>
      </c>
      <c r="D76749">
        <v>14517</v>
      </c>
      <c r="E76749" t="s">
        <v>284</v>
      </c>
      <c r="F76749" s="13">
        <v>0.37152777777777779</v>
      </c>
      <c r="G76749" t="s">
        <v>10</v>
      </c>
      <c r="H76749" t="s">
        <v>12</v>
      </c>
      <c r="I76749" t="s">
        <v>85</v>
      </c>
      <c r="J76749" s="14">
        <v>45343</v>
      </c>
    </row>
    <row r="76750" spans="1:10" x14ac:dyDescent="0.2">
      <c r="A76750">
        <v>144635</v>
      </c>
      <c r="B76750">
        <v>321</v>
      </c>
      <c r="C76750" t="s">
        <v>136</v>
      </c>
      <c r="D76750">
        <v>14518</v>
      </c>
      <c r="E76750" t="s">
        <v>284</v>
      </c>
      <c r="F76750" s="13">
        <v>0.37152777777777779</v>
      </c>
      <c r="G76750" t="s">
        <v>10</v>
      </c>
      <c r="H76750" t="s">
        <v>12</v>
      </c>
      <c r="I76750" t="s">
        <v>85</v>
      </c>
      <c r="J76750" s="14">
        <v>45343</v>
      </c>
    </row>
    <row r="76751" spans="1:10" x14ac:dyDescent="0.2">
      <c r="A76751">
        <v>144636</v>
      </c>
      <c r="B76751">
        <v>321</v>
      </c>
      <c r="C76751" t="s">
        <v>136</v>
      </c>
      <c r="D76751">
        <v>14519</v>
      </c>
      <c r="E76751" t="s">
        <v>284</v>
      </c>
      <c r="F76751" s="13">
        <v>0.37152777777777779</v>
      </c>
      <c r="G76751" t="s">
        <v>10</v>
      </c>
      <c r="H76751" t="s">
        <v>12</v>
      </c>
      <c r="I76751" t="s">
        <v>85</v>
      </c>
      <c r="J76751" s="14">
        <v>45343</v>
      </c>
    </row>
    <row r="76752" spans="1:10" x14ac:dyDescent="0.2">
      <c r="A76752">
        <v>144637</v>
      </c>
      <c r="B76752">
        <v>321</v>
      </c>
      <c r="C76752" t="s">
        <v>136</v>
      </c>
      <c r="D76752">
        <v>14520</v>
      </c>
      <c r="E76752" t="s">
        <v>284</v>
      </c>
      <c r="F76752" s="13">
        <v>0.37152777777777779</v>
      </c>
      <c r="G76752" t="s">
        <v>10</v>
      </c>
      <c r="H76752" t="s">
        <v>12</v>
      </c>
      <c r="I76752" t="s">
        <v>85</v>
      </c>
      <c r="J76752" s="14">
        <v>45343</v>
      </c>
    </row>
    <row r="76753" spans="1:10" x14ac:dyDescent="0.2">
      <c r="A76753">
        <v>144638</v>
      </c>
      <c r="B76753">
        <v>321</v>
      </c>
      <c r="C76753" t="s">
        <v>136</v>
      </c>
      <c r="D76753">
        <v>14521</v>
      </c>
      <c r="E76753" t="s">
        <v>284</v>
      </c>
      <c r="F76753" s="13">
        <v>0.37152777777777779</v>
      </c>
      <c r="G76753" t="s">
        <v>10</v>
      </c>
      <c r="H76753" t="s">
        <v>12</v>
      </c>
      <c r="I76753" t="s">
        <v>85</v>
      </c>
      <c r="J76753" s="14">
        <v>45343</v>
      </c>
    </row>
    <row r="76754" spans="1:10" x14ac:dyDescent="0.2">
      <c r="A76754">
        <v>144639</v>
      </c>
      <c r="B76754">
        <v>321</v>
      </c>
      <c r="C76754" t="s">
        <v>136</v>
      </c>
      <c r="D76754">
        <v>14854</v>
      </c>
      <c r="E76754" t="s">
        <v>284</v>
      </c>
      <c r="F76754" s="13">
        <v>0.37152777777777779</v>
      </c>
      <c r="G76754" t="s">
        <v>10</v>
      </c>
      <c r="H76754" t="s">
        <v>12</v>
      </c>
      <c r="I76754" t="s">
        <v>85</v>
      </c>
      <c r="J76754" s="14">
        <v>45343</v>
      </c>
    </row>
    <row r="76755" spans="1:10" x14ac:dyDescent="0.2">
      <c r="A76755">
        <v>145422</v>
      </c>
      <c r="B76755">
        <v>321</v>
      </c>
      <c r="C76755" t="s">
        <v>136</v>
      </c>
      <c r="D76755">
        <v>14488</v>
      </c>
      <c r="E76755" t="s">
        <v>284</v>
      </c>
      <c r="F76755" s="13">
        <v>0.42291666666666666</v>
      </c>
      <c r="G76755" t="s">
        <v>13</v>
      </c>
      <c r="H76755" t="s">
        <v>12</v>
      </c>
      <c r="I76755" t="s">
        <v>85</v>
      </c>
      <c r="J76755" s="14">
        <v>45343</v>
      </c>
    </row>
    <row r="76756" spans="1:10" x14ac:dyDescent="0.2">
      <c r="A76756">
        <v>145423</v>
      </c>
      <c r="B76756">
        <v>321</v>
      </c>
      <c r="C76756" t="s">
        <v>136</v>
      </c>
      <c r="D76756">
        <v>14489</v>
      </c>
      <c r="E76756" t="s">
        <v>284</v>
      </c>
      <c r="F76756" s="13">
        <v>0.42291666666666666</v>
      </c>
      <c r="G76756" t="s">
        <v>13</v>
      </c>
      <c r="H76756" t="s">
        <v>12</v>
      </c>
      <c r="I76756" t="s">
        <v>85</v>
      </c>
      <c r="J76756" s="14">
        <v>45343</v>
      </c>
    </row>
    <row r="76757" spans="1:10" x14ac:dyDescent="0.2">
      <c r="A76757">
        <v>145424</v>
      </c>
      <c r="B76757">
        <v>321</v>
      </c>
      <c r="C76757" t="s">
        <v>136</v>
      </c>
      <c r="D76757">
        <v>14490</v>
      </c>
      <c r="E76757" t="s">
        <v>284</v>
      </c>
      <c r="F76757" s="13">
        <v>0.42291666666666666</v>
      </c>
      <c r="G76757" t="s">
        <v>13</v>
      </c>
      <c r="H76757" t="s">
        <v>12</v>
      </c>
      <c r="I76757" t="s">
        <v>85</v>
      </c>
      <c r="J76757" s="14">
        <v>45343</v>
      </c>
    </row>
    <row r="76758" spans="1:10" x14ac:dyDescent="0.2">
      <c r="A76758">
        <v>145425</v>
      </c>
      <c r="B76758">
        <v>321</v>
      </c>
      <c r="C76758" t="s">
        <v>136</v>
      </c>
      <c r="D76758">
        <v>14491</v>
      </c>
      <c r="E76758" t="s">
        <v>284</v>
      </c>
      <c r="F76758" s="13">
        <v>0.42291666666666666</v>
      </c>
      <c r="G76758" t="s">
        <v>13</v>
      </c>
      <c r="H76758" t="s">
        <v>12</v>
      </c>
      <c r="I76758" t="s">
        <v>85</v>
      </c>
      <c r="J76758" s="14">
        <v>45343</v>
      </c>
    </row>
    <row r="76759" spans="1:10" x14ac:dyDescent="0.2">
      <c r="A76759">
        <v>145426</v>
      </c>
      <c r="B76759">
        <v>321</v>
      </c>
      <c r="C76759" t="s">
        <v>136</v>
      </c>
      <c r="D76759">
        <v>14492</v>
      </c>
      <c r="E76759" t="s">
        <v>284</v>
      </c>
      <c r="F76759" s="13">
        <v>0.42291666666666666</v>
      </c>
      <c r="G76759" t="s">
        <v>13</v>
      </c>
      <c r="H76759" t="s">
        <v>12</v>
      </c>
      <c r="I76759" t="s">
        <v>85</v>
      </c>
      <c r="J76759" s="14">
        <v>45343</v>
      </c>
    </row>
    <row r="76760" spans="1:10" x14ac:dyDescent="0.2">
      <c r="A76760">
        <v>145427</v>
      </c>
      <c r="B76760">
        <v>321</v>
      </c>
      <c r="C76760" t="s">
        <v>136</v>
      </c>
      <c r="D76760">
        <v>14493</v>
      </c>
      <c r="E76760" t="s">
        <v>284</v>
      </c>
      <c r="F76760" s="13">
        <v>0.42291666666666666</v>
      </c>
      <c r="G76760" t="s">
        <v>13</v>
      </c>
      <c r="H76760" t="s">
        <v>16</v>
      </c>
      <c r="I76760" t="s">
        <v>85</v>
      </c>
      <c r="J76760" s="14">
        <v>45343</v>
      </c>
    </row>
    <row r="76761" spans="1:10" x14ac:dyDescent="0.2">
      <c r="A76761">
        <v>145428</v>
      </c>
      <c r="B76761">
        <v>321</v>
      </c>
      <c r="C76761" t="s">
        <v>136</v>
      </c>
      <c r="D76761">
        <v>14494</v>
      </c>
      <c r="E76761" t="s">
        <v>284</v>
      </c>
      <c r="F76761" s="13">
        <v>0.42291666666666666</v>
      </c>
      <c r="G76761" t="s">
        <v>13</v>
      </c>
      <c r="H76761" t="s">
        <v>12</v>
      </c>
      <c r="I76761" t="s">
        <v>85</v>
      </c>
      <c r="J76761" s="14">
        <v>45343</v>
      </c>
    </row>
    <row r="76762" spans="1:10" x14ac:dyDescent="0.2">
      <c r="A76762">
        <v>145429</v>
      </c>
      <c r="B76762">
        <v>321</v>
      </c>
      <c r="C76762" t="s">
        <v>136</v>
      </c>
      <c r="D76762">
        <v>14495</v>
      </c>
      <c r="E76762" t="s">
        <v>284</v>
      </c>
      <c r="F76762" s="13">
        <v>0.42291666666666666</v>
      </c>
      <c r="G76762" t="s">
        <v>13</v>
      </c>
      <c r="H76762" t="s">
        <v>11</v>
      </c>
      <c r="I76762" t="s">
        <v>85</v>
      </c>
      <c r="J76762" s="14">
        <v>45343</v>
      </c>
    </row>
    <row r="76763" spans="1:10" x14ac:dyDescent="0.2">
      <c r="A76763">
        <v>145430</v>
      </c>
      <c r="B76763">
        <v>321</v>
      </c>
      <c r="C76763" t="s">
        <v>136</v>
      </c>
      <c r="D76763">
        <v>14496</v>
      </c>
      <c r="E76763" t="s">
        <v>284</v>
      </c>
      <c r="F76763" s="13">
        <v>0.42291666666666666</v>
      </c>
      <c r="G76763" t="s">
        <v>13</v>
      </c>
      <c r="H76763" t="s">
        <v>12</v>
      </c>
      <c r="I76763" t="s">
        <v>85</v>
      </c>
      <c r="J76763" s="14">
        <v>45343</v>
      </c>
    </row>
    <row r="76764" spans="1:10" x14ac:dyDescent="0.2">
      <c r="A76764">
        <v>145431</v>
      </c>
      <c r="B76764">
        <v>321</v>
      </c>
      <c r="C76764" t="s">
        <v>136</v>
      </c>
      <c r="D76764">
        <v>14497</v>
      </c>
      <c r="E76764" t="s">
        <v>284</v>
      </c>
      <c r="F76764" s="13">
        <v>0.42291666666666666</v>
      </c>
      <c r="G76764" t="s">
        <v>13</v>
      </c>
      <c r="H76764" t="s">
        <v>11</v>
      </c>
      <c r="I76764" t="s">
        <v>85</v>
      </c>
      <c r="J76764" s="14">
        <v>45343</v>
      </c>
    </row>
    <row r="76765" spans="1:10" x14ac:dyDescent="0.2">
      <c r="A76765">
        <v>145432</v>
      </c>
      <c r="B76765">
        <v>321</v>
      </c>
      <c r="C76765" t="s">
        <v>136</v>
      </c>
      <c r="D76765">
        <v>14498</v>
      </c>
      <c r="E76765" t="s">
        <v>284</v>
      </c>
      <c r="F76765" s="13">
        <v>0.42291666666666666</v>
      </c>
      <c r="G76765" t="s">
        <v>13</v>
      </c>
      <c r="H76765" t="s">
        <v>12</v>
      </c>
      <c r="I76765" t="s">
        <v>85</v>
      </c>
      <c r="J76765" s="14">
        <v>45343</v>
      </c>
    </row>
    <row r="76766" spans="1:10" x14ac:dyDescent="0.2">
      <c r="A76766">
        <v>145433</v>
      </c>
      <c r="B76766">
        <v>321</v>
      </c>
      <c r="C76766" t="s">
        <v>136</v>
      </c>
      <c r="D76766">
        <v>14499</v>
      </c>
      <c r="E76766" t="s">
        <v>284</v>
      </c>
      <c r="F76766" s="13">
        <v>0.42291666666666666</v>
      </c>
      <c r="G76766" t="s">
        <v>13</v>
      </c>
      <c r="H76766" t="s">
        <v>12</v>
      </c>
      <c r="I76766" t="s">
        <v>85</v>
      </c>
      <c r="J76766" s="14">
        <v>45343</v>
      </c>
    </row>
    <row r="76767" spans="1:10" x14ac:dyDescent="0.2">
      <c r="A76767">
        <v>145434</v>
      </c>
      <c r="B76767">
        <v>321</v>
      </c>
      <c r="C76767" t="s">
        <v>136</v>
      </c>
      <c r="D76767">
        <v>14500</v>
      </c>
      <c r="E76767" t="s">
        <v>284</v>
      </c>
      <c r="F76767" s="13">
        <v>0.42291666666666666</v>
      </c>
      <c r="G76767" t="s">
        <v>13</v>
      </c>
      <c r="H76767" t="s">
        <v>12</v>
      </c>
      <c r="I76767" t="s">
        <v>85</v>
      </c>
      <c r="J76767" s="14">
        <v>45343</v>
      </c>
    </row>
    <row r="76768" spans="1:10" x14ac:dyDescent="0.2">
      <c r="A76768">
        <v>145435</v>
      </c>
      <c r="B76768">
        <v>321</v>
      </c>
      <c r="C76768" t="s">
        <v>136</v>
      </c>
      <c r="D76768">
        <v>14501</v>
      </c>
      <c r="E76768" t="s">
        <v>284</v>
      </c>
      <c r="F76768" s="13">
        <v>0.42291666666666666</v>
      </c>
      <c r="G76768" t="s">
        <v>13</v>
      </c>
      <c r="H76768" t="s">
        <v>16</v>
      </c>
      <c r="I76768" t="s">
        <v>85</v>
      </c>
      <c r="J76768" s="14">
        <v>45343</v>
      </c>
    </row>
    <row r="76769" spans="1:10" x14ac:dyDescent="0.2">
      <c r="A76769">
        <v>145436</v>
      </c>
      <c r="B76769">
        <v>321</v>
      </c>
      <c r="C76769" t="s">
        <v>136</v>
      </c>
      <c r="D76769">
        <v>14502</v>
      </c>
      <c r="E76769" t="s">
        <v>284</v>
      </c>
      <c r="F76769" s="13">
        <v>0.42291666666666666</v>
      </c>
      <c r="G76769" t="s">
        <v>13</v>
      </c>
      <c r="H76769" t="s">
        <v>12</v>
      </c>
      <c r="I76769" t="s">
        <v>85</v>
      </c>
      <c r="J76769" s="14">
        <v>45343</v>
      </c>
    </row>
    <row r="76770" spans="1:10" x14ac:dyDescent="0.2">
      <c r="A76770">
        <v>145437</v>
      </c>
      <c r="B76770">
        <v>321</v>
      </c>
      <c r="C76770" t="s">
        <v>136</v>
      </c>
      <c r="D76770">
        <v>14503</v>
      </c>
      <c r="E76770" t="s">
        <v>284</v>
      </c>
      <c r="F76770" s="13">
        <v>0.42291666666666666</v>
      </c>
      <c r="G76770" t="s">
        <v>13</v>
      </c>
      <c r="H76770" t="s">
        <v>12</v>
      </c>
      <c r="I76770" t="s">
        <v>85</v>
      </c>
      <c r="J76770" s="14">
        <v>45343</v>
      </c>
    </row>
    <row r="76771" spans="1:10" x14ac:dyDescent="0.2">
      <c r="A76771">
        <v>145438</v>
      </c>
      <c r="B76771">
        <v>321</v>
      </c>
      <c r="C76771" t="s">
        <v>136</v>
      </c>
      <c r="D76771">
        <v>14624</v>
      </c>
      <c r="E76771" t="s">
        <v>284</v>
      </c>
      <c r="F76771" s="13">
        <v>0.42291666666666666</v>
      </c>
      <c r="G76771" t="s">
        <v>13</v>
      </c>
      <c r="H76771" t="s">
        <v>12</v>
      </c>
      <c r="I76771" t="s">
        <v>85</v>
      </c>
      <c r="J76771" s="14">
        <v>45343</v>
      </c>
    </row>
    <row r="76772" spans="1:10" x14ac:dyDescent="0.2">
      <c r="A76772">
        <v>145439</v>
      </c>
      <c r="B76772">
        <v>321</v>
      </c>
      <c r="C76772" t="s">
        <v>136</v>
      </c>
      <c r="D76772">
        <v>15191</v>
      </c>
      <c r="E76772" t="s">
        <v>284</v>
      </c>
      <c r="F76772" s="13">
        <v>0.42291666666666666</v>
      </c>
      <c r="G76772" t="s">
        <v>13</v>
      </c>
      <c r="H76772" t="s">
        <v>11</v>
      </c>
      <c r="I76772" t="s">
        <v>85</v>
      </c>
      <c r="J76772" s="14">
        <v>45343</v>
      </c>
    </row>
    <row r="76773" spans="1:10" x14ac:dyDescent="0.2">
      <c r="A76773">
        <v>145440</v>
      </c>
      <c r="B76773">
        <v>321</v>
      </c>
      <c r="C76773" t="s">
        <v>136</v>
      </c>
      <c r="D76773">
        <v>14505</v>
      </c>
      <c r="E76773" t="s">
        <v>284</v>
      </c>
      <c r="F76773" s="13">
        <v>0.42291666666666666</v>
      </c>
      <c r="G76773" t="s">
        <v>13</v>
      </c>
      <c r="H76773" t="s">
        <v>12</v>
      </c>
      <c r="I76773" t="s">
        <v>85</v>
      </c>
      <c r="J76773" s="14">
        <v>45343</v>
      </c>
    </row>
    <row r="76774" spans="1:10" x14ac:dyDescent="0.2">
      <c r="A76774">
        <v>145441</v>
      </c>
      <c r="B76774">
        <v>321</v>
      </c>
      <c r="C76774" t="s">
        <v>136</v>
      </c>
      <c r="D76774">
        <v>14506</v>
      </c>
      <c r="E76774" t="s">
        <v>284</v>
      </c>
      <c r="F76774" s="13">
        <v>0.42291666666666666</v>
      </c>
      <c r="G76774" t="s">
        <v>13</v>
      </c>
      <c r="H76774" t="s">
        <v>12</v>
      </c>
      <c r="I76774" t="s">
        <v>85</v>
      </c>
      <c r="J76774" s="14">
        <v>45343</v>
      </c>
    </row>
    <row r="76775" spans="1:10" x14ac:dyDescent="0.2">
      <c r="A76775">
        <v>145442</v>
      </c>
      <c r="B76775">
        <v>321</v>
      </c>
      <c r="C76775" t="s">
        <v>136</v>
      </c>
      <c r="D76775">
        <v>14507</v>
      </c>
      <c r="E76775" t="s">
        <v>284</v>
      </c>
      <c r="F76775" s="13">
        <v>0.42291666666666666</v>
      </c>
      <c r="G76775" t="s">
        <v>13</v>
      </c>
      <c r="H76775" t="s">
        <v>12</v>
      </c>
      <c r="I76775" t="s">
        <v>85</v>
      </c>
      <c r="J76775" s="14">
        <v>45343</v>
      </c>
    </row>
    <row r="76776" spans="1:10" x14ac:dyDescent="0.2">
      <c r="A76776">
        <v>145443</v>
      </c>
      <c r="B76776">
        <v>321</v>
      </c>
      <c r="C76776" t="s">
        <v>136</v>
      </c>
      <c r="D76776">
        <v>14508</v>
      </c>
      <c r="E76776" t="s">
        <v>284</v>
      </c>
      <c r="F76776" s="13">
        <v>0.42291666666666666</v>
      </c>
      <c r="G76776" t="s">
        <v>13</v>
      </c>
      <c r="H76776" t="s">
        <v>12</v>
      </c>
      <c r="I76776" t="s">
        <v>85</v>
      </c>
      <c r="J76776" s="14">
        <v>45343</v>
      </c>
    </row>
    <row r="76777" spans="1:10" x14ac:dyDescent="0.2">
      <c r="A76777">
        <v>145444</v>
      </c>
      <c r="B76777">
        <v>321</v>
      </c>
      <c r="C76777" t="s">
        <v>136</v>
      </c>
      <c r="D76777">
        <v>14509</v>
      </c>
      <c r="E76777" t="s">
        <v>284</v>
      </c>
      <c r="F76777" s="13">
        <v>0.42291666666666666</v>
      </c>
      <c r="G76777" t="s">
        <v>13</v>
      </c>
      <c r="H76777" t="s">
        <v>12</v>
      </c>
      <c r="I76777" t="s">
        <v>85</v>
      </c>
      <c r="J76777" s="14">
        <v>45343</v>
      </c>
    </row>
    <row r="76778" spans="1:10" x14ac:dyDescent="0.2">
      <c r="A76778">
        <v>145445</v>
      </c>
      <c r="B76778">
        <v>321</v>
      </c>
      <c r="C76778" t="s">
        <v>136</v>
      </c>
      <c r="D76778">
        <v>14512</v>
      </c>
      <c r="E76778" t="s">
        <v>284</v>
      </c>
      <c r="F76778" s="13">
        <v>0.42291666666666666</v>
      </c>
      <c r="G76778" t="s">
        <v>13</v>
      </c>
      <c r="H76778" t="s">
        <v>12</v>
      </c>
      <c r="I76778" t="s">
        <v>85</v>
      </c>
      <c r="J76778" s="14">
        <v>45343</v>
      </c>
    </row>
    <row r="76779" spans="1:10" x14ac:dyDescent="0.2">
      <c r="A76779">
        <v>145446</v>
      </c>
      <c r="B76779">
        <v>321</v>
      </c>
      <c r="C76779" t="s">
        <v>136</v>
      </c>
      <c r="D76779">
        <v>14513</v>
      </c>
      <c r="E76779" t="s">
        <v>284</v>
      </c>
      <c r="F76779" s="13">
        <v>0.42291666666666666</v>
      </c>
      <c r="G76779" t="s">
        <v>13</v>
      </c>
      <c r="H76779" t="s">
        <v>12</v>
      </c>
      <c r="I76779" t="s">
        <v>85</v>
      </c>
      <c r="J76779" s="14">
        <v>45343</v>
      </c>
    </row>
    <row r="76780" spans="1:10" x14ac:dyDescent="0.2">
      <c r="A76780">
        <v>145447</v>
      </c>
      <c r="B76780">
        <v>321</v>
      </c>
      <c r="C76780" t="s">
        <v>136</v>
      </c>
      <c r="D76780">
        <v>14514</v>
      </c>
      <c r="E76780" t="s">
        <v>284</v>
      </c>
      <c r="F76780" s="13">
        <v>0.42291666666666666</v>
      </c>
      <c r="G76780" t="s">
        <v>13</v>
      </c>
      <c r="H76780" t="s">
        <v>12</v>
      </c>
      <c r="I76780" t="s">
        <v>85</v>
      </c>
      <c r="J76780" s="14">
        <v>45343</v>
      </c>
    </row>
    <row r="76781" spans="1:10" x14ac:dyDescent="0.2">
      <c r="A76781">
        <v>145448</v>
      </c>
      <c r="B76781">
        <v>321</v>
      </c>
      <c r="C76781" t="s">
        <v>136</v>
      </c>
      <c r="D76781">
        <v>14515</v>
      </c>
      <c r="E76781" t="s">
        <v>284</v>
      </c>
      <c r="F76781" s="13">
        <v>0.42291666666666666</v>
      </c>
      <c r="G76781" t="s">
        <v>13</v>
      </c>
      <c r="H76781" t="s">
        <v>11</v>
      </c>
      <c r="I76781" t="s">
        <v>85</v>
      </c>
      <c r="J76781" s="14">
        <v>45343</v>
      </c>
    </row>
    <row r="76782" spans="1:10" x14ac:dyDescent="0.2">
      <c r="A76782">
        <v>145449</v>
      </c>
      <c r="B76782">
        <v>321</v>
      </c>
      <c r="C76782" t="s">
        <v>136</v>
      </c>
      <c r="D76782">
        <v>14516</v>
      </c>
      <c r="E76782" t="s">
        <v>284</v>
      </c>
      <c r="F76782" s="13">
        <v>0.42291666666666666</v>
      </c>
      <c r="G76782" t="s">
        <v>13</v>
      </c>
      <c r="H76782" t="s">
        <v>12</v>
      </c>
      <c r="I76782" t="s">
        <v>85</v>
      </c>
      <c r="J76782" s="14">
        <v>45343</v>
      </c>
    </row>
    <row r="76783" spans="1:10" x14ac:dyDescent="0.2">
      <c r="A76783">
        <v>145450</v>
      </c>
      <c r="B76783">
        <v>321</v>
      </c>
      <c r="C76783" t="s">
        <v>136</v>
      </c>
      <c r="D76783">
        <v>14517</v>
      </c>
      <c r="E76783" t="s">
        <v>284</v>
      </c>
      <c r="F76783" s="13">
        <v>0.42291666666666666</v>
      </c>
      <c r="G76783" t="s">
        <v>13</v>
      </c>
      <c r="H76783" t="s">
        <v>16</v>
      </c>
      <c r="I76783" t="s">
        <v>85</v>
      </c>
      <c r="J76783" s="14">
        <v>45343</v>
      </c>
    </row>
    <row r="76784" spans="1:10" x14ac:dyDescent="0.2">
      <c r="A76784">
        <v>145451</v>
      </c>
      <c r="B76784">
        <v>321</v>
      </c>
      <c r="C76784" t="s">
        <v>136</v>
      </c>
      <c r="D76784">
        <v>14518</v>
      </c>
      <c r="E76784" t="s">
        <v>284</v>
      </c>
      <c r="F76784" s="13">
        <v>0.42291666666666666</v>
      </c>
      <c r="G76784" t="s">
        <v>13</v>
      </c>
      <c r="H76784" t="s">
        <v>12</v>
      </c>
      <c r="I76784" t="s">
        <v>85</v>
      </c>
      <c r="J76784" s="14">
        <v>45343</v>
      </c>
    </row>
    <row r="76785" spans="1:10" x14ac:dyDescent="0.2">
      <c r="A76785">
        <v>145452</v>
      </c>
      <c r="B76785">
        <v>321</v>
      </c>
      <c r="C76785" t="s">
        <v>136</v>
      </c>
      <c r="D76785">
        <v>14519</v>
      </c>
      <c r="E76785" t="s">
        <v>284</v>
      </c>
      <c r="F76785" s="13">
        <v>0.42291666666666666</v>
      </c>
      <c r="G76785" t="s">
        <v>13</v>
      </c>
      <c r="H76785" t="s">
        <v>12</v>
      </c>
      <c r="I76785" t="s">
        <v>85</v>
      </c>
      <c r="J76785" s="14">
        <v>45343</v>
      </c>
    </row>
    <row r="76786" spans="1:10" x14ac:dyDescent="0.2">
      <c r="A76786">
        <v>145453</v>
      </c>
      <c r="B76786">
        <v>321</v>
      </c>
      <c r="C76786" t="s">
        <v>136</v>
      </c>
      <c r="D76786">
        <v>14520</v>
      </c>
      <c r="E76786" t="s">
        <v>284</v>
      </c>
      <c r="F76786" s="13">
        <v>0.42291666666666666</v>
      </c>
      <c r="G76786" t="s">
        <v>13</v>
      </c>
      <c r="H76786" t="s">
        <v>12</v>
      </c>
      <c r="I76786" t="s">
        <v>85</v>
      </c>
      <c r="J76786" s="14">
        <v>45343</v>
      </c>
    </row>
    <row r="76787" spans="1:10" x14ac:dyDescent="0.2">
      <c r="A76787">
        <v>145454</v>
      </c>
      <c r="B76787">
        <v>321</v>
      </c>
      <c r="C76787" t="s">
        <v>136</v>
      </c>
      <c r="D76787">
        <v>14521</v>
      </c>
      <c r="E76787" t="s">
        <v>284</v>
      </c>
      <c r="F76787" s="13">
        <v>0.42291666666666666</v>
      </c>
      <c r="G76787" t="s">
        <v>13</v>
      </c>
      <c r="H76787" t="s">
        <v>12</v>
      </c>
      <c r="I76787" t="s">
        <v>85</v>
      </c>
      <c r="J76787" s="14">
        <v>45343</v>
      </c>
    </row>
    <row r="76788" spans="1:10" x14ac:dyDescent="0.2">
      <c r="A76788">
        <v>145455</v>
      </c>
      <c r="B76788">
        <v>321</v>
      </c>
      <c r="C76788" t="s">
        <v>136</v>
      </c>
      <c r="D76788">
        <v>14854</v>
      </c>
      <c r="E76788" t="s">
        <v>284</v>
      </c>
      <c r="F76788" s="13">
        <v>0.42291666666666666</v>
      </c>
      <c r="G76788" t="s">
        <v>13</v>
      </c>
      <c r="H76788" t="s">
        <v>12</v>
      </c>
      <c r="I76788" t="s">
        <v>85</v>
      </c>
      <c r="J76788" s="14">
        <v>45343</v>
      </c>
    </row>
    <row r="76789" spans="1:10" x14ac:dyDescent="0.2">
      <c r="A76789">
        <v>145552</v>
      </c>
      <c r="B76789">
        <v>321</v>
      </c>
      <c r="C76789" t="s">
        <v>136</v>
      </c>
      <c r="D76789">
        <v>14454</v>
      </c>
      <c r="E76789" t="s">
        <v>284</v>
      </c>
      <c r="F76789" s="13">
        <v>0.42916666666666664</v>
      </c>
      <c r="G76789" t="s">
        <v>14</v>
      </c>
      <c r="H76789" t="s">
        <v>12</v>
      </c>
      <c r="I76789" t="s">
        <v>65</v>
      </c>
      <c r="J76789" s="14">
        <v>45343</v>
      </c>
    </row>
    <row r="76790" spans="1:10" x14ac:dyDescent="0.2">
      <c r="A76790">
        <v>145553</v>
      </c>
      <c r="B76790">
        <v>321</v>
      </c>
      <c r="C76790" t="s">
        <v>136</v>
      </c>
      <c r="D76790">
        <v>14455</v>
      </c>
      <c r="E76790" t="s">
        <v>284</v>
      </c>
      <c r="F76790" s="13">
        <v>0.42916666666666664</v>
      </c>
      <c r="G76790" t="s">
        <v>14</v>
      </c>
      <c r="H76790" t="s">
        <v>11</v>
      </c>
      <c r="I76790" t="s">
        <v>65</v>
      </c>
      <c r="J76790" s="14">
        <v>45343</v>
      </c>
    </row>
    <row r="76791" spans="1:10" x14ac:dyDescent="0.2">
      <c r="A76791">
        <v>145554</v>
      </c>
      <c r="B76791">
        <v>321</v>
      </c>
      <c r="C76791" t="s">
        <v>136</v>
      </c>
      <c r="D76791">
        <v>14456</v>
      </c>
      <c r="E76791" t="s">
        <v>284</v>
      </c>
      <c r="F76791" s="13">
        <v>0.42916666666666664</v>
      </c>
      <c r="G76791" t="s">
        <v>14</v>
      </c>
      <c r="H76791" t="s">
        <v>16</v>
      </c>
      <c r="I76791" t="s">
        <v>65</v>
      </c>
      <c r="J76791" s="14">
        <v>45343</v>
      </c>
    </row>
    <row r="76792" spans="1:10" x14ac:dyDescent="0.2">
      <c r="A76792">
        <v>145555</v>
      </c>
      <c r="B76792">
        <v>321</v>
      </c>
      <c r="C76792" t="s">
        <v>136</v>
      </c>
      <c r="D76792">
        <v>14457</v>
      </c>
      <c r="E76792" t="s">
        <v>284</v>
      </c>
      <c r="F76792" s="13">
        <v>0.42916666666666664</v>
      </c>
      <c r="G76792" t="s">
        <v>14</v>
      </c>
      <c r="H76792" t="s">
        <v>11</v>
      </c>
      <c r="I76792" t="s">
        <v>65</v>
      </c>
      <c r="J76792" s="14">
        <v>45343</v>
      </c>
    </row>
    <row r="76793" spans="1:10" x14ac:dyDescent="0.2">
      <c r="A76793">
        <v>145556</v>
      </c>
      <c r="B76793">
        <v>321</v>
      </c>
      <c r="C76793" t="s">
        <v>136</v>
      </c>
      <c r="D76793">
        <v>14458</v>
      </c>
      <c r="E76793" t="s">
        <v>284</v>
      </c>
      <c r="F76793" s="13">
        <v>0.42916666666666664</v>
      </c>
      <c r="G76793" t="s">
        <v>14</v>
      </c>
      <c r="H76793" t="s">
        <v>12</v>
      </c>
      <c r="I76793" t="s">
        <v>65</v>
      </c>
      <c r="J76793" s="14">
        <v>45343</v>
      </c>
    </row>
    <row r="76794" spans="1:10" x14ac:dyDescent="0.2">
      <c r="A76794">
        <v>145557</v>
      </c>
      <c r="B76794">
        <v>321</v>
      </c>
      <c r="C76794" t="s">
        <v>136</v>
      </c>
      <c r="D76794">
        <v>14459</v>
      </c>
      <c r="E76794" t="s">
        <v>284</v>
      </c>
      <c r="F76794" s="13">
        <v>0.42916666666666664</v>
      </c>
      <c r="G76794" t="s">
        <v>14</v>
      </c>
      <c r="H76794" t="s">
        <v>12</v>
      </c>
      <c r="I76794" t="s">
        <v>65</v>
      </c>
      <c r="J76794" s="14">
        <v>45343</v>
      </c>
    </row>
    <row r="76795" spans="1:10" x14ac:dyDescent="0.2">
      <c r="A76795">
        <v>145558</v>
      </c>
      <c r="B76795">
        <v>321</v>
      </c>
      <c r="C76795" t="s">
        <v>136</v>
      </c>
      <c r="D76795">
        <v>14460</v>
      </c>
      <c r="E76795" t="s">
        <v>284</v>
      </c>
      <c r="F76795" s="13">
        <v>0.42916666666666664</v>
      </c>
      <c r="G76795" t="s">
        <v>14</v>
      </c>
      <c r="H76795" t="s">
        <v>11</v>
      </c>
      <c r="I76795" t="s">
        <v>65</v>
      </c>
      <c r="J76795" s="14">
        <v>45343</v>
      </c>
    </row>
    <row r="76796" spans="1:10" x14ac:dyDescent="0.2">
      <c r="A76796">
        <v>145559</v>
      </c>
      <c r="B76796">
        <v>321</v>
      </c>
      <c r="C76796" t="s">
        <v>136</v>
      </c>
      <c r="D76796">
        <v>15189</v>
      </c>
      <c r="E76796" t="s">
        <v>284</v>
      </c>
      <c r="F76796" s="13">
        <v>0.42916666666666664</v>
      </c>
      <c r="G76796" t="s">
        <v>14</v>
      </c>
      <c r="H76796" t="s">
        <v>12</v>
      </c>
      <c r="I76796" t="s">
        <v>65</v>
      </c>
      <c r="J76796" s="14">
        <v>45343</v>
      </c>
    </row>
    <row r="76797" spans="1:10" x14ac:dyDescent="0.2">
      <c r="A76797">
        <v>145560</v>
      </c>
      <c r="B76797">
        <v>321</v>
      </c>
      <c r="C76797" t="s">
        <v>136</v>
      </c>
      <c r="D76797">
        <v>15190</v>
      </c>
      <c r="E76797" t="s">
        <v>284</v>
      </c>
      <c r="F76797" s="13">
        <v>0.42916666666666664</v>
      </c>
      <c r="G76797" t="s">
        <v>14</v>
      </c>
      <c r="H76797" t="s">
        <v>12</v>
      </c>
      <c r="I76797" t="s">
        <v>65</v>
      </c>
      <c r="J76797" s="14">
        <v>45343</v>
      </c>
    </row>
    <row r="76798" spans="1:10" x14ac:dyDescent="0.2">
      <c r="A76798">
        <v>145561</v>
      </c>
      <c r="B76798">
        <v>321</v>
      </c>
      <c r="C76798" t="s">
        <v>136</v>
      </c>
      <c r="D76798">
        <v>14462</v>
      </c>
      <c r="E76798" t="s">
        <v>284</v>
      </c>
      <c r="F76798" s="13">
        <v>0.42916666666666664</v>
      </c>
      <c r="G76798" t="s">
        <v>14</v>
      </c>
      <c r="H76798" t="s">
        <v>12</v>
      </c>
      <c r="I76798" t="s">
        <v>65</v>
      </c>
      <c r="J76798" s="14">
        <v>45343</v>
      </c>
    </row>
    <row r="76799" spans="1:10" x14ac:dyDescent="0.2">
      <c r="A76799">
        <v>145562</v>
      </c>
      <c r="B76799">
        <v>321</v>
      </c>
      <c r="C76799" t="s">
        <v>136</v>
      </c>
      <c r="D76799">
        <v>14463</v>
      </c>
      <c r="E76799" t="s">
        <v>284</v>
      </c>
      <c r="F76799" s="13">
        <v>0.42916666666666664</v>
      </c>
      <c r="G76799" t="s">
        <v>14</v>
      </c>
      <c r="H76799" t="s">
        <v>16</v>
      </c>
      <c r="I76799" t="s">
        <v>65</v>
      </c>
      <c r="J76799" s="14">
        <v>45343</v>
      </c>
    </row>
    <row r="76800" spans="1:10" x14ac:dyDescent="0.2">
      <c r="A76800">
        <v>145563</v>
      </c>
      <c r="B76800">
        <v>321</v>
      </c>
      <c r="C76800" t="s">
        <v>136</v>
      </c>
      <c r="D76800">
        <v>14464</v>
      </c>
      <c r="E76800" t="s">
        <v>284</v>
      </c>
      <c r="F76800" s="13">
        <v>0.42916666666666664</v>
      </c>
      <c r="G76800" t="s">
        <v>14</v>
      </c>
      <c r="H76800" t="s">
        <v>12</v>
      </c>
      <c r="I76800" t="s">
        <v>65</v>
      </c>
      <c r="J76800" s="14">
        <v>45343</v>
      </c>
    </row>
    <row r="76801" spans="1:10" x14ac:dyDescent="0.2">
      <c r="A76801">
        <v>145564</v>
      </c>
      <c r="B76801">
        <v>321</v>
      </c>
      <c r="C76801" t="s">
        <v>136</v>
      </c>
      <c r="D76801">
        <v>14465</v>
      </c>
      <c r="E76801" t="s">
        <v>284</v>
      </c>
      <c r="F76801" s="13">
        <v>0.42916666666666664</v>
      </c>
      <c r="G76801" t="s">
        <v>14</v>
      </c>
      <c r="H76801" t="s">
        <v>12</v>
      </c>
      <c r="I76801" t="s">
        <v>65</v>
      </c>
      <c r="J76801" s="14">
        <v>45343</v>
      </c>
    </row>
    <row r="76802" spans="1:10" x14ac:dyDescent="0.2">
      <c r="A76802">
        <v>145565</v>
      </c>
      <c r="B76802">
        <v>321</v>
      </c>
      <c r="C76802" t="s">
        <v>136</v>
      </c>
      <c r="D76802">
        <v>14466</v>
      </c>
      <c r="E76802" t="s">
        <v>284</v>
      </c>
      <c r="F76802" s="13">
        <v>0.42916666666666664</v>
      </c>
      <c r="G76802" t="s">
        <v>14</v>
      </c>
      <c r="H76802" t="s">
        <v>12</v>
      </c>
      <c r="I76802" t="s">
        <v>65</v>
      </c>
      <c r="J76802" s="14">
        <v>45343</v>
      </c>
    </row>
    <row r="76803" spans="1:10" x14ac:dyDescent="0.2">
      <c r="A76803">
        <v>145566</v>
      </c>
      <c r="B76803">
        <v>321</v>
      </c>
      <c r="C76803" t="s">
        <v>136</v>
      </c>
      <c r="D76803">
        <v>14467</v>
      </c>
      <c r="E76803" t="s">
        <v>284</v>
      </c>
      <c r="F76803" s="13">
        <v>0.42916666666666664</v>
      </c>
      <c r="G76803" t="s">
        <v>14</v>
      </c>
      <c r="H76803" t="s">
        <v>12</v>
      </c>
      <c r="I76803" t="s">
        <v>65</v>
      </c>
      <c r="J76803" s="14">
        <v>45343</v>
      </c>
    </row>
    <row r="76804" spans="1:10" x14ac:dyDescent="0.2">
      <c r="A76804">
        <v>145567</v>
      </c>
      <c r="B76804">
        <v>321</v>
      </c>
      <c r="C76804" t="s">
        <v>136</v>
      </c>
      <c r="D76804">
        <v>14469</v>
      </c>
      <c r="E76804" t="s">
        <v>284</v>
      </c>
      <c r="F76804" s="13">
        <v>0.42916666666666664</v>
      </c>
      <c r="G76804" t="s">
        <v>14</v>
      </c>
      <c r="H76804" t="s">
        <v>12</v>
      </c>
      <c r="I76804" t="s">
        <v>65</v>
      </c>
      <c r="J76804" s="14">
        <v>45343</v>
      </c>
    </row>
    <row r="76805" spans="1:10" x14ac:dyDescent="0.2">
      <c r="A76805">
        <v>145568</v>
      </c>
      <c r="B76805">
        <v>321</v>
      </c>
      <c r="C76805" t="s">
        <v>136</v>
      </c>
      <c r="D76805">
        <v>14470</v>
      </c>
      <c r="E76805" t="s">
        <v>284</v>
      </c>
      <c r="F76805" s="13">
        <v>0.42916666666666664</v>
      </c>
      <c r="G76805" t="s">
        <v>14</v>
      </c>
      <c r="H76805" t="s">
        <v>12</v>
      </c>
      <c r="I76805" t="s">
        <v>65</v>
      </c>
      <c r="J76805" s="14">
        <v>45343</v>
      </c>
    </row>
    <row r="76806" spans="1:10" x14ac:dyDescent="0.2">
      <c r="A76806">
        <v>145569</v>
      </c>
      <c r="B76806">
        <v>321</v>
      </c>
      <c r="C76806" t="s">
        <v>136</v>
      </c>
      <c r="D76806">
        <v>14471</v>
      </c>
      <c r="E76806" t="s">
        <v>284</v>
      </c>
      <c r="F76806" s="13">
        <v>0.42916666666666664</v>
      </c>
      <c r="G76806" t="s">
        <v>14</v>
      </c>
      <c r="H76806" t="s">
        <v>12</v>
      </c>
      <c r="I76806" t="s">
        <v>65</v>
      </c>
      <c r="J76806" s="14">
        <v>45343</v>
      </c>
    </row>
    <row r="76807" spans="1:10" x14ac:dyDescent="0.2">
      <c r="A76807">
        <v>145570</v>
      </c>
      <c r="B76807">
        <v>321</v>
      </c>
      <c r="C76807" t="s">
        <v>136</v>
      </c>
      <c r="D76807">
        <v>14472</v>
      </c>
      <c r="E76807" t="s">
        <v>284</v>
      </c>
      <c r="F76807" s="13">
        <v>0.42916666666666664</v>
      </c>
      <c r="G76807" t="s">
        <v>14</v>
      </c>
      <c r="H76807" t="s">
        <v>12</v>
      </c>
      <c r="I76807" t="s">
        <v>65</v>
      </c>
      <c r="J76807" s="14">
        <v>45343</v>
      </c>
    </row>
    <row r="76808" spans="1:10" x14ac:dyDescent="0.2">
      <c r="A76808">
        <v>145571</v>
      </c>
      <c r="B76808">
        <v>321</v>
      </c>
      <c r="C76808" t="s">
        <v>136</v>
      </c>
      <c r="D76808">
        <v>14473</v>
      </c>
      <c r="E76808" t="s">
        <v>284</v>
      </c>
      <c r="F76808" s="13">
        <v>0.42916666666666664</v>
      </c>
      <c r="G76808" t="s">
        <v>14</v>
      </c>
      <c r="H76808" t="s">
        <v>12</v>
      </c>
      <c r="I76808" t="s">
        <v>65</v>
      </c>
      <c r="J76808" s="14">
        <v>45343</v>
      </c>
    </row>
    <row r="76809" spans="1:10" x14ac:dyDescent="0.2">
      <c r="A76809">
        <v>145572</v>
      </c>
      <c r="B76809">
        <v>321</v>
      </c>
      <c r="C76809" t="s">
        <v>136</v>
      </c>
      <c r="D76809">
        <v>14474</v>
      </c>
      <c r="E76809" t="s">
        <v>284</v>
      </c>
      <c r="F76809" s="13">
        <v>0.42916666666666664</v>
      </c>
      <c r="G76809" t="s">
        <v>14</v>
      </c>
      <c r="H76809" t="s">
        <v>12</v>
      </c>
      <c r="I76809" t="s">
        <v>65</v>
      </c>
      <c r="J76809" s="14">
        <v>45343</v>
      </c>
    </row>
    <row r="76810" spans="1:10" x14ac:dyDescent="0.2">
      <c r="A76810">
        <v>145573</v>
      </c>
      <c r="B76810">
        <v>321</v>
      </c>
      <c r="C76810" t="s">
        <v>136</v>
      </c>
      <c r="D76810">
        <v>14475</v>
      </c>
      <c r="E76810" t="s">
        <v>284</v>
      </c>
      <c r="F76810" s="13">
        <v>0.42916666666666664</v>
      </c>
      <c r="G76810" t="s">
        <v>14</v>
      </c>
      <c r="H76810" t="s">
        <v>12</v>
      </c>
      <c r="I76810" t="s">
        <v>65</v>
      </c>
      <c r="J76810" s="14">
        <v>45343</v>
      </c>
    </row>
    <row r="76811" spans="1:10" x14ac:dyDescent="0.2">
      <c r="A76811">
        <v>145574</v>
      </c>
      <c r="B76811">
        <v>321</v>
      </c>
      <c r="C76811" t="s">
        <v>136</v>
      </c>
      <c r="D76811">
        <v>14476</v>
      </c>
      <c r="E76811" t="s">
        <v>284</v>
      </c>
      <c r="F76811" s="13">
        <v>0.42916666666666664</v>
      </c>
      <c r="G76811" t="s">
        <v>14</v>
      </c>
      <c r="H76811" t="s">
        <v>16</v>
      </c>
      <c r="I76811" t="s">
        <v>65</v>
      </c>
      <c r="J76811" s="14">
        <v>45343</v>
      </c>
    </row>
    <row r="76812" spans="1:10" x14ac:dyDescent="0.2">
      <c r="A76812">
        <v>145575</v>
      </c>
      <c r="B76812">
        <v>321</v>
      </c>
      <c r="C76812" t="s">
        <v>136</v>
      </c>
      <c r="D76812">
        <v>14477</v>
      </c>
      <c r="E76812" t="s">
        <v>284</v>
      </c>
      <c r="F76812" s="13">
        <v>0.42916666666666664</v>
      </c>
      <c r="G76812" t="s">
        <v>14</v>
      </c>
      <c r="H76812" t="s">
        <v>12</v>
      </c>
      <c r="I76812" t="s">
        <v>65</v>
      </c>
      <c r="J76812" s="14">
        <v>45343</v>
      </c>
    </row>
    <row r="76813" spans="1:10" x14ac:dyDescent="0.2">
      <c r="A76813">
        <v>145576</v>
      </c>
      <c r="B76813">
        <v>321</v>
      </c>
      <c r="C76813" t="s">
        <v>136</v>
      </c>
      <c r="D76813">
        <v>14478</v>
      </c>
      <c r="E76813" t="s">
        <v>284</v>
      </c>
      <c r="F76813" s="13">
        <v>0.42916666666666664</v>
      </c>
      <c r="G76813" t="s">
        <v>14</v>
      </c>
      <c r="H76813" t="s">
        <v>12</v>
      </c>
      <c r="I76813" t="s">
        <v>65</v>
      </c>
      <c r="J76813" s="14">
        <v>45343</v>
      </c>
    </row>
    <row r="76814" spans="1:10" x14ac:dyDescent="0.2">
      <c r="A76814">
        <v>145577</v>
      </c>
      <c r="B76814">
        <v>321</v>
      </c>
      <c r="C76814" t="s">
        <v>136</v>
      </c>
      <c r="D76814">
        <v>14479</v>
      </c>
      <c r="E76814" t="s">
        <v>284</v>
      </c>
      <c r="F76814" s="13">
        <v>0.42916666666666664</v>
      </c>
      <c r="G76814" t="s">
        <v>14</v>
      </c>
      <c r="H76814" t="s">
        <v>16</v>
      </c>
      <c r="I76814" t="s">
        <v>65</v>
      </c>
      <c r="J76814" s="14">
        <v>45343</v>
      </c>
    </row>
    <row r="76815" spans="1:10" x14ac:dyDescent="0.2">
      <c r="A76815">
        <v>145578</v>
      </c>
      <c r="B76815">
        <v>321</v>
      </c>
      <c r="C76815" t="s">
        <v>136</v>
      </c>
      <c r="D76815">
        <v>14480</v>
      </c>
      <c r="E76815" t="s">
        <v>284</v>
      </c>
      <c r="F76815" s="13">
        <v>0.42916666666666664</v>
      </c>
      <c r="G76815" t="s">
        <v>14</v>
      </c>
      <c r="H76815" t="s">
        <v>15</v>
      </c>
      <c r="I76815" t="s">
        <v>65</v>
      </c>
      <c r="J76815" s="14">
        <v>45343</v>
      </c>
    </row>
    <row r="76816" spans="1:10" x14ac:dyDescent="0.2">
      <c r="A76816">
        <v>145579</v>
      </c>
      <c r="B76816">
        <v>321</v>
      </c>
      <c r="C76816" t="s">
        <v>136</v>
      </c>
      <c r="D76816">
        <v>14481</v>
      </c>
      <c r="E76816" t="s">
        <v>284</v>
      </c>
      <c r="F76816" s="13">
        <v>0.42916666666666664</v>
      </c>
      <c r="G76816" t="s">
        <v>14</v>
      </c>
      <c r="H76816" t="s">
        <v>12</v>
      </c>
      <c r="I76816" t="s">
        <v>65</v>
      </c>
      <c r="J76816" s="14">
        <v>45343</v>
      </c>
    </row>
    <row r="76817" spans="1:10" x14ac:dyDescent="0.2">
      <c r="A76817">
        <v>145580</v>
      </c>
      <c r="B76817">
        <v>321</v>
      </c>
      <c r="C76817" t="s">
        <v>136</v>
      </c>
      <c r="D76817">
        <v>14482</v>
      </c>
      <c r="E76817" t="s">
        <v>284</v>
      </c>
      <c r="F76817" s="13">
        <v>0.42916666666666664</v>
      </c>
      <c r="G76817" t="s">
        <v>14</v>
      </c>
      <c r="H76817" t="s">
        <v>12</v>
      </c>
      <c r="I76817" t="s">
        <v>65</v>
      </c>
      <c r="J76817" s="14">
        <v>45343</v>
      </c>
    </row>
    <row r="76818" spans="1:10" x14ac:dyDescent="0.2">
      <c r="A76818">
        <v>145581</v>
      </c>
      <c r="B76818">
        <v>321</v>
      </c>
      <c r="C76818" t="s">
        <v>136</v>
      </c>
      <c r="D76818">
        <v>14483</v>
      </c>
      <c r="E76818" t="s">
        <v>284</v>
      </c>
      <c r="F76818" s="13">
        <v>0.42916666666666664</v>
      </c>
      <c r="G76818" t="s">
        <v>14</v>
      </c>
      <c r="H76818" t="s">
        <v>12</v>
      </c>
      <c r="I76818" t="s">
        <v>65</v>
      </c>
      <c r="J76818" s="14">
        <v>45343</v>
      </c>
    </row>
    <row r="76819" spans="1:10" x14ac:dyDescent="0.2">
      <c r="A76819">
        <v>145582</v>
      </c>
      <c r="B76819">
        <v>321</v>
      </c>
      <c r="C76819" t="s">
        <v>136</v>
      </c>
      <c r="D76819">
        <v>14484</v>
      </c>
      <c r="E76819" t="s">
        <v>284</v>
      </c>
      <c r="F76819" s="13">
        <v>0.42916666666666664</v>
      </c>
      <c r="G76819" t="s">
        <v>14</v>
      </c>
      <c r="H76819" t="s">
        <v>12</v>
      </c>
      <c r="I76819" t="s">
        <v>65</v>
      </c>
      <c r="J76819" s="14">
        <v>45343</v>
      </c>
    </row>
    <row r="76820" spans="1:10" x14ac:dyDescent="0.2">
      <c r="A76820">
        <v>145583</v>
      </c>
      <c r="B76820">
        <v>321</v>
      </c>
      <c r="C76820" t="s">
        <v>136</v>
      </c>
      <c r="D76820">
        <v>14485</v>
      </c>
      <c r="E76820" t="s">
        <v>284</v>
      </c>
      <c r="F76820" s="13">
        <v>0.42916666666666664</v>
      </c>
      <c r="G76820" t="s">
        <v>14</v>
      </c>
      <c r="H76820" t="s">
        <v>12</v>
      </c>
      <c r="I76820" t="s">
        <v>65</v>
      </c>
      <c r="J76820" s="14">
        <v>45343</v>
      </c>
    </row>
    <row r="76821" spans="1:10" x14ac:dyDescent="0.2">
      <c r="A76821">
        <v>145584</v>
      </c>
      <c r="B76821">
        <v>321</v>
      </c>
      <c r="C76821" t="s">
        <v>136</v>
      </c>
      <c r="D76821">
        <v>14486</v>
      </c>
      <c r="E76821" t="s">
        <v>284</v>
      </c>
      <c r="F76821" s="13">
        <v>0.42916666666666664</v>
      </c>
      <c r="G76821" t="s">
        <v>14</v>
      </c>
      <c r="H76821" t="s">
        <v>12</v>
      </c>
      <c r="I76821" t="s">
        <v>65</v>
      </c>
      <c r="J76821" s="14">
        <v>45343</v>
      </c>
    </row>
    <row r="76822" spans="1:10" x14ac:dyDescent="0.2">
      <c r="A76822">
        <v>145585</v>
      </c>
      <c r="B76822">
        <v>321</v>
      </c>
      <c r="C76822" t="s">
        <v>136</v>
      </c>
      <c r="D76822">
        <v>14487</v>
      </c>
      <c r="E76822" t="s">
        <v>284</v>
      </c>
      <c r="F76822" s="13">
        <v>0.42916666666666664</v>
      </c>
      <c r="G76822" t="s">
        <v>14</v>
      </c>
      <c r="H76822" t="s">
        <v>12</v>
      </c>
      <c r="I76822" t="s">
        <v>65</v>
      </c>
      <c r="J76822" s="14">
        <v>45343</v>
      </c>
    </row>
    <row r="76823" spans="1:10" x14ac:dyDescent="0.2">
      <c r="A76823">
        <v>145586</v>
      </c>
      <c r="B76823">
        <v>321</v>
      </c>
      <c r="C76823" t="s">
        <v>136</v>
      </c>
      <c r="D76823">
        <v>14619</v>
      </c>
      <c r="E76823" t="s">
        <v>284</v>
      </c>
      <c r="F76823" s="13">
        <v>0.42916666666666664</v>
      </c>
      <c r="G76823" t="s">
        <v>14</v>
      </c>
      <c r="H76823" t="s">
        <v>12</v>
      </c>
      <c r="I76823" t="s">
        <v>65</v>
      </c>
      <c r="J76823" s="14">
        <v>45343</v>
      </c>
    </row>
    <row r="76824" spans="1:10" x14ac:dyDescent="0.2">
      <c r="A76824">
        <v>1150</v>
      </c>
      <c r="B76824">
        <v>717</v>
      </c>
      <c r="C76824" t="s">
        <v>109</v>
      </c>
      <c r="D76824">
        <v>14454</v>
      </c>
      <c r="E76824" t="s">
        <v>80</v>
      </c>
      <c r="F76824" s="13">
        <v>0.54305555555555551</v>
      </c>
      <c r="G76824" t="s">
        <v>18</v>
      </c>
      <c r="H76824" t="s">
        <v>12</v>
      </c>
      <c r="I76824" t="s">
        <v>65</v>
      </c>
      <c r="J76824" s="14">
        <v>45232</v>
      </c>
    </row>
    <row r="76825" spans="1:10" x14ac:dyDescent="0.2">
      <c r="A76825">
        <v>1151</v>
      </c>
      <c r="B76825">
        <v>717</v>
      </c>
      <c r="C76825" t="s">
        <v>109</v>
      </c>
      <c r="D76825">
        <v>14455</v>
      </c>
      <c r="E76825" t="s">
        <v>80</v>
      </c>
      <c r="F76825" s="13">
        <v>0.54305555555555551</v>
      </c>
      <c r="G76825" t="s">
        <v>18</v>
      </c>
      <c r="H76825" t="s">
        <v>12</v>
      </c>
      <c r="I76825" t="s">
        <v>65</v>
      </c>
      <c r="J76825" s="14">
        <v>45232</v>
      </c>
    </row>
    <row r="76826" spans="1:10" x14ac:dyDescent="0.2">
      <c r="A76826">
        <v>1152</v>
      </c>
      <c r="B76826">
        <v>717</v>
      </c>
      <c r="C76826" t="s">
        <v>109</v>
      </c>
      <c r="D76826">
        <v>14456</v>
      </c>
      <c r="E76826" t="s">
        <v>80</v>
      </c>
      <c r="F76826" s="13">
        <v>0.54305555555555551</v>
      </c>
      <c r="G76826" t="s">
        <v>18</v>
      </c>
      <c r="H76826" t="s">
        <v>12</v>
      </c>
      <c r="I76826" t="s">
        <v>65</v>
      </c>
      <c r="J76826" s="14">
        <v>45232</v>
      </c>
    </row>
    <row r="76827" spans="1:10" x14ac:dyDescent="0.2">
      <c r="A76827">
        <v>1153</v>
      </c>
      <c r="B76827">
        <v>717</v>
      </c>
      <c r="C76827" t="s">
        <v>109</v>
      </c>
      <c r="D76827">
        <v>14457</v>
      </c>
      <c r="E76827" t="s">
        <v>80</v>
      </c>
      <c r="F76827" s="13">
        <v>0.54305555555555551</v>
      </c>
      <c r="G76827" t="s">
        <v>18</v>
      </c>
      <c r="H76827" t="s">
        <v>12</v>
      </c>
      <c r="I76827" t="s">
        <v>65</v>
      </c>
      <c r="J76827" s="14">
        <v>45232</v>
      </c>
    </row>
    <row r="76828" spans="1:10" x14ac:dyDescent="0.2">
      <c r="A76828">
        <v>1154</v>
      </c>
      <c r="B76828">
        <v>717</v>
      </c>
      <c r="C76828" t="s">
        <v>109</v>
      </c>
      <c r="D76828">
        <v>14458</v>
      </c>
      <c r="E76828" t="s">
        <v>80</v>
      </c>
      <c r="F76828" s="13">
        <v>0.54305555555555551</v>
      </c>
      <c r="G76828" t="s">
        <v>18</v>
      </c>
      <c r="H76828" t="s">
        <v>12</v>
      </c>
      <c r="I76828" t="s">
        <v>65</v>
      </c>
      <c r="J76828" s="14">
        <v>45232</v>
      </c>
    </row>
    <row r="76829" spans="1:10" x14ac:dyDescent="0.2">
      <c r="A76829">
        <v>1155</v>
      </c>
      <c r="B76829">
        <v>717</v>
      </c>
      <c r="C76829" t="s">
        <v>109</v>
      </c>
      <c r="D76829">
        <v>14459</v>
      </c>
      <c r="E76829" t="s">
        <v>80</v>
      </c>
      <c r="F76829" s="13">
        <v>0.54305555555555551</v>
      </c>
      <c r="G76829" t="s">
        <v>18</v>
      </c>
      <c r="H76829" t="s">
        <v>12</v>
      </c>
      <c r="I76829" t="s">
        <v>65</v>
      </c>
      <c r="J76829" s="14">
        <v>45232</v>
      </c>
    </row>
    <row r="76830" spans="1:10" x14ac:dyDescent="0.2">
      <c r="A76830">
        <v>1156</v>
      </c>
      <c r="B76830">
        <v>717</v>
      </c>
      <c r="C76830" t="s">
        <v>109</v>
      </c>
      <c r="D76830">
        <v>14460</v>
      </c>
      <c r="E76830" t="s">
        <v>80</v>
      </c>
      <c r="F76830" s="13">
        <v>0.54305555555555551</v>
      </c>
      <c r="G76830" t="s">
        <v>18</v>
      </c>
      <c r="H76830" t="s">
        <v>11</v>
      </c>
      <c r="I76830" t="s">
        <v>65</v>
      </c>
      <c r="J76830" s="14">
        <v>45232</v>
      </c>
    </row>
    <row r="76831" spans="1:10" x14ac:dyDescent="0.2">
      <c r="A76831">
        <v>1157</v>
      </c>
      <c r="B76831">
        <v>717</v>
      </c>
      <c r="C76831" t="s">
        <v>109</v>
      </c>
      <c r="D76831">
        <v>14462</v>
      </c>
      <c r="E76831" t="s">
        <v>80</v>
      </c>
      <c r="F76831" s="13">
        <v>0.54305555555555551</v>
      </c>
      <c r="G76831" t="s">
        <v>18</v>
      </c>
      <c r="H76831" t="s">
        <v>12</v>
      </c>
      <c r="I76831" t="s">
        <v>65</v>
      </c>
      <c r="J76831" s="14">
        <v>45232</v>
      </c>
    </row>
    <row r="76832" spans="1:10" x14ac:dyDescent="0.2">
      <c r="A76832">
        <v>1158</v>
      </c>
      <c r="B76832">
        <v>717</v>
      </c>
      <c r="C76832" t="s">
        <v>109</v>
      </c>
      <c r="D76832">
        <v>14463</v>
      </c>
      <c r="E76832" t="s">
        <v>80</v>
      </c>
      <c r="F76832" s="13">
        <v>0.54305555555555551</v>
      </c>
      <c r="G76832" t="s">
        <v>18</v>
      </c>
      <c r="H76832" t="s">
        <v>12</v>
      </c>
      <c r="I76832" t="s">
        <v>65</v>
      </c>
      <c r="J76832" s="14">
        <v>45232</v>
      </c>
    </row>
    <row r="76833" spans="1:10" x14ac:dyDescent="0.2">
      <c r="A76833">
        <v>1159</v>
      </c>
      <c r="B76833">
        <v>717</v>
      </c>
      <c r="C76833" t="s">
        <v>109</v>
      </c>
      <c r="D76833">
        <v>14464</v>
      </c>
      <c r="E76833" t="s">
        <v>80</v>
      </c>
      <c r="F76833" s="13">
        <v>0.54305555555555551</v>
      </c>
      <c r="G76833" t="s">
        <v>18</v>
      </c>
      <c r="H76833" t="s">
        <v>12</v>
      </c>
      <c r="I76833" t="s">
        <v>65</v>
      </c>
      <c r="J76833" s="14">
        <v>45232</v>
      </c>
    </row>
    <row r="76834" spans="1:10" x14ac:dyDescent="0.2">
      <c r="A76834">
        <v>1160</v>
      </c>
      <c r="B76834">
        <v>717</v>
      </c>
      <c r="C76834" t="s">
        <v>109</v>
      </c>
      <c r="D76834">
        <v>14465</v>
      </c>
      <c r="E76834" t="s">
        <v>80</v>
      </c>
      <c r="F76834" s="13">
        <v>0.54305555555555551</v>
      </c>
      <c r="G76834" t="s">
        <v>18</v>
      </c>
      <c r="H76834" t="s">
        <v>12</v>
      </c>
      <c r="I76834" t="s">
        <v>65</v>
      </c>
      <c r="J76834" s="14">
        <v>45232</v>
      </c>
    </row>
    <row r="76835" spans="1:10" x14ac:dyDescent="0.2">
      <c r="A76835">
        <v>1161</v>
      </c>
      <c r="B76835">
        <v>717</v>
      </c>
      <c r="C76835" t="s">
        <v>109</v>
      </c>
      <c r="D76835">
        <v>14466</v>
      </c>
      <c r="E76835" t="s">
        <v>80</v>
      </c>
      <c r="F76835" s="13">
        <v>0.54305555555555551</v>
      </c>
      <c r="G76835" t="s">
        <v>18</v>
      </c>
      <c r="H76835" t="s">
        <v>16</v>
      </c>
      <c r="I76835" t="s">
        <v>65</v>
      </c>
      <c r="J76835" s="14">
        <v>45232</v>
      </c>
    </row>
    <row r="76836" spans="1:10" x14ac:dyDescent="0.2">
      <c r="A76836">
        <v>1162</v>
      </c>
      <c r="B76836">
        <v>717</v>
      </c>
      <c r="C76836" t="s">
        <v>109</v>
      </c>
      <c r="D76836">
        <v>14467</v>
      </c>
      <c r="E76836" t="s">
        <v>80</v>
      </c>
      <c r="F76836" s="13">
        <v>0.54305555555555551</v>
      </c>
      <c r="G76836" t="s">
        <v>18</v>
      </c>
      <c r="H76836" t="s">
        <v>12</v>
      </c>
      <c r="I76836" t="s">
        <v>65</v>
      </c>
      <c r="J76836" s="14">
        <v>45232</v>
      </c>
    </row>
    <row r="76837" spans="1:10" x14ac:dyDescent="0.2">
      <c r="A76837">
        <v>1163</v>
      </c>
      <c r="B76837">
        <v>717</v>
      </c>
      <c r="C76837" t="s">
        <v>109</v>
      </c>
      <c r="D76837">
        <v>14469</v>
      </c>
      <c r="E76837" t="s">
        <v>80</v>
      </c>
      <c r="F76837" s="13">
        <v>0.54305555555555551</v>
      </c>
      <c r="G76837" t="s">
        <v>18</v>
      </c>
      <c r="H76837" t="s">
        <v>12</v>
      </c>
      <c r="I76837" t="s">
        <v>65</v>
      </c>
      <c r="J76837" s="14">
        <v>45232</v>
      </c>
    </row>
    <row r="76838" spans="1:10" x14ac:dyDescent="0.2">
      <c r="A76838">
        <v>1164</v>
      </c>
      <c r="B76838">
        <v>717</v>
      </c>
      <c r="C76838" t="s">
        <v>109</v>
      </c>
      <c r="D76838">
        <v>14470</v>
      </c>
      <c r="E76838" t="s">
        <v>80</v>
      </c>
      <c r="F76838" s="13">
        <v>0.54305555555555551</v>
      </c>
      <c r="G76838" t="s">
        <v>18</v>
      </c>
      <c r="H76838" t="s">
        <v>12</v>
      </c>
      <c r="I76838" t="s">
        <v>65</v>
      </c>
      <c r="J76838" s="14">
        <v>45232</v>
      </c>
    </row>
    <row r="76839" spans="1:10" x14ac:dyDescent="0.2">
      <c r="A76839">
        <v>1165</v>
      </c>
      <c r="B76839">
        <v>717</v>
      </c>
      <c r="C76839" t="s">
        <v>109</v>
      </c>
      <c r="D76839">
        <v>14471</v>
      </c>
      <c r="E76839" t="s">
        <v>80</v>
      </c>
      <c r="F76839" s="13">
        <v>0.54305555555555551</v>
      </c>
      <c r="G76839" t="s">
        <v>18</v>
      </c>
      <c r="H76839" t="s">
        <v>12</v>
      </c>
      <c r="I76839" t="s">
        <v>65</v>
      </c>
      <c r="J76839" s="14">
        <v>45232</v>
      </c>
    </row>
    <row r="76840" spans="1:10" x14ac:dyDescent="0.2">
      <c r="A76840">
        <v>1166</v>
      </c>
      <c r="B76840">
        <v>717</v>
      </c>
      <c r="C76840" t="s">
        <v>109</v>
      </c>
      <c r="D76840">
        <v>14472</v>
      </c>
      <c r="E76840" t="s">
        <v>80</v>
      </c>
      <c r="F76840" s="13">
        <v>0.54305555555555551</v>
      </c>
      <c r="G76840" t="s">
        <v>18</v>
      </c>
      <c r="H76840" t="s">
        <v>12</v>
      </c>
      <c r="I76840" t="s">
        <v>65</v>
      </c>
      <c r="J76840" s="14">
        <v>45232</v>
      </c>
    </row>
    <row r="76841" spans="1:10" x14ac:dyDescent="0.2">
      <c r="A76841">
        <v>1167</v>
      </c>
      <c r="B76841">
        <v>717</v>
      </c>
      <c r="C76841" t="s">
        <v>109</v>
      </c>
      <c r="D76841">
        <v>14473</v>
      </c>
      <c r="E76841" t="s">
        <v>80</v>
      </c>
      <c r="F76841" s="13">
        <v>0.54305555555555551</v>
      </c>
      <c r="G76841" t="s">
        <v>18</v>
      </c>
      <c r="H76841" t="s">
        <v>12</v>
      </c>
      <c r="I76841" t="s">
        <v>65</v>
      </c>
      <c r="J76841" s="14">
        <v>45232</v>
      </c>
    </row>
    <row r="76842" spans="1:10" x14ac:dyDescent="0.2">
      <c r="A76842">
        <v>1168</v>
      </c>
      <c r="B76842">
        <v>717</v>
      </c>
      <c r="C76842" t="s">
        <v>109</v>
      </c>
      <c r="D76842">
        <v>14474</v>
      </c>
      <c r="E76842" t="s">
        <v>80</v>
      </c>
      <c r="F76842" s="13">
        <v>0.54305555555555551</v>
      </c>
      <c r="G76842" t="s">
        <v>18</v>
      </c>
      <c r="H76842" t="s">
        <v>12</v>
      </c>
      <c r="I76842" t="s">
        <v>65</v>
      </c>
      <c r="J76842" s="14">
        <v>45232</v>
      </c>
    </row>
    <row r="76843" spans="1:10" x14ac:dyDescent="0.2">
      <c r="A76843">
        <v>1169</v>
      </c>
      <c r="B76843">
        <v>717</v>
      </c>
      <c r="C76843" t="s">
        <v>109</v>
      </c>
      <c r="D76843">
        <v>14475</v>
      </c>
      <c r="E76843" t="s">
        <v>80</v>
      </c>
      <c r="F76843" s="13">
        <v>0.54305555555555551</v>
      </c>
      <c r="G76843" t="s">
        <v>18</v>
      </c>
      <c r="H76843" t="s">
        <v>12</v>
      </c>
      <c r="I76843" t="s">
        <v>65</v>
      </c>
      <c r="J76843" s="14">
        <v>45232</v>
      </c>
    </row>
    <row r="76844" spans="1:10" x14ac:dyDescent="0.2">
      <c r="A76844">
        <v>1170</v>
      </c>
      <c r="B76844">
        <v>717</v>
      </c>
      <c r="C76844" t="s">
        <v>109</v>
      </c>
      <c r="D76844">
        <v>14476</v>
      </c>
      <c r="E76844" t="s">
        <v>80</v>
      </c>
      <c r="F76844" s="13">
        <v>0.54305555555555551</v>
      </c>
      <c r="G76844" t="s">
        <v>18</v>
      </c>
      <c r="H76844" t="s">
        <v>12</v>
      </c>
      <c r="I76844" t="s">
        <v>65</v>
      </c>
      <c r="J76844" s="14">
        <v>45232</v>
      </c>
    </row>
    <row r="76845" spans="1:10" x14ac:dyDescent="0.2">
      <c r="A76845">
        <v>1171</v>
      </c>
      <c r="B76845">
        <v>717</v>
      </c>
      <c r="C76845" t="s">
        <v>109</v>
      </c>
      <c r="D76845">
        <v>14477</v>
      </c>
      <c r="E76845" t="s">
        <v>80</v>
      </c>
      <c r="F76845" s="13">
        <v>0.54305555555555551</v>
      </c>
      <c r="G76845" t="s">
        <v>18</v>
      </c>
      <c r="H76845" t="s">
        <v>12</v>
      </c>
      <c r="I76845" t="s">
        <v>65</v>
      </c>
      <c r="J76845" s="14">
        <v>45232</v>
      </c>
    </row>
    <row r="76846" spans="1:10" x14ac:dyDescent="0.2">
      <c r="A76846">
        <v>1172</v>
      </c>
      <c r="B76846">
        <v>717</v>
      </c>
      <c r="C76846" t="s">
        <v>109</v>
      </c>
      <c r="D76846">
        <v>14478</v>
      </c>
      <c r="E76846" t="s">
        <v>80</v>
      </c>
      <c r="F76846" s="13">
        <v>0.54305555555555551</v>
      </c>
      <c r="G76846" t="s">
        <v>18</v>
      </c>
      <c r="H76846" t="s">
        <v>12</v>
      </c>
      <c r="I76846" t="s">
        <v>65</v>
      </c>
      <c r="J76846" s="14">
        <v>45232</v>
      </c>
    </row>
    <row r="76847" spans="1:10" x14ac:dyDescent="0.2">
      <c r="A76847">
        <v>1173</v>
      </c>
      <c r="B76847">
        <v>717</v>
      </c>
      <c r="C76847" t="s">
        <v>109</v>
      </c>
      <c r="D76847">
        <v>14479</v>
      </c>
      <c r="E76847" t="s">
        <v>80</v>
      </c>
      <c r="F76847" s="13">
        <v>0.54305555555555551</v>
      </c>
      <c r="G76847" t="s">
        <v>18</v>
      </c>
      <c r="H76847" t="s">
        <v>12</v>
      </c>
      <c r="I76847" t="s">
        <v>65</v>
      </c>
      <c r="J76847" s="14">
        <v>45232</v>
      </c>
    </row>
    <row r="76848" spans="1:10" x14ac:dyDescent="0.2">
      <c r="A76848">
        <v>1174</v>
      </c>
      <c r="B76848">
        <v>717</v>
      </c>
      <c r="C76848" t="s">
        <v>109</v>
      </c>
      <c r="D76848">
        <v>14480</v>
      </c>
      <c r="E76848" t="s">
        <v>80</v>
      </c>
      <c r="F76848" s="13">
        <v>0.54305555555555551</v>
      </c>
      <c r="G76848" t="s">
        <v>18</v>
      </c>
      <c r="H76848" t="s">
        <v>12</v>
      </c>
      <c r="I76848" t="s">
        <v>65</v>
      </c>
      <c r="J76848" s="14">
        <v>45232</v>
      </c>
    </row>
    <row r="76849" spans="1:10" x14ac:dyDescent="0.2">
      <c r="A76849">
        <v>1175</v>
      </c>
      <c r="B76849">
        <v>717</v>
      </c>
      <c r="C76849" t="s">
        <v>109</v>
      </c>
      <c r="D76849">
        <v>14481</v>
      </c>
      <c r="E76849" t="s">
        <v>80</v>
      </c>
      <c r="F76849" s="13">
        <v>0.54305555555555551</v>
      </c>
      <c r="G76849" t="s">
        <v>18</v>
      </c>
      <c r="H76849" t="s">
        <v>12</v>
      </c>
      <c r="I76849" t="s">
        <v>65</v>
      </c>
      <c r="J76849" s="14">
        <v>45232</v>
      </c>
    </row>
    <row r="76850" spans="1:10" x14ac:dyDescent="0.2">
      <c r="A76850">
        <v>1176</v>
      </c>
      <c r="B76850">
        <v>717</v>
      </c>
      <c r="C76850" t="s">
        <v>109</v>
      </c>
      <c r="D76850">
        <v>14482</v>
      </c>
      <c r="E76850" t="s">
        <v>80</v>
      </c>
      <c r="F76850" s="13">
        <v>0.54305555555555551</v>
      </c>
      <c r="G76850" t="s">
        <v>18</v>
      </c>
      <c r="H76850" t="s">
        <v>12</v>
      </c>
      <c r="I76850" t="s">
        <v>65</v>
      </c>
      <c r="J76850" s="14">
        <v>45232</v>
      </c>
    </row>
    <row r="76851" spans="1:10" x14ac:dyDescent="0.2">
      <c r="A76851">
        <v>1177</v>
      </c>
      <c r="B76851">
        <v>717</v>
      </c>
      <c r="C76851" t="s">
        <v>109</v>
      </c>
      <c r="D76851">
        <v>14483</v>
      </c>
      <c r="E76851" t="s">
        <v>80</v>
      </c>
      <c r="F76851" s="13">
        <v>0.54305555555555551</v>
      </c>
      <c r="G76851" t="s">
        <v>18</v>
      </c>
      <c r="H76851" t="s">
        <v>12</v>
      </c>
      <c r="I76851" t="s">
        <v>65</v>
      </c>
      <c r="J76851" s="14">
        <v>45232</v>
      </c>
    </row>
    <row r="76852" spans="1:10" x14ac:dyDescent="0.2">
      <c r="A76852">
        <v>1178</v>
      </c>
      <c r="B76852">
        <v>717</v>
      </c>
      <c r="C76852" t="s">
        <v>109</v>
      </c>
      <c r="D76852">
        <v>14484</v>
      </c>
      <c r="E76852" t="s">
        <v>80</v>
      </c>
      <c r="F76852" s="13">
        <v>0.54305555555555551</v>
      </c>
      <c r="G76852" t="s">
        <v>18</v>
      </c>
      <c r="H76852" t="s">
        <v>16</v>
      </c>
      <c r="I76852" t="s">
        <v>65</v>
      </c>
      <c r="J76852" s="14">
        <v>45232</v>
      </c>
    </row>
    <row r="76853" spans="1:10" x14ac:dyDescent="0.2">
      <c r="A76853">
        <v>1179</v>
      </c>
      <c r="B76853">
        <v>717</v>
      </c>
      <c r="C76853" t="s">
        <v>109</v>
      </c>
      <c r="D76853">
        <v>14485</v>
      </c>
      <c r="E76853" t="s">
        <v>80</v>
      </c>
      <c r="F76853" s="13">
        <v>0.54305555555555551</v>
      </c>
      <c r="G76853" t="s">
        <v>18</v>
      </c>
      <c r="H76853" t="s">
        <v>12</v>
      </c>
      <c r="I76853" t="s">
        <v>65</v>
      </c>
      <c r="J76853" s="14">
        <v>45232</v>
      </c>
    </row>
    <row r="76854" spans="1:10" x14ac:dyDescent="0.2">
      <c r="A76854">
        <v>1180</v>
      </c>
      <c r="B76854">
        <v>717</v>
      </c>
      <c r="C76854" t="s">
        <v>109</v>
      </c>
      <c r="D76854">
        <v>14486</v>
      </c>
      <c r="E76854" t="s">
        <v>80</v>
      </c>
      <c r="F76854" s="13">
        <v>0.54305555555555551</v>
      </c>
      <c r="G76854" t="s">
        <v>18</v>
      </c>
      <c r="H76854" t="s">
        <v>12</v>
      </c>
      <c r="I76854" t="s">
        <v>65</v>
      </c>
      <c r="J76854" s="14">
        <v>45232</v>
      </c>
    </row>
    <row r="76855" spans="1:10" x14ac:dyDescent="0.2">
      <c r="A76855">
        <v>1181</v>
      </c>
      <c r="B76855">
        <v>717</v>
      </c>
      <c r="C76855" t="s">
        <v>109</v>
      </c>
      <c r="D76855">
        <v>14487</v>
      </c>
      <c r="E76855" t="s">
        <v>80</v>
      </c>
      <c r="F76855" s="13">
        <v>0.54305555555555551</v>
      </c>
      <c r="G76855" t="s">
        <v>18</v>
      </c>
      <c r="H76855" t="s">
        <v>12</v>
      </c>
      <c r="I76855" t="s">
        <v>65</v>
      </c>
      <c r="J76855" s="14">
        <v>45232</v>
      </c>
    </row>
    <row r="76856" spans="1:10" x14ac:dyDescent="0.2">
      <c r="A76856">
        <v>1182</v>
      </c>
      <c r="B76856">
        <v>717</v>
      </c>
      <c r="C76856" t="s">
        <v>109</v>
      </c>
      <c r="D76856">
        <v>14619</v>
      </c>
      <c r="E76856" t="s">
        <v>80</v>
      </c>
      <c r="F76856" s="13">
        <v>0.54305555555555551</v>
      </c>
      <c r="G76856" t="s">
        <v>18</v>
      </c>
      <c r="H76856" t="s">
        <v>12</v>
      </c>
      <c r="I76856" t="s">
        <v>65</v>
      </c>
      <c r="J76856" s="14">
        <v>45232</v>
      </c>
    </row>
    <row r="76857" spans="1:10" x14ac:dyDescent="0.2">
      <c r="A76857">
        <v>1499</v>
      </c>
      <c r="B76857">
        <v>717</v>
      </c>
      <c r="C76857" t="s">
        <v>109</v>
      </c>
      <c r="D76857">
        <v>14386</v>
      </c>
      <c r="E76857" t="s">
        <v>80</v>
      </c>
      <c r="F76857" s="13">
        <v>0.57708333333333328</v>
      </c>
      <c r="G76857" t="s">
        <v>22</v>
      </c>
      <c r="H76857" t="s">
        <v>12</v>
      </c>
      <c r="I76857" t="s">
        <v>98</v>
      </c>
      <c r="J76857" s="14">
        <v>45232</v>
      </c>
    </row>
    <row r="76858" spans="1:10" x14ac:dyDescent="0.2">
      <c r="A76858">
        <v>1500</v>
      </c>
      <c r="B76858">
        <v>717</v>
      </c>
      <c r="C76858" t="s">
        <v>109</v>
      </c>
      <c r="D76858">
        <v>14387</v>
      </c>
      <c r="E76858" t="s">
        <v>80</v>
      </c>
      <c r="F76858" s="13">
        <v>0.57708333333333328</v>
      </c>
      <c r="G76858" t="s">
        <v>22</v>
      </c>
      <c r="H76858" t="s">
        <v>12</v>
      </c>
      <c r="I76858" t="s">
        <v>98</v>
      </c>
      <c r="J76858" s="14">
        <v>45232</v>
      </c>
    </row>
    <row r="76859" spans="1:10" x14ac:dyDescent="0.2">
      <c r="A76859">
        <v>1501</v>
      </c>
      <c r="B76859">
        <v>717</v>
      </c>
      <c r="C76859" t="s">
        <v>109</v>
      </c>
      <c r="D76859">
        <v>14389</v>
      </c>
      <c r="E76859" t="s">
        <v>80</v>
      </c>
      <c r="F76859" s="13">
        <v>0.57708333333333328</v>
      </c>
      <c r="G76859" t="s">
        <v>22</v>
      </c>
      <c r="H76859" t="s">
        <v>12</v>
      </c>
      <c r="I76859" t="s">
        <v>98</v>
      </c>
      <c r="J76859" s="14">
        <v>45232</v>
      </c>
    </row>
    <row r="76860" spans="1:10" x14ac:dyDescent="0.2">
      <c r="A76860">
        <v>1502</v>
      </c>
      <c r="B76860">
        <v>717</v>
      </c>
      <c r="C76860" t="s">
        <v>109</v>
      </c>
      <c r="D76860">
        <v>14390</v>
      </c>
      <c r="E76860" t="s">
        <v>80</v>
      </c>
      <c r="F76860" s="13">
        <v>0.57708333333333328</v>
      </c>
      <c r="G76860" t="s">
        <v>22</v>
      </c>
      <c r="H76860" t="s">
        <v>12</v>
      </c>
      <c r="I76860" t="s">
        <v>98</v>
      </c>
      <c r="J76860" s="14">
        <v>45232</v>
      </c>
    </row>
    <row r="76861" spans="1:10" x14ac:dyDescent="0.2">
      <c r="A76861">
        <v>1503</v>
      </c>
      <c r="B76861">
        <v>717</v>
      </c>
      <c r="C76861" t="s">
        <v>109</v>
      </c>
      <c r="D76861">
        <v>14391</v>
      </c>
      <c r="E76861" t="s">
        <v>80</v>
      </c>
      <c r="F76861" s="13">
        <v>0.57708333333333328</v>
      </c>
      <c r="G76861" t="s">
        <v>22</v>
      </c>
      <c r="H76861" t="s">
        <v>21</v>
      </c>
      <c r="I76861" t="s">
        <v>98</v>
      </c>
      <c r="J76861" s="14">
        <v>45232</v>
      </c>
    </row>
    <row r="76862" spans="1:10" x14ac:dyDescent="0.2">
      <c r="A76862">
        <v>1504</v>
      </c>
      <c r="B76862">
        <v>717</v>
      </c>
      <c r="C76862" t="s">
        <v>109</v>
      </c>
      <c r="D76862">
        <v>14392</v>
      </c>
      <c r="E76862" t="s">
        <v>80</v>
      </c>
      <c r="F76862" s="13">
        <v>0.57708333333333328</v>
      </c>
      <c r="G76862" t="s">
        <v>22</v>
      </c>
      <c r="H76862" t="s">
        <v>12</v>
      </c>
      <c r="I76862" t="s">
        <v>98</v>
      </c>
      <c r="J76862" s="14">
        <v>45232</v>
      </c>
    </row>
    <row r="76863" spans="1:10" x14ac:dyDescent="0.2">
      <c r="A76863">
        <v>1505</v>
      </c>
      <c r="B76863">
        <v>717</v>
      </c>
      <c r="C76863" t="s">
        <v>109</v>
      </c>
      <c r="D76863">
        <v>14393</v>
      </c>
      <c r="E76863" t="s">
        <v>80</v>
      </c>
      <c r="F76863" s="13">
        <v>0.57708333333333328</v>
      </c>
      <c r="G76863" t="s">
        <v>22</v>
      </c>
      <c r="H76863" t="s">
        <v>11</v>
      </c>
      <c r="I76863" t="s">
        <v>98</v>
      </c>
      <c r="J76863" s="14">
        <v>45232</v>
      </c>
    </row>
    <row r="76864" spans="1:10" x14ac:dyDescent="0.2">
      <c r="A76864">
        <v>1506</v>
      </c>
      <c r="B76864">
        <v>717</v>
      </c>
      <c r="C76864" t="s">
        <v>109</v>
      </c>
      <c r="D76864">
        <v>14394</v>
      </c>
      <c r="E76864" t="s">
        <v>80</v>
      </c>
      <c r="F76864" s="13">
        <v>0.57708333333333328</v>
      </c>
      <c r="G76864" t="s">
        <v>22</v>
      </c>
      <c r="H76864" t="s">
        <v>12</v>
      </c>
      <c r="I76864" t="s">
        <v>98</v>
      </c>
      <c r="J76864" s="14">
        <v>45232</v>
      </c>
    </row>
    <row r="76865" spans="1:10" x14ac:dyDescent="0.2">
      <c r="A76865">
        <v>1507</v>
      </c>
      <c r="B76865">
        <v>717</v>
      </c>
      <c r="C76865" t="s">
        <v>109</v>
      </c>
      <c r="D76865">
        <v>14395</v>
      </c>
      <c r="E76865" t="s">
        <v>80</v>
      </c>
      <c r="F76865" s="13">
        <v>0.57708333333333328</v>
      </c>
      <c r="G76865" t="s">
        <v>22</v>
      </c>
      <c r="H76865" t="s">
        <v>12</v>
      </c>
      <c r="I76865" t="s">
        <v>98</v>
      </c>
      <c r="J76865" s="14">
        <v>45232</v>
      </c>
    </row>
    <row r="76866" spans="1:10" x14ac:dyDescent="0.2">
      <c r="A76866">
        <v>1508</v>
      </c>
      <c r="B76866">
        <v>717</v>
      </c>
      <c r="C76866" t="s">
        <v>109</v>
      </c>
      <c r="D76866">
        <v>14396</v>
      </c>
      <c r="E76866" t="s">
        <v>80</v>
      </c>
      <c r="F76866" s="13">
        <v>0.57708333333333328</v>
      </c>
      <c r="G76866" t="s">
        <v>22</v>
      </c>
      <c r="H76866" t="s">
        <v>12</v>
      </c>
      <c r="I76866" t="s">
        <v>98</v>
      </c>
      <c r="J76866" s="14">
        <v>45232</v>
      </c>
    </row>
    <row r="76867" spans="1:10" x14ac:dyDescent="0.2">
      <c r="A76867">
        <v>1509</v>
      </c>
      <c r="B76867">
        <v>717</v>
      </c>
      <c r="C76867" t="s">
        <v>109</v>
      </c>
      <c r="D76867">
        <v>14398</v>
      </c>
      <c r="E76867" t="s">
        <v>80</v>
      </c>
      <c r="F76867" s="13">
        <v>0.57708333333333328</v>
      </c>
      <c r="G76867" t="s">
        <v>22</v>
      </c>
      <c r="H76867" t="s">
        <v>12</v>
      </c>
      <c r="I76867" t="s">
        <v>98</v>
      </c>
      <c r="J76867" s="14">
        <v>45232</v>
      </c>
    </row>
    <row r="76868" spans="1:10" x14ac:dyDescent="0.2">
      <c r="A76868">
        <v>1510</v>
      </c>
      <c r="B76868">
        <v>717</v>
      </c>
      <c r="C76868" t="s">
        <v>109</v>
      </c>
      <c r="D76868">
        <v>14399</v>
      </c>
      <c r="E76868" t="s">
        <v>80</v>
      </c>
      <c r="F76868" s="13">
        <v>0.57708333333333328</v>
      </c>
      <c r="G76868" t="s">
        <v>22</v>
      </c>
      <c r="H76868" t="s">
        <v>16</v>
      </c>
      <c r="I76868" t="s">
        <v>98</v>
      </c>
      <c r="J76868" s="14">
        <v>45232</v>
      </c>
    </row>
    <row r="76869" spans="1:10" x14ac:dyDescent="0.2">
      <c r="A76869">
        <v>1511</v>
      </c>
      <c r="B76869">
        <v>717</v>
      </c>
      <c r="C76869" t="s">
        <v>109</v>
      </c>
      <c r="D76869">
        <v>14400</v>
      </c>
      <c r="E76869" t="s">
        <v>80</v>
      </c>
      <c r="F76869" s="13">
        <v>0.57708333333333328</v>
      </c>
      <c r="G76869" t="s">
        <v>22</v>
      </c>
      <c r="H76869" t="s">
        <v>12</v>
      </c>
      <c r="I76869" t="s">
        <v>98</v>
      </c>
      <c r="J76869" s="14">
        <v>45232</v>
      </c>
    </row>
    <row r="76870" spans="1:10" x14ac:dyDescent="0.2">
      <c r="A76870">
        <v>1512</v>
      </c>
      <c r="B76870">
        <v>717</v>
      </c>
      <c r="C76870" t="s">
        <v>109</v>
      </c>
      <c r="D76870">
        <v>14402</v>
      </c>
      <c r="E76870" t="s">
        <v>80</v>
      </c>
      <c r="F76870" s="13">
        <v>0.57708333333333328</v>
      </c>
      <c r="G76870" t="s">
        <v>22</v>
      </c>
      <c r="H76870" t="s">
        <v>12</v>
      </c>
      <c r="I76870" t="s">
        <v>98</v>
      </c>
      <c r="J76870" s="14">
        <v>45232</v>
      </c>
    </row>
    <row r="76871" spans="1:10" x14ac:dyDescent="0.2">
      <c r="A76871">
        <v>1513</v>
      </c>
      <c r="B76871">
        <v>717</v>
      </c>
      <c r="C76871" t="s">
        <v>109</v>
      </c>
      <c r="D76871">
        <v>14860</v>
      </c>
      <c r="E76871" t="s">
        <v>80</v>
      </c>
      <c r="F76871" s="13">
        <v>0.57708333333333328</v>
      </c>
      <c r="G76871" t="s">
        <v>22</v>
      </c>
      <c r="H76871" t="s">
        <v>21</v>
      </c>
      <c r="I76871" t="s">
        <v>98</v>
      </c>
      <c r="J76871" s="14">
        <v>45232</v>
      </c>
    </row>
    <row r="76872" spans="1:10" x14ac:dyDescent="0.2">
      <c r="A76872">
        <v>1514</v>
      </c>
      <c r="B76872">
        <v>717</v>
      </c>
      <c r="C76872" t="s">
        <v>109</v>
      </c>
      <c r="D76872">
        <v>15169</v>
      </c>
      <c r="E76872" t="s">
        <v>80</v>
      </c>
      <c r="F76872" s="13">
        <v>0.57708333333333328</v>
      </c>
      <c r="G76872" t="s">
        <v>22</v>
      </c>
      <c r="H76872" t="s">
        <v>12</v>
      </c>
      <c r="I76872" t="s">
        <v>98</v>
      </c>
      <c r="J76872" s="14">
        <v>45232</v>
      </c>
    </row>
    <row r="76873" spans="1:10" x14ac:dyDescent="0.2">
      <c r="A76873">
        <v>1515</v>
      </c>
      <c r="B76873">
        <v>717</v>
      </c>
      <c r="C76873" t="s">
        <v>109</v>
      </c>
      <c r="D76873">
        <v>14403</v>
      </c>
      <c r="E76873" t="s">
        <v>80</v>
      </c>
      <c r="F76873" s="13">
        <v>0.57708333333333328</v>
      </c>
      <c r="G76873" t="s">
        <v>22</v>
      </c>
      <c r="H76873" t="s">
        <v>12</v>
      </c>
      <c r="I76873" t="s">
        <v>98</v>
      </c>
      <c r="J76873" s="14">
        <v>45232</v>
      </c>
    </row>
    <row r="76874" spans="1:10" x14ac:dyDescent="0.2">
      <c r="A76874">
        <v>1516</v>
      </c>
      <c r="B76874">
        <v>717</v>
      </c>
      <c r="C76874" t="s">
        <v>109</v>
      </c>
      <c r="D76874">
        <v>14404</v>
      </c>
      <c r="E76874" t="s">
        <v>80</v>
      </c>
      <c r="F76874" s="13">
        <v>0.57708333333333328</v>
      </c>
      <c r="G76874" t="s">
        <v>22</v>
      </c>
      <c r="H76874" t="s">
        <v>12</v>
      </c>
      <c r="I76874" t="s">
        <v>98</v>
      </c>
      <c r="J76874" s="14">
        <v>45232</v>
      </c>
    </row>
    <row r="76875" spans="1:10" x14ac:dyDescent="0.2">
      <c r="A76875">
        <v>1517</v>
      </c>
      <c r="B76875">
        <v>717</v>
      </c>
      <c r="C76875" t="s">
        <v>109</v>
      </c>
      <c r="D76875">
        <v>14405</v>
      </c>
      <c r="E76875" t="s">
        <v>80</v>
      </c>
      <c r="F76875" s="13">
        <v>0.57708333333333328</v>
      </c>
      <c r="G76875" t="s">
        <v>22</v>
      </c>
      <c r="H76875" t="s">
        <v>12</v>
      </c>
      <c r="I76875" t="s">
        <v>98</v>
      </c>
      <c r="J76875" s="14">
        <v>45232</v>
      </c>
    </row>
    <row r="76876" spans="1:10" x14ac:dyDescent="0.2">
      <c r="A76876">
        <v>1518</v>
      </c>
      <c r="B76876">
        <v>717</v>
      </c>
      <c r="C76876" t="s">
        <v>109</v>
      </c>
      <c r="D76876">
        <v>14406</v>
      </c>
      <c r="E76876" t="s">
        <v>80</v>
      </c>
      <c r="F76876" s="13">
        <v>0.57708333333333328</v>
      </c>
      <c r="G76876" t="s">
        <v>22</v>
      </c>
      <c r="H76876" t="s">
        <v>11</v>
      </c>
      <c r="I76876" t="s">
        <v>98</v>
      </c>
      <c r="J76876" s="14">
        <v>45232</v>
      </c>
    </row>
    <row r="76877" spans="1:10" x14ac:dyDescent="0.2">
      <c r="A76877">
        <v>1519</v>
      </c>
      <c r="B76877">
        <v>717</v>
      </c>
      <c r="C76877" t="s">
        <v>109</v>
      </c>
      <c r="D76877">
        <v>14407</v>
      </c>
      <c r="E76877" t="s">
        <v>80</v>
      </c>
      <c r="F76877" s="13">
        <v>0.57708333333333328</v>
      </c>
      <c r="G76877" t="s">
        <v>22</v>
      </c>
      <c r="H76877" t="s">
        <v>12</v>
      </c>
      <c r="I76877" t="s">
        <v>98</v>
      </c>
      <c r="J76877" s="14">
        <v>45232</v>
      </c>
    </row>
    <row r="76878" spans="1:10" x14ac:dyDescent="0.2">
      <c r="A76878">
        <v>1520</v>
      </c>
      <c r="B76878">
        <v>717</v>
      </c>
      <c r="C76878" t="s">
        <v>109</v>
      </c>
      <c r="D76878">
        <v>14408</v>
      </c>
      <c r="E76878" t="s">
        <v>80</v>
      </c>
      <c r="F76878" s="13">
        <v>0.57708333333333328</v>
      </c>
      <c r="G76878" t="s">
        <v>22</v>
      </c>
      <c r="H76878" t="s">
        <v>12</v>
      </c>
      <c r="I76878" t="s">
        <v>98</v>
      </c>
      <c r="J76878" s="14">
        <v>45232</v>
      </c>
    </row>
    <row r="76879" spans="1:10" x14ac:dyDescent="0.2">
      <c r="A76879">
        <v>1521</v>
      </c>
      <c r="B76879">
        <v>717</v>
      </c>
      <c r="C76879" t="s">
        <v>109</v>
      </c>
      <c r="D76879">
        <v>14409</v>
      </c>
      <c r="E76879" t="s">
        <v>80</v>
      </c>
      <c r="F76879" s="13">
        <v>0.57708333333333328</v>
      </c>
      <c r="G76879" t="s">
        <v>22</v>
      </c>
      <c r="H76879" t="s">
        <v>12</v>
      </c>
      <c r="I76879" t="s">
        <v>98</v>
      </c>
      <c r="J76879" s="14">
        <v>45232</v>
      </c>
    </row>
    <row r="76880" spans="1:10" x14ac:dyDescent="0.2">
      <c r="A76880">
        <v>1522</v>
      </c>
      <c r="B76880">
        <v>717</v>
      </c>
      <c r="C76880" t="s">
        <v>109</v>
      </c>
      <c r="D76880">
        <v>14411</v>
      </c>
      <c r="E76880" t="s">
        <v>80</v>
      </c>
      <c r="F76880" s="13">
        <v>0.57708333333333328</v>
      </c>
      <c r="G76880" t="s">
        <v>22</v>
      </c>
      <c r="H76880" t="s">
        <v>12</v>
      </c>
      <c r="I76880" t="s">
        <v>98</v>
      </c>
      <c r="J76880" s="14">
        <v>45232</v>
      </c>
    </row>
    <row r="76881" spans="1:10" x14ac:dyDescent="0.2">
      <c r="A76881">
        <v>1523</v>
      </c>
      <c r="B76881">
        <v>717</v>
      </c>
      <c r="C76881" t="s">
        <v>109</v>
      </c>
      <c r="D76881">
        <v>14412</v>
      </c>
      <c r="E76881" t="s">
        <v>80</v>
      </c>
      <c r="F76881" s="13">
        <v>0.57708333333333328</v>
      </c>
      <c r="G76881" t="s">
        <v>22</v>
      </c>
      <c r="H76881" t="s">
        <v>12</v>
      </c>
      <c r="I76881" t="s">
        <v>98</v>
      </c>
      <c r="J76881" s="14">
        <v>45232</v>
      </c>
    </row>
    <row r="76882" spans="1:10" x14ac:dyDescent="0.2">
      <c r="A76882">
        <v>1524</v>
      </c>
      <c r="B76882">
        <v>717</v>
      </c>
      <c r="C76882" t="s">
        <v>109</v>
      </c>
      <c r="D76882">
        <v>14413</v>
      </c>
      <c r="E76882" t="s">
        <v>80</v>
      </c>
      <c r="F76882" s="13">
        <v>0.57708333333333328</v>
      </c>
      <c r="G76882" t="s">
        <v>22</v>
      </c>
      <c r="H76882" t="s">
        <v>11</v>
      </c>
      <c r="I76882" t="s">
        <v>98</v>
      </c>
      <c r="J76882" s="14">
        <v>45232</v>
      </c>
    </row>
    <row r="76883" spans="1:10" x14ac:dyDescent="0.2">
      <c r="A76883">
        <v>1525</v>
      </c>
      <c r="B76883">
        <v>717</v>
      </c>
      <c r="C76883" t="s">
        <v>109</v>
      </c>
      <c r="D76883">
        <v>14414</v>
      </c>
      <c r="E76883" t="s">
        <v>80</v>
      </c>
      <c r="F76883" s="13">
        <v>0.57708333333333328</v>
      </c>
      <c r="G76883" t="s">
        <v>22</v>
      </c>
      <c r="H76883" t="s">
        <v>11</v>
      </c>
      <c r="I76883" t="s">
        <v>98</v>
      </c>
      <c r="J76883" s="14">
        <v>45232</v>
      </c>
    </row>
    <row r="76884" spans="1:10" x14ac:dyDescent="0.2">
      <c r="A76884">
        <v>1526</v>
      </c>
      <c r="B76884">
        <v>717</v>
      </c>
      <c r="C76884" t="s">
        <v>109</v>
      </c>
      <c r="D76884">
        <v>14415</v>
      </c>
      <c r="E76884" t="s">
        <v>80</v>
      </c>
      <c r="F76884" s="13">
        <v>0.57708333333333328</v>
      </c>
      <c r="G76884" t="s">
        <v>22</v>
      </c>
      <c r="H76884" t="s">
        <v>12</v>
      </c>
      <c r="I76884" t="s">
        <v>98</v>
      </c>
      <c r="J76884" s="14">
        <v>45232</v>
      </c>
    </row>
    <row r="76885" spans="1:10" x14ac:dyDescent="0.2">
      <c r="A76885">
        <v>1527</v>
      </c>
      <c r="B76885">
        <v>717</v>
      </c>
      <c r="C76885" t="s">
        <v>109</v>
      </c>
      <c r="D76885">
        <v>14416</v>
      </c>
      <c r="E76885" t="s">
        <v>80</v>
      </c>
      <c r="F76885" s="13">
        <v>0.57708333333333328</v>
      </c>
      <c r="G76885" t="s">
        <v>22</v>
      </c>
      <c r="H76885" t="s">
        <v>12</v>
      </c>
      <c r="I76885" t="s">
        <v>98</v>
      </c>
      <c r="J76885" s="14">
        <v>45232</v>
      </c>
    </row>
    <row r="76886" spans="1:10" x14ac:dyDescent="0.2">
      <c r="A76886">
        <v>1528</v>
      </c>
      <c r="B76886">
        <v>717</v>
      </c>
      <c r="C76886" t="s">
        <v>109</v>
      </c>
      <c r="D76886">
        <v>14417</v>
      </c>
      <c r="E76886" t="s">
        <v>80</v>
      </c>
      <c r="F76886" s="13">
        <v>0.57708333333333328</v>
      </c>
      <c r="G76886" t="s">
        <v>22</v>
      </c>
      <c r="H76886" t="s">
        <v>12</v>
      </c>
      <c r="I76886" t="s">
        <v>98</v>
      </c>
      <c r="J76886" s="14">
        <v>45232</v>
      </c>
    </row>
    <row r="76887" spans="1:10" x14ac:dyDescent="0.2">
      <c r="A76887">
        <v>1529</v>
      </c>
      <c r="B76887">
        <v>717</v>
      </c>
      <c r="C76887" t="s">
        <v>109</v>
      </c>
      <c r="D76887">
        <v>14418</v>
      </c>
      <c r="E76887" t="s">
        <v>80</v>
      </c>
      <c r="F76887" s="13">
        <v>0.57708333333333328</v>
      </c>
      <c r="G76887" t="s">
        <v>22</v>
      </c>
      <c r="H76887" t="s">
        <v>12</v>
      </c>
      <c r="I76887" t="s">
        <v>98</v>
      </c>
      <c r="J76887" s="14">
        <v>45232</v>
      </c>
    </row>
    <row r="76888" spans="1:10" x14ac:dyDescent="0.2">
      <c r="A76888">
        <v>1530</v>
      </c>
      <c r="B76888">
        <v>717</v>
      </c>
      <c r="C76888" t="s">
        <v>109</v>
      </c>
      <c r="D76888">
        <v>14419</v>
      </c>
      <c r="E76888" t="s">
        <v>80</v>
      </c>
      <c r="F76888" s="13">
        <v>0.57708333333333328</v>
      </c>
      <c r="G76888" t="s">
        <v>22</v>
      </c>
      <c r="H76888" t="s">
        <v>12</v>
      </c>
      <c r="I76888" t="s">
        <v>98</v>
      </c>
      <c r="J76888" s="14">
        <v>45232</v>
      </c>
    </row>
    <row r="76889" spans="1:10" x14ac:dyDescent="0.2">
      <c r="A76889">
        <v>2095</v>
      </c>
      <c r="B76889">
        <v>717</v>
      </c>
      <c r="C76889" t="s">
        <v>109</v>
      </c>
      <c r="D76889">
        <v>14522</v>
      </c>
      <c r="E76889" t="s">
        <v>80</v>
      </c>
      <c r="F76889" s="13">
        <v>0.61597222222222225</v>
      </c>
      <c r="G76889" t="s">
        <v>19</v>
      </c>
      <c r="H76889" t="s">
        <v>12</v>
      </c>
      <c r="I76889" t="s">
        <v>127</v>
      </c>
      <c r="J76889" s="14">
        <v>45232</v>
      </c>
    </row>
    <row r="76890" spans="1:10" x14ac:dyDescent="0.2">
      <c r="A76890">
        <v>2096</v>
      </c>
      <c r="B76890">
        <v>717</v>
      </c>
      <c r="C76890" t="s">
        <v>109</v>
      </c>
      <c r="D76890">
        <v>14523</v>
      </c>
      <c r="E76890" t="s">
        <v>80</v>
      </c>
      <c r="F76890" s="13">
        <v>0.61597222222222225</v>
      </c>
      <c r="G76890" t="s">
        <v>19</v>
      </c>
      <c r="H76890" t="s">
        <v>12</v>
      </c>
      <c r="I76890" t="s">
        <v>127</v>
      </c>
      <c r="J76890" s="14">
        <v>45232</v>
      </c>
    </row>
    <row r="76891" spans="1:10" x14ac:dyDescent="0.2">
      <c r="A76891">
        <v>2097</v>
      </c>
      <c r="B76891">
        <v>717</v>
      </c>
      <c r="C76891" t="s">
        <v>109</v>
      </c>
      <c r="D76891">
        <v>14524</v>
      </c>
      <c r="E76891" t="s">
        <v>80</v>
      </c>
      <c r="F76891" s="13">
        <v>0.61597222222222225</v>
      </c>
      <c r="G76891" t="s">
        <v>19</v>
      </c>
      <c r="H76891" t="s">
        <v>11</v>
      </c>
      <c r="I76891" t="s">
        <v>127</v>
      </c>
      <c r="J76891" s="14">
        <v>45232</v>
      </c>
    </row>
    <row r="76892" spans="1:10" x14ac:dyDescent="0.2">
      <c r="A76892">
        <v>2098</v>
      </c>
      <c r="B76892">
        <v>717</v>
      </c>
      <c r="C76892" t="s">
        <v>109</v>
      </c>
      <c r="D76892">
        <v>14525</v>
      </c>
      <c r="E76892" t="s">
        <v>80</v>
      </c>
      <c r="F76892" s="13">
        <v>0.61597222222222225</v>
      </c>
      <c r="G76892" t="s">
        <v>19</v>
      </c>
      <c r="H76892" t="s">
        <v>12</v>
      </c>
      <c r="I76892" t="s">
        <v>127</v>
      </c>
      <c r="J76892" s="14">
        <v>45232</v>
      </c>
    </row>
    <row r="76893" spans="1:10" x14ac:dyDescent="0.2">
      <c r="A76893">
        <v>2099</v>
      </c>
      <c r="B76893">
        <v>717</v>
      </c>
      <c r="C76893" t="s">
        <v>109</v>
      </c>
      <c r="D76893">
        <v>14527</v>
      </c>
      <c r="E76893" t="s">
        <v>80</v>
      </c>
      <c r="F76893" s="13">
        <v>0.61597222222222225</v>
      </c>
      <c r="G76893" t="s">
        <v>19</v>
      </c>
      <c r="H76893" t="s">
        <v>12</v>
      </c>
      <c r="I76893" t="s">
        <v>127</v>
      </c>
      <c r="J76893" s="14">
        <v>45232</v>
      </c>
    </row>
    <row r="76894" spans="1:10" x14ac:dyDescent="0.2">
      <c r="A76894">
        <v>2100</v>
      </c>
      <c r="B76894">
        <v>717</v>
      </c>
      <c r="C76894" t="s">
        <v>109</v>
      </c>
      <c r="D76894">
        <v>14528</v>
      </c>
      <c r="E76894" t="s">
        <v>80</v>
      </c>
      <c r="F76894" s="13">
        <v>0.61597222222222225</v>
      </c>
      <c r="G76894" t="s">
        <v>19</v>
      </c>
      <c r="H76894" t="s">
        <v>12</v>
      </c>
      <c r="I76894" t="s">
        <v>127</v>
      </c>
      <c r="J76894" s="14">
        <v>45232</v>
      </c>
    </row>
    <row r="76895" spans="1:10" x14ac:dyDescent="0.2">
      <c r="A76895">
        <v>2101</v>
      </c>
      <c r="B76895">
        <v>717</v>
      </c>
      <c r="C76895" t="s">
        <v>109</v>
      </c>
      <c r="D76895">
        <v>14530</v>
      </c>
      <c r="E76895" t="s">
        <v>80</v>
      </c>
      <c r="F76895" s="13">
        <v>0.61597222222222225</v>
      </c>
      <c r="G76895" t="s">
        <v>19</v>
      </c>
      <c r="H76895" t="s">
        <v>12</v>
      </c>
      <c r="I76895" t="s">
        <v>127</v>
      </c>
      <c r="J76895" s="14">
        <v>45232</v>
      </c>
    </row>
    <row r="76896" spans="1:10" x14ac:dyDescent="0.2">
      <c r="A76896">
        <v>2102</v>
      </c>
      <c r="B76896">
        <v>717</v>
      </c>
      <c r="C76896" t="s">
        <v>109</v>
      </c>
      <c r="D76896">
        <v>14532</v>
      </c>
      <c r="E76896" t="s">
        <v>80</v>
      </c>
      <c r="F76896" s="13">
        <v>0.61597222222222225</v>
      </c>
      <c r="G76896" t="s">
        <v>19</v>
      </c>
      <c r="H76896" t="s">
        <v>11</v>
      </c>
      <c r="I76896" t="s">
        <v>127</v>
      </c>
      <c r="J76896" s="14">
        <v>45232</v>
      </c>
    </row>
    <row r="76897" spans="1:10" x14ac:dyDescent="0.2">
      <c r="A76897">
        <v>2103</v>
      </c>
      <c r="B76897">
        <v>717</v>
      </c>
      <c r="C76897" t="s">
        <v>109</v>
      </c>
      <c r="D76897">
        <v>14533</v>
      </c>
      <c r="E76897" t="s">
        <v>80</v>
      </c>
      <c r="F76897" s="13">
        <v>0.61597222222222225</v>
      </c>
      <c r="G76897" t="s">
        <v>19</v>
      </c>
      <c r="H76897" t="s">
        <v>12</v>
      </c>
      <c r="I76897" t="s">
        <v>127</v>
      </c>
      <c r="J76897" s="14">
        <v>45232</v>
      </c>
    </row>
    <row r="76898" spans="1:10" x14ac:dyDescent="0.2">
      <c r="A76898">
        <v>2104</v>
      </c>
      <c r="B76898">
        <v>717</v>
      </c>
      <c r="C76898" t="s">
        <v>109</v>
      </c>
      <c r="D76898">
        <v>14535</v>
      </c>
      <c r="E76898" t="s">
        <v>80</v>
      </c>
      <c r="F76898" s="13">
        <v>0.61597222222222225</v>
      </c>
      <c r="G76898" t="s">
        <v>19</v>
      </c>
      <c r="H76898" t="s">
        <v>12</v>
      </c>
      <c r="I76898" t="s">
        <v>127</v>
      </c>
      <c r="J76898" s="14">
        <v>45232</v>
      </c>
    </row>
    <row r="76899" spans="1:10" x14ac:dyDescent="0.2">
      <c r="A76899">
        <v>2105</v>
      </c>
      <c r="B76899">
        <v>717</v>
      </c>
      <c r="C76899" t="s">
        <v>109</v>
      </c>
      <c r="D76899">
        <v>14536</v>
      </c>
      <c r="E76899" t="s">
        <v>80</v>
      </c>
      <c r="F76899" s="13">
        <v>0.61597222222222225</v>
      </c>
      <c r="G76899" t="s">
        <v>19</v>
      </c>
      <c r="H76899" t="s">
        <v>12</v>
      </c>
      <c r="I76899" t="s">
        <v>127</v>
      </c>
      <c r="J76899" s="14">
        <v>45232</v>
      </c>
    </row>
    <row r="76900" spans="1:10" x14ac:dyDescent="0.2">
      <c r="A76900">
        <v>2106</v>
      </c>
      <c r="B76900">
        <v>717</v>
      </c>
      <c r="C76900" t="s">
        <v>109</v>
      </c>
      <c r="D76900">
        <v>14537</v>
      </c>
      <c r="E76900" t="s">
        <v>80</v>
      </c>
      <c r="F76900" s="13">
        <v>0.61597222222222225</v>
      </c>
      <c r="G76900" t="s">
        <v>19</v>
      </c>
      <c r="H76900" t="s">
        <v>12</v>
      </c>
      <c r="I76900" t="s">
        <v>127</v>
      </c>
      <c r="J76900" s="14">
        <v>45232</v>
      </c>
    </row>
    <row r="76901" spans="1:10" x14ac:dyDescent="0.2">
      <c r="A76901">
        <v>2107</v>
      </c>
      <c r="B76901">
        <v>717</v>
      </c>
      <c r="C76901" t="s">
        <v>109</v>
      </c>
      <c r="D76901">
        <v>14538</v>
      </c>
      <c r="E76901" t="s">
        <v>80</v>
      </c>
      <c r="F76901" s="13">
        <v>0.61597222222222225</v>
      </c>
      <c r="G76901" t="s">
        <v>19</v>
      </c>
      <c r="H76901" t="s">
        <v>12</v>
      </c>
      <c r="I76901" t="s">
        <v>127</v>
      </c>
      <c r="J76901" s="14">
        <v>45232</v>
      </c>
    </row>
    <row r="76902" spans="1:10" x14ac:dyDescent="0.2">
      <c r="A76902">
        <v>2108</v>
      </c>
      <c r="B76902">
        <v>717</v>
      </c>
      <c r="C76902" t="s">
        <v>109</v>
      </c>
      <c r="D76902">
        <v>15166</v>
      </c>
      <c r="E76902" t="s">
        <v>80</v>
      </c>
      <c r="F76902" s="13">
        <v>0.61597222222222225</v>
      </c>
      <c r="G76902" t="s">
        <v>19</v>
      </c>
      <c r="H76902" t="s">
        <v>12</v>
      </c>
      <c r="I76902" t="s">
        <v>127</v>
      </c>
      <c r="J76902" s="14">
        <v>45232</v>
      </c>
    </row>
    <row r="76903" spans="1:10" x14ac:dyDescent="0.2">
      <c r="A76903">
        <v>2109</v>
      </c>
      <c r="B76903">
        <v>717</v>
      </c>
      <c r="C76903" t="s">
        <v>109</v>
      </c>
      <c r="D76903">
        <v>14539</v>
      </c>
      <c r="E76903" t="s">
        <v>80</v>
      </c>
      <c r="F76903" s="13">
        <v>0.61597222222222225</v>
      </c>
      <c r="G76903" t="s">
        <v>19</v>
      </c>
      <c r="H76903" t="s">
        <v>12</v>
      </c>
      <c r="I76903" t="s">
        <v>127</v>
      </c>
      <c r="J76903" s="14">
        <v>45232</v>
      </c>
    </row>
    <row r="76904" spans="1:10" x14ac:dyDescent="0.2">
      <c r="A76904">
        <v>2110</v>
      </c>
      <c r="B76904">
        <v>717</v>
      </c>
      <c r="C76904" t="s">
        <v>109</v>
      </c>
      <c r="D76904">
        <v>14540</v>
      </c>
      <c r="E76904" t="s">
        <v>80</v>
      </c>
      <c r="F76904" s="13">
        <v>0.61597222222222225</v>
      </c>
      <c r="G76904" t="s">
        <v>19</v>
      </c>
      <c r="H76904" t="s">
        <v>12</v>
      </c>
      <c r="I76904" t="s">
        <v>127</v>
      </c>
      <c r="J76904" s="14">
        <v>45232</v>
      </c>
    </row>
    <row r="76905" spans="1:10" x14ac:dyDescent="0.2">
      <c r="A76905">
        <v>2111</v>
      </c>
      <c r="B76905">
        <v>717</v>
      </c>
      <c r="C76905" t="s">
        <v>109</v>
      </c>
      <c r="D76905">
        <v>14541</v>
      </c>
      <c r="E76905" t="s">
        <v>80</v>
      </c>
      <c r="F76905" s="13">
        <v>0.61597222222222225</v>
      </c>
      <c r="G76905" t="s">
        <v>19</v>
      </c>
      <c r="H76905" t="s">
        <v>12</v>
      </c>
      <c r="I76905" t="s">
        <v>127</v>
      </c>
      <c r="J76905" s="14">
        <v>45232</v>
      </c>
    </row>
    <row r="76906" spans="1:10" x14ac:dyDescent="0.2">
      <c r="A76906">
        <v>2112</v>
      </c>
      <c r="B76906">
        <v>717</v>
      </c>
      <c r="C76906" t="s">
        <v>109</v>
      </c>
      <c r="D76906">
        <v>14542</v>
      </c>
      <c r="E76906" t="s">
        <v>80</v>
      </c>
      <c r="F76906" s="13">
        <v>0.61597222222222225</v>
      </c>
      <c r="G76906" t="s">
        <v>19</v>
      </c>
      <c r="H76906" t="s">
        <v>12</v>
      </c>
      <c r="I76906" t="s">
        <v>127</v>
      </c>
      <c r="J76906" s="14">
        <v>45232</v>
      </c>
    </row>
    <row r="76907" spans="1:10" x14ac:dyDescent="0.2">
      <c r="A76907">
        <v>2113</v>
      </c>
      <c r="B76907">
        <v>717</v>
      </c>
      <c r="C76907" t="s">
        <v>109</v>
      </c>
      <c r="D76907">
        <v>14543</v>
      </c>
      <c r="E76907" t="s">
        <v>80</v>
      </c>
      <c r="F76907" s="13">
        <v>0.61597222222222225</v>
      </c>
      <c r="G76907" t="s">
        <v>19</v>
      </c>
      <c r="H76907" t="s">
        <v>12</v>
      </c>
      <c r="I76907" t="s">
        <v>127</v>
      </c>
      <c r="J76907" s="14">
        <v>45232</v>
      </c>
    </row>
    <row r="76908" spans="1:10" x14ac:dyDescent="0.2">
      <c r="A76908">
        <v>2114</v>
      </c>
      <c r="B76908">
        <v>717</v>
      </c>
      <c r="C76908" t="s">
        <v>109</v>
      </c>
      <c r="D76908">
        <v>14544</v>
      </c>
      <c r="E76908" t="s">
        <v>80</v>
      </c>
      <c r="F76908" s="13">
        <v>0.61597222222222225</v>
      </c>
      <c r="G76908" t="s">
        <v>19</v>
      </c>
      <c r="H76908" t="s">
        <v>16</v>
      </c>
      <c r="I76908" t="s">
        <v>127</v>
      </c>
      <c r="J76908" s="14">
        <v>45232</v>
      </c>
    </row>
    <row r="76909" spans="1:10" x14ac:dyDescent="0.2">
      <c r="A76909">
        <v>2115</v>
      </c>
      <c r="B76909">
        <v>717</v>
      </c>
      <c r="C76909" t="s">
        <v>109</v>
      </c>
      <c r="D76909">
        <v>14545</v>
      </c>
      <c r="E76909" t="s">
        <v>80</v>
      </c>
      <c r="F76909" s="13">
        <v>0.61597222222222225</v>
      </c>
      <c r="G76909" t="s">
        <v>19</v>
      </c>
      <c r="H76909" t="s">
        <v>12</v>
      </c>
      <c r="I76909" t="s">
        <v>127</v>
      </c>
      <c r="J76909" s="14">
        <v>45232</v>
      </c>
    </row>
    <row r="76910" spans="1:10" x14ac:dyDescent="0.2">
      <c r="A76910">
        <v>2116</v>
      </c>
      <c r="B76910">
        <v>717</v>
      </c>
      <c r="C76910" t="s">
        <v>109</v>
      </c>
      <c r="D76910">
        <v>14547</v>
      </c>
      <c r="E76910" t="s">
        <v>80</v>
      </c>
      <c r="F76910" s="13">
        <v>0.61597222222222225</v>
      </c>
      <c r="G76910" t="s">
        <v>19</v>
      </c>
      <c r="H76910" t="s">
        <v>12</v>
      </c>
      <c r="I76910" t="s">
        <v>127</v>
      </c>
      <c r="J76910" s="14">
        <v>45232</v>
      </c>
    </row>
    <row r="76911" spans="1:10" x14ac:dyDescent="0.2">
      <c r="A76911">
        <v>2117</v>
      </c>
      <c r="B76911">
        <v>717</v>
      </c>
      <c r="C76911" t="s">
        <v>109</v>
      </c>
      <c r="D76911">
        <v>14548</v>
      </c>
      <c r="E76911" t="s">
        <v>80</v>
      </c>
      <c r="F76911" s="13">
        <v>0.61597222222222225</v>
      </c>
      <c r="G76911" t="s">
        <v>19</v>
      </c>
      <c r="H76911" t="s">
        <v>12</v>
      </c>
      <c r="I76911" t="s">
        <v>127</v>
      </c>
      <c r="J76911" s="14">
        <v>45232</v>
      </c>
    </row>
    <row r="76912" spans="1:10" x14ac:dyDescent="0.2">
      <c r="A76912">
        <v>2118</v>
      </c>
      <c r="B76912">
        <v>717</v>
      </c>
      <c r="C76912" t="s">
        <v>109</v>
      </c>
      <c r="D76912">
        <v>14549</v>
      </c>
      <c r="E76912" t="s">
        <v>80</v>
      </c>
      <c r="F76912" s="13">
        <v>0.61597222222222225</v>
      </c>
      <c r="G76912" t="s">
        <v>19</v>
      </c>
      <c r="H76912" t="s">
        <v>12</v>
      </c>
      <c r="I76912" t="s">
        <v>127</v>
      </c>
      <c r="J76912" s="14">
        <v>45232</v>
      </c>
    </row>
    <row r="76913" spans="1:10" x14ac:dyDescent="0.2">
      <c r="A76913">
        <v>2119</v>
      </c>
      <c r="B76913">
        <v>717</v>
      </c>
      <c r="C76913" t="s">
        <v>109</v>
      </c>
      <c r="D76913">
        <v>14550</v>
      </c>
      <c r="E76913" t="s">
        <v>80</v>
      </c>
      <c r="F76913" s="13">
        <v>0.61597222222222225</v>
      </c>
      <c r="G76913" t="s">
        <v>19</v>
      </c>
      <c r="H76913" t="s">
        <v>12</v>
      </c>
      <c r="I76913" t="s">
        <v>127</v>
      </c>
      <c r="J76913" s="14">
        <v>45232</v>
      </c>
    </row>
    <row r="76914" spans="1:10" x14ac:dyDescent="0.2">
      <c r="A76914">
        <v>2120</v>
      </c>
      <c r="B76914">
        <v>717</v>
      </c>
      <c r="C76914" t="s">
        <v>109</v>
      </c>
      <c r="D76914">
        <v>14551</v>
      </c>
      <c r="E76914" t="s">
        <v>80</v>
      </c>
      <c r="F76914" s="13">
        <v>0.61597222222222225</v>
      </c>
      <c r="G76914" t="s">
        <v>19</v>
      </c>
      <c r="H76914" t="s">
        <v>12</v>
      </c>
      <c r="I76914" t="s">
        <v>127</v>
      </c>
      <c r="J76914" s="14">
        <v>45232</v>
      </c>
    </row>
    <row r="76915" spans="1:10" x14ac:dyDescent="0.2">
      <c r="A76915">
        <v>2121</v>
      </c>
      <c r="B76915">
        <v>717</v>
      </c>
      <c r="C76915" t="s">
        <v>109</v>
      </c>
      <c r="D76915">
        <v>14552</v>
      </c>
      <c r="E76915" t="s">
        <v>80</v>
      </c>
      <c r="F76915" s="13">
        <v>0.61597222222222225</v>
      </c>
      <c r="G76915" t="s">
        <v>19</v>
      </c>
      <c r="H76915" t="s">
        <v>12</v>
      </c>
      <c r="I76915" t="s">
        <v>127</v>
      </c>
      <c r="J76915" s="14">
        <v>45232</v>
      </c>
    </row>
    <row r="76916" spans="1:10" x14ac:dyDescent="0.2">
      <c r="A76916">
        <v>2122</v>
      </c>
      <c r="B76916">
        <v>717</v>
      </c>
      <c r="C76916" t="s">
        <v>109</v>
      </c>
      <c r="D76916">
        <v>14553</v>
      </c>
      <c r="E76916" t="s">
        <v>80</v>
      </c>
      <c r="F76916" s="13">
        <v>0.61597222222222225</v>
      </c>
      <c r="G76916" t="s">
        <v>19</v>
      </c>
      <c r="H76916" t="s">
        <v>12</v>
      </c>
      <c r="I76916" t="s">
        <v>127</v>
      </c>
      <c r="J76916" s="14">
        <v>45232</v>
      </c>
    </row>
    <row r="76917" spans="1:10" x14ac:dyDescent="0.2">
      <c r="A76917">
        <v>2123</v>
      </c>
      <c r="B76917">
        <v>717</v>
      </c>
      <c r="C76917" t="s">
        <v>109</v>
      </c>
      <c r="D76917">
        <v>14554</v>
      </c>
      <c r="E76917" t="s">
        <v>80</v>
      </c>
      <c r="F76917" s="13">
        <v>0.61597222222222225</v>
      </c>
      <c r="G76917" t="s">
        <v>19</v>
      </c>
      <c r="H76917" t="s">
        <v>12</v>
      </c>
      <c r="I76917" t="s">
        <v>127</v>
      </c>
      <c r="J76917" s="14">
        <v>45232</v>
      </c>
    </row>
    <row r="76918" spans="1:10" x14ac:dyDescent="0.2">
      <c r="A76918">
        <v>2124</v>
      </c>
      <c r="B76918">
        <v>717</v>
      </c>
      <c r="C76918" t="s">
        <v>109</v>
      </c>
      <c r="D76918">
        <v>14555</v>
      </c>
      <c r="E76918" t="s">
        <v>80</v>
      </c>
      <c r="F76918" s="13">
        <v>0.61597222222222225</v>
      </c>
      <c r="G76918" t="s">
        <v>19</v>
      </c>
      <c r="H76918" t="s">
        <v>12</v>
      </c>
      <c r="I76918" t="s">
        <v>127</v>
      </c>
      <c r="J76918" s="14">
        <v>45232</v>
      </c>
    </row>
    <row r="76919" spans="1:10" x14ac:dyDescent="0.2">
      <c r="A76919">
        <v>2125</v>
      </c>
      <c r="B76919">
        <v>717</v>
      </c>
      <c r="C76919" t="s">
        <v>109</v>
      </c>
      <c r="D76919">
        <v>14866</v>
      </c>
      <c r="E76919" t="s">
        <v>80</v>
      </c>
      <c r="F76919" s="13">
        <v>0.61597222222222225</v>
      </c>
      <c r="G76919" t="s">
        <v>19</v>
      </c>
      <c r="H76919" t="s">
        <v>12</v>
      </c>
      <c r="I76919" t="s">
        <v>127</v>
      </c>
      <c r="J76919" s="14">
        <v>45232</v>
      </c>
    </row>
    <row r="76920" spans="1:10" x14ac:dyDescent="0.2">
      <c r="A76920">
        <v>16409</v>
      </c>
      <c r="B76920">
        <v>322</v>
      </c>
      <c r="C76920" t="s">
        <v>109</v>
      </c>
      <c r="D76920">
        <v>14488</v>
      </c>
      <c r="E76920" t="s">
        <v>192</v>
      </c>
      <c r="F76920" s="13">
        <v>0.4548611111111111</v>
      </c>
      <c r="G76920" t="s">
        <v>14</v>
      </c>
      <c r="H76920" t="s">
        <v>11</v>
      </c>
      <c r="I76920" t="s">
        <v>85</v>
      </c>
      <c r="J76920" s="14">
        <v>45240</v>
      </c>
    </row>
    <row r="76921" spans="1:10" x14ac:dyDescent="0.2">
      <c r="A76921">
        <v>16410</v>
      </c>
      <c r="B76921">
        <v>322</v>
      </c>
      <c r="C76921" t="s">
        <v>109</v>
      </c>
      <c r="D76921">
        <v>14489</v>
      </c>
      <c r="E76921" t="s">
        <v>192</v>
      </c>
      <c r="F76921" s="13">
        <v>0.4548611111111111</v>
      </c>
      <c r="G76921" t="s">
        <v>14</v>
      </c>
      <c r="H76921" t="s">
        <v>12</v>
      </c>
      <c r="I76921" t="s">
        <v>85</v>
      </c>
      <c r="J76921" s="14">
        <v>45240</v>
      </c>
    </row>
    <row r="76922" spans="1:10" x14ac:dyDescent="0.2">
      <c r="A76922">
        <v>16411</v>
      </c>
      <c r="B76922">
        <v>322</v>
      </c>
      <c r="C76922" t="s">
        <v>109</v>
      </c>
      <c r="D76922">
        <v>14490</v>
      </c>
      <c r="E76922" t="s">
        <v>192</v>
      </c>
      <c r="F76922" s="13">
        <v>0.4548611111111111</v>
      </c>
      <c r="G76922" t="s">
        <v>14</v>
      </c>
      <c r="H76922" t="s">
        <v>11</v>
      </c>
      <c r="I76922" t="s">
        <v>85</v>
      </c>
      <c r="J76922" s="14">
        <v>45240</v>
      </c>
    </row>
    <row r="76923" spans="1:10" x14ac:dyDescent="0.2">
      <c r="A76923">
        <v>16412</v>
      </c>
      <c r="B76923">
        <v>322</v>
      </c>
      <c r="C76923" t="s">
        <v>109</v>
      </c>
      <c r="D76923">
        <v>14491</v>
      </c>
      <c r="E76923" t="s">
        <v>192</v>
      </c>
      <c r="F76923" s="13">
        <v>0.4548611111111111</v>
      </c>
      <c r="G76923" t="s">
        <v>14</v>
      </c>
      <c r="H76923" t="s">
        <v>16</v>
      </c>
      <c r="I76923" t="s">
        <v>85</v>
      </c>
      <c r="J76923" s="14">
        <v>45240</v>
      </c>
    </row>
    <row r="76924" spans="1:10" x14ac:dyDescent="0.2">
      <c r="A76924">
        <v>16413</v>
      </c>
      <c r="B76924">
        <v>322</v>
      </c>
      <c r="C76924" t="s">
        <v>109</v>
      </c>
      <c r="D76924">
        <v>14492</v>
      </c>
      <c r="E76924" t="s">
        <v>192</v>
      </c>
      <c r="F76924" s="13">
        <v>0.4548611111111111</v>
      </c>
      <c r="G76924" t="s">
        <v>14</v>
      </c>
      <c r="H76924" t="s">
        <v>11</v>
      </c>
      <c r="I76924" t="s">
        <v>85</v>
      </c>
      <c r="J76924" s="14">
        <v>45240</v>
      </c>
    </row>
    <row r="76925" spans="1:10" x14ac:dyDescent="0.2">
      <c r="A76925">
        <v>16414</v>
      </c>
      <c r="B76925">
        <v>322</v>
      </c>
      <c r="C76925" t="s">
        <v>109</v>
      </c>
      <c r="D76925">
        <v>14493</v>
      </c>
      <c r="E76925" t="s">
        <v>192</v>
      </c>
      <c r="F76925" s="13">
        <v>0.4548611111111111</v>
      </c>
      <c r="G76925" t="s">
        <v>14</v>
      </c>
      <c r="H76925" t="s">
        <v>11</v>
      </c>
      <c r="I76925" t="s">
        <v>85</v>
      </c>
      <c r="J76925" s="14">
        <v>45240</v>
      </c>
    </row>
    <row r="76926" spans="1:10" x14ac:dyDescent="0.2">
      <c r="A76926">
        <v>16415</v>
      </c>
      <c r="B76926">
        <v>322</v>
      </c>
      <c r="C76926" t="s">
        <v>109</v>
      </c>
      <c r="D76926">
        <v>14494</v>
      </c>
      <c r="E76926" t="s">
        <v>192</v>
      </c>
      <c r="F76926" s="13">
        <v>0.4548611111111111</v>
      </c>
      <c r="G76926" t="s">
        <v>14</v>
      </c>
      <c r="H76926" t="s">
        <v>12</v>
      </c>
      <c r="I76926" t="s">
        <v>85</v>
      </c>
      <c r="J76926" s="14">
        <v>45240</v>
      </c>
    </row>
    <row r="76927" spans="1:10" x14ac:dyDescent="0.2">
      <c r="A76927">
        <v>16416</v>
      </c>
      <c r="B76927">
        <v>322</v>
      </c>
      <c r="C76927" t="s">
        <v>109</v>
      </c>
      <c r="D76927">
        <v>14495</v>
      </c>
      <c r="E76927" t="s">
        <v>192</v>
      </c>
      <c r="F76927" s="13">
        <v>0.4548611111111111</v>
      </c>
      <c r="G76927" t="s">
        <v>14</v>
      </c>
      <c r="H76927" t="s">
        <v>12</v>
      </c>
      <c r="I76927" t="s">
        <v>85</v>
      </c>
      <c r="J76927" s="14">
        <v>45240</v>
      </c>
    </row>
    <row r="76928" spans="1:10" x14ac:dyDescent="0.2">
      <c r="A76928">
        <v>16417</v>
      </c>
      <c r="B76928">
        <v>322</v>
      </c>
      <c r="C76928" t="s">
        <v>109</v>
      </c>
      <c r="D76928">
        <v>14496</v>
      </c>
      <c r="E76928" t="s">
        <v>192</v>
      </c>
      <c r="F76928" s="13">
        <v>0.4548611111111111</v>
      </c>
      <c r="G76928" t="s">
        <v>14</v>
      </c>
      <c r="H76928" t="s">
        <v>12</v>
      </c>
      <c r="I76928" t="s">
        <v>85</v>
      </c>
      <c r="J76928" s="14">
        <v>45240</v>
      </c>
    </row>
    <row r="76929" spans="1:10" x14ac:dyDescent="0.2">
      <c r="A76929">
        <v>16418</v>
      </c>
      <c r="B76929">
        <v>322</v>
      </c>
      <c r="C76929" t="s">
        <v>109</v>
      </c>
      <c r="D76929">
        <v>14497</v>
      </c>
      <c r="E76929" t="s">
        <v>192</v>
      </c>
      <c r="F76929" s="13">
        <v>0.4548611111111111</v>
      </c>
      <c r="G76929" t="s">
        <v>14</v>
      </c>
      <c r="H76929" t="s">
        <v>11</v>
      </c>
      <c r="I76929" t="s">
        <v>85</v>
      </c>
      <c r="J76929" s="14">
        <v>45240</v>
      </c>
    </row>
    <row r="76930" spans="1:10" x14ac:dyDescent="0.2">
      <c r="A76930">
        <v>16419</v>
      </c>
      <c r="B76930">
        <v>322</v>
      </c>
      <c r="C76930" t="s">
        <v>109</v>
      </c>
      <c r="D76930">
        <v>14498</v>
      </c>
      <c r="E76930" t="s">
        <v>192</v>
      </c>
      <c r="F76930" s="13">
        <v>0.4548611111111111</v>
      </c>
      <c r="G76930" t="s">
        <v>14</v>
      </c>
      <c r="H76930" t="s">
        <v>12</v>
      </c>
      <c r="I76930" t="s">
        <v>85</v>
      </c>
      <c r="J76930" s="14">
        <v>45240</v>
      </c>
    </row>
    <row r="76931" spans="1:10" x14ac:dyDescent="0.2">
      <c r="A76931">
        <v>16420</v>
      </c>
      <c r="B76931">
        <v>322</v>
      </c>
      <c r="C76931" t="s">
        <v>109</v>
      </c>
      <c r="D76931">
        <v>14499</v>
      </c>
      <c r="E76931" t="s">
        <v>192</v>
      </c>
      <c r="F76931" s="13">
        <v>0.4548611111111111</v>
      </c>
      <c r="G76931" t="s">
        <v>14</v>
      </c>
      <c r="H76931" t="s">
        <v>12</v>
      </c>
      <c r="I76931" t="s">
        <v>85</v>
      </c>
      <c r="J76931" s="14">
        <v>45240</v>
      </c>
    </row>
    <row r="76932" spans="1:10" x14ac:dyDescent="0.2">
      <c r="A76932">
        <v>16421</v>
      </c>
      <c r="B76932">
        <v>322</v>
      </c>
      <c r="C76932" t="s">
        <v>109</v>
      </c>
      <c r="D76932">
        <v>14500</v>
      </c>
      <c r="E76932" t="s">
        <v>192</v>
      </c>
      <c r="F76932" s="13">
        <v>0.4548611111111111</v>
      </c>
      <c r="G76932" t="s">
        <v>14</v>
      </c>
      <c r="H76932" t="s">
        <v>11</v>
      </c>
      <c r="I76932" t="s">
        <v>85</v>
      </c>
      <c r="J76932" s="14">
        <v>45240</v>
      </c>
    </row>
    <row r="76933" spans="1:10" x14ac:dyDescent="0.2">
      <c r="A76933">
        <v>16422</v>
      </c>
      <c r="B76933">
        <v>322</v>
      </c>
      <c r="C76933" t="s">
        <v>109</v>
      </c>
      <c r="D76933">
        <v>14501</v>
      </c>
      <c r="E76933" t="s">
        <v>192</v>
      </c>
      <c r="F76933" s="13">
        <v>0.4548611111111111</v>
      </c>
      <c r="G76933" t="s">
        <v>14</v>
      </c>
      <c r="H76933" t="s">
        <v>16</v>
      </c>
      <c r="I76933" t="s">
        <v>85</v>
      </c>
      <c r="J76933" s="14">
        <v>45240</v>
      </c>
    </row>
    <row r="76934" spans="1:10" x14ac:dyDescent="0.2">
      <c r="A76934">
        <v>16423</v>
      </c>
      <c r="B76934">
        <v>322</v>
      </c>
      <c r="C76934" t="s">
        <v>109</v>
      </c>
      <c r="D76934">
        <v>14502</v>
      </c>
      <c r="E76934" t="s">
        <v>192</v>
      </c>
      <c r="F76934" s="13">
        <v>0.4548611111111111</v>
      </c>
      <c r="G76934" t="s">
        <v>14</v>
      </c>
      <c r="H76934" t="s">
        <v>12</v>
      </c>
      <c r="I76934" t="s">
        <v>85</v>
      </c>
      <c r="J76934" s="14">
        <v>45240</v>
      </c>
    </row>
    <row r="76935" spans="1:10" x14ac:dyDescent="0.2">
      <c r="A76935">
        <v>16424</v>
      </c>
      <c r="B76935">
        <v>322</v>
      </c>
      <c r="C76935" t="s">
        <v>109</v>
      </c>
      <c r="D76935">
        <v>14503</v>
      </c>
      <c r="E76935" t="s">
        <v>192</v>
      </c>
      <c r="F76935" s="13">
        <v>0.4548611111111111</v>
      </c>
      <c r="G76935" t="s">
        <v>14</v>
      </c>
      <c r="H76935" t="s">
        <v>11</v>
      </c>
      <c r="I76935" t="s">
        <v>85</v>
      </c>
      <c r="J76935" s="14">
        <v>45240</v>
      </c>
    </row>
    <row r="76936" spans="1:10" x14ac:dyDescent="0.2">
      <c r="A76936">
        <v>16425</v>
      </c>
      <c r="B76936">
        <v>322</v>
      </c>
      <c r="C76936" t="s">
        <v>109</v>
      </c>
      <c r="D76936">
        <v>14624</v>
      </c>
      <c r="E76936" t="s">
        <v>192</v>
      </c>
      <c r="F76936" s="13">
        <v>0.4548611111111111</v>
      </c>
      <c r="G76936" t="s">
        <v>14</v>
      </c>
      <c r="H76936" t="s">
        <v>12</v>
      </c>
      <c r="I76936" t="s">
        <v>85</v>
      </c>
      <c r="J76936" s="14">
        <v>45240</v>
      </c>
    </row>
    <row r="76937" spans="1:10" x14ac:dyDescent="0.2">
      <c r="A76937">
        <v>16426</v>
      </c>
      <c r="B76937">
        <v>322</v>
      </c>
      <c r="C76937" t="s">
        <v>109</v>
      </c>
      <c r="D76937">
        <v>14505</v>
      </c>
      <c r="E76937" t="s">
        <v>192</v>
      </c>
      <c r="F76937" s="13">
        <v>0.4548611111111111</v>
      </c>
      <c r="G76937" t="s">
        <v>14</v>
      </c>
      <c r="H76937" t="s">
        <v>12</v>
      </c>
      <c r="I76937" t="s">
        <v>85</v>
      </c>
      <c r="J76937" s="14">
        <v>45240</v>
      </c>
    </row>
    <row r="76938" spans="1:10" x14ac:dyDescent="0.2">
      <c r="A76938">
        <v>16427</v>
      </c>
      <c r="B76938">
        <v>322</v>
      </c>
      <c r="C76938" t="s">
        <v>109</v>
      </c>
      <c r="D76938">
        <v>14506</v>
      </c>
      <c r="E76938" t="s">
        <v>192</v>
      </c>
      <c r="F76938" s="13">
        <v>0.4548611111111111</v>
      </c>
      <c r="G76938" t="s">
        <v>14</v>
      </c>
      <c r="H76938" t="s">
        <v>12</v>
      </c>
      <c r="I76938" t="s">
        <v>85</v>
      </c>
      <c r="J76938" s="14">
        <v>45240</v>
      </c>
    </row>
    <row r="76939" spans="1:10" x14ac:dyDescent="0.2">
      <c r="A76939">
        <v>16428</v>
      </c>
      <c r="B76939">
        <v>322</v>
      </c>
      <c r="C76939" t="s">
        <v>109</v>
      </c>
      <c r="D76939">
        <v>14507</v>
      </c>
      <c r="E76939" t="s">
        <v>192</v>
      </c>
      <c r="F76939" s="13">
        <v>0.4548611111111111</v>
      </c>
      <c r="G76939" t="s">
        <v>14</v>
      </c>
      <c r="H76939" t="s">
        <v>12</v>
      </c>
      <c r="I76939" t="s">
        <v>85</v>
      </c>
      <c r="J76939" s="14">
        <v>45240</v>
      </c>
    </row>
    <row r="76940" spans="1:10" x14ac:dyDescent="0.2">
      <c r="A76940">
        <v>16429</v>
      </c>
      <c r="B76940">
        <v>322</v>
      </c>
      <c r="C76940" t="s">
        <v>109</v>
      </c>
      <c r="D76940">
        <v>14508</v>
      </c>
      <c r="E76940" t="s">
        <v>192</v>
      </c>
      <c r="F76940" s="13">
        <v>0.4548611111111111</v>
      </c>
      <c r="G76940" t="s">
        <v>14</v>
      </c>
      <c r="H76940" t="s">
        <v>12</v>
      </c>
      <c r="I76940" t="s">
        <v>85</v>
      </c>
      <c r="J76940" s="14">
        <v>45240</v>
      </c>
    </row>
    <row r="76941" spans="1:10" x14ac:dyDescent="0.2">
      <c r="A76941">
        <v>16430</v>
      </c>
      <c r="B76941">
        <v>322</v>
      </c>
      <c r="C76941" t="s">
        <v>109</v>
      </c>
      <c r="D76941">
        <v>14509</v>
      </c>
      <c r="E76941" t="s">
        <v>192</v>
      </c>
      <c r="F76941" s="13">
        <v>0.4548611111111111</v>
      </c>
      <c r="G76941" t="s">
        <v>14</v>
      </c>
      <c r="H76941" t="s">
        <v>12</v>
      </c>
      <c r="I76941" t="s">
        <v>85</v>
      </c>
      <c r="J76941" s="14">
        <v>45240</v>
      </c>
    </row>
    <row r="76942" spans="1:10" x14ac:dyDescent="0.2">
      <c r="A76942">
        <v>16431</v>
      </c>
      <c r="B76942">
        <v>322</v>
      </c>
      <c r="C76942" t="s">
        <v>109</v>
      </c>
      <c r="D76942">
        <v>14512</v>
      </c>
      <c r="E76942" t="s">
        <v>192</v>
      </c>
      <c r="F76942" s="13">
        <v>0.4548611111111111</v>
      </c>
      <c r="G76942" t="s">
        <v>14</v>
      </c>
      <c r="H76942" t="s">
        <v>12</v>
      </c>
      <c r="I76942" t="s">
        <v>85</v>
      </c>
      <c r="J76942" s="14">
        <v>45240</v>
      </c>
    </row>
    <row r="76943" spans="1:10" x14ac:dyDescent="0.2">
      <c r="A76943">
        <v>16432</v>
      </c>
      <c r="B76943">
        <v>322</v>
      </c>
      <c r="C76943" t="s">
        <v>109</v>
      </c>
      <c r="D76943">
        <v>14513</v>
      </c>
      <c r="E76943" t="s">
        <v>192</v>
      </c>
      <c r="F76943" s="13">
        <v>0.4548611111111111</v>
      </c>
      <c r="G76943" t="s">
        <v>14</v>
      </c>
      <c r="H76943" t="s">
        <v>12</v>
      </c>
      <c r="I76943" t="s">
        <v>85</v>
      </c>
      <c r="J76943" s="14">
        <v>45240</v>
      </c>
    </row>
    <row r="76944" spans="1:10" x14ac:dyDescent="0.2">
      <c r="A76944">
        <v>16433</v>
      </c>
      <c r="B76944">
        <v>322</v>
      </c>
      <c r="C76944" t="s">
        <v>109</v>
      </c>
      <c r="D76944">
        <v>14514</v>
      </c>
      <c r="E76944" t="s">
        <v>192</v>
      </c>
      <c r="F76944" s="13">
        <v>0.4548611111111111</v>
      </c>
      <c r="G76944" t="s">
        <v>14</v>
      </c>
      <c r="H76944" t="s">
        <v>12</v>
      </c>
      <c r="I76944" t="s">
        <v>85</v>
      </c>
      <c r="J76944" s="14">
        <v>45240</v>
      </c>
    </row>
    <row r="76945" spans="1:10" x14ac:dyDescent="0.2">
      <c r="A76945">
        <v>16434</v>
      </c>
      <c r="B76945">
        <v>322</v>
      </c>
      <c r="C76945" t="s">
        <v>109</v>
      </c>
      <c r="D76945">
        <v>14515</v>
      </c>
      <c r="E76945" t="s">
        <v>192</v>
      </c>
      <c r="F76945" s="13">
        <v>0.4548611111111111</v>
      </c>
      <c r="G76945" t="s">
        <v>14</v>
      </c>
      <c r="H76945" t="s">
        <v>11</v>
      </c>
      <c r="I76945" t="s">
        <v>85</v>
      </c>
      <c r="J76945" s="14">
        <v>45240</v>
      </c>
    </row>
    <row r="76946" spans="1:10" x14ac:dyDescent="0.2">
      <c r="A76946">
        <v>16435</v>
      </c>
      <c r="B76946">
        <v>322</v>
      </c>
      <c r="C76946" t="s">
        <v>109</v>
      </c>
      <c r="D76946">
        <v>14516</v>
      </c>
      <c r="E76946" t="s">
        <v>192</v>
      </c>
      <c r="F76946" s="13">
        <v>0.4548611111111111</v>
      </c>
      <c r="G76946" t="s">
        <v>14</v>
      </c>
      <c r="H76946" t="s">
        <v>12</v>
      </c>
      <c r="I76946" t="s">
        <v>85</v>
      </c>
      <c r="J76946" s="14">
        <v>45240</v>
      </c>
    </row>
    <row r="76947" spans="1:10" x14ac:dyDescent="0.2">
      <c r="A76947">
        <v>16436</v>
      </c>
      <c r="B76947">
        <v>322</v>
      </c>
      <c r="C76947" t="s">
        <v>109</v>
      </c>
      <c r="D76947">
        <v>14517</v>
      </c>
      <c r="E76947" t="s">
        <v>192</v>
      </c>
      <c r="F76947" s="13">
        <v>0.4548611111111111</v>
      </c>
      <c r="G76947" t="s">
        <v>14</v>
      </c>
      <c r="H76947" t="s">
        <v>12</v>
      </c>
      <c r="I76947" t="s">
        <v>85</v>
      </c>
      <c r="J76947" s="14">
        <v>45240</v>
      </c>
    </row>
    <row r="76948" spans="1:10" x14ac:dyDescent="0.2">
      <c r="A76948">
        <v>16437</v>
      </c>
      <c r="B76948">
        <v>322</v>
      </c>
      <c r="C76948" t="s">
        <v>109</v>
      </c>
      <c r="D76948">
        <v>14518</v>
      </c>
      <c r="E76948" t="s">
        <v>192</v>
      </c>
      <c r="F76948" s="13">
        <v>0.4548611111111111</v>
      </c>
      <c r="G76948" t="s">
        <v>14</v>
      </c>
      <c r="H76948" t="s">
        <v>12</v>
      </c>
      <c r="I76948" t="s">
        <v>85</v>
      </c>
      <c r="J76948" s="14">
        <v>45240</v>
      </c>
    </row>
    <row r="76949" spans="1:10" x14ac:dyDescent="0.2">
      <c r="A76949">
        <v>16438</v>
      </c>
      <c r="B76949">
        <v>322</v>
      </c>
      <c r="C76949" t="s">
        <v>109</v>
      </c>
      <c r="D76949">
        <v>14519</v>
      </c>
      <c r="E76949" t="s">
        <v>192</v>
      </c>
      <c r="F76949" s="13">
        <v>0.4548611111111111</v>
      </c>
      <c r="G76949" t="s">
        <v>14</v>
      </c>
      <c r="H76949" t="s">
        <v>11</v>
      </c>
      <c r="I76949" t="s">
        <v>85</v>
      </c>
      <c r="J76949" s="14">
        <v>45240</v>
      </c>
    </row>
    <row r="76950" spans="1:10" x14ac:dyDescent="0.2">
      <c r="A76950">
        <v>16439</v>
      </c>
      <c r="B76950">
        <v>322</v>
      </c>
      <c r="C76950" t="s">
        <v>109</v>
      </c>
      <c r="D76950">
        <v>14520</v>
      </c>
      <c r="E76950" t="s">
        <v>192</v>
      </c>
      <c r="F76950" s="13">
        <v>0.4548611111111111</v>
      </c>
      <c r="G76950" t="s">
        <v>14</v>
      </c>
      <c r="H76950" t="s">
        <v>12</v>
      </c>
      <c r="I76950" t="s">
        <v>85</v>
      </c>
      <c r="J76950" s="14">
        <v>45240</v>
      </c>
    </row>
    <row r="76951" spans="1:10" x14ac:dyDescent="0.2">
      <c r="A76951">
        <v>16440</v>
      </c>
      <c r="B76951">
        <v>322</v>
      </c>
      <c r="C76951" t="s">
        <v>109</v>
      </c>
      <c r="D76951">
        <v>14521</v>
      </c>
      <c r="E76951" t="s">
        <v>192</v>
      </c>
      <c r="F76951" s="13">
        <v>0.4548611111111111</v>
      </c>
      <c r="G76951" t="s">
        <v>14</v>
      </c>
      <c r="H76951" t="s">
        <v>12</v>
      </c>
      <c r="I76951" t="s">
        <v>85</v>
      </c>
      <c r="J76951" s="14">
        <v>45240</v>
      </c>
    </row>
    <row r="76952" spans="1:10" x14ac:dyDescent="0.2">
      <c r="A76952">
        <v>16441</v>
      </c>
      <c r="B76952">
        <v>322</v>
      </c>
      <c r="C76952" t="s">
        <v>109</v>
      </c>
      <c r="D76952">
        <v>14854</v>
      </c>
      <c r="E76952" t="s">
        <v>192</v>
      </c>
      <c r="F76952" s="13">
        <v>0.4548611111111111</v>
      </c>
      <c r="G76952" t="s">
        <v>14</v>
      </c>
      <c r="H76952" t="s">
        <v>12</v>
      </c>
      <c r="I76952" t="s">
        <v>85</v>
      </c>
      <c r="J76952" s="14">
        <v>45240</v>
      </c>
    </row>
    <row r="76953" spans="1:10" x14ac:dyDescent="0.2">
      <c r="A76953">
        <v>27870</v>
      </c>
      <c r="B76953">
        <v>717</v>
      </c>
      <c r="C76953" t="s">
        <v>109</v>
      </c>
      <c r="D76953">
        <v>14522</v>
      </c>
      <c r="E76953" t="s">
        <v>205</v>
      </c>
      <c r="F76953" s="13">
        <v>0.37013888888888891</v>
      </c>
      <c r="G76953" t="s">
        <v>10</v>
      </c>
      <c r="H76953" t="s">
        <v>12</v>
      </c>
      <c r="I76953" t="s">
        <v>127</v>
      </c>
      <c r="J76953" s="14">
        <v>45246</v>
      </c>
    </row>
    <row r="76954" spans="1:10" x14ac:dyDescent="0.2">
      <c r="A76954">
        <v>27871</v>
      </c>
      <c r="B76954">
        <v>717</v>
      </c>
      <c r="C76954" t="s">
        <v>109</v>
      </c>
      <c r="D76954">
        <v>14523</v>
      </c>
      <c r="E76954" t="s">
        <v>205</v>
      </c>
      <c r="F76954" s="13">
        <v>0.37013888888888891</v>
      </c>
      <c r="G76954" t="s">
        <v>10</v>
      </c>
      <c r="H76954" t="s">
        <v>12</v>
      </c>
      <c r="I76954" t="s">
        <v>127</v>
      </c>
      <c r="J76954" s="14">
        <v>45246</v>
      </c>
    </row>
    <row r="76955" spans="1:10" x14ac:dyDescent="0.2">
      <c r="A76955">
        <v>27872</v>
      </c>
      <c r="B76955">
        <v>717</v>
      </c>
      <c r="C76955" t="s">
        <v>109</v>
      </c>
      <c r="D76955">
        <v>14524</v>
      </c>
      <c r="E76955" t="s">
        <v>205</v>
      </c>
      <c r="F76955" s="13">
        <v>0.37013888888888891</v>
      </c>
      <c r="G76955" t="s">
        <v>10</v>
      </c>
      <c r="H76955" t="s">
        <v>11</v>
      </c>
      <c r="I76955" t="s">
        <v>127</v>
      </c>
      <c r="J76955" s="14">
        <v>45246</v>
      </c>
    </row>
    <row r="76956" spans="1:10" x14ac:dyDescent="0.2">
      <c r="A76956">
        <v>27873</v>
      </c>
      <c r="B76956">
        <v>717</v>
      </c>
      <c r="C76956" t="s">
        <v>109</v>
      </c>
      <c r="D76956">
        <v>14525</v>
      </c>
      <c r="E76956" t="s">
        <v>205</v>
      </c>
      <c r="F76956" s="13">
        <v>0.37013888888888891</v>
      </c>
      <c r="G76956" t="s">
        <v>10</v>
      </c>
      <c r="H76956" t="s">
        <v>12</v>
      </c>
      <c r="I76956" t="s">
        <v>127</v>
      </c>
      <c r="J76956" s="14">
        <v>45246</v>
      </c>
    </row>
    <row r="76957" spans="1:10" x14ac:dyDescent="0.2">
      <c r="A76957">
        <v>27874</v>
      </c>
      <c r="B76957">
        <v>717</v>
      </c>
      <c r="C76957" t="s">
        <v>109</v>
      </c>
      <c r="D76957">
        <v>14527</v>
      </c>
      <c r="E76957" t="s">
        <v>205</v>
      </c>
      <c r="F76957" s="13">
        <v>0.37013888888888891</v>
      </c>
      <c r="G76957" t="s">
        <v>10</v>
      </c>
      <c r="H76957" t="s">
        <v>12</v>
      </c>
      <c r="I76957" t="s">
        <v>127</v>
      </c>
      <c r="J76957" s="14">
        <v>45246</v>
      </c>
    </row>
    <row r="76958" spans="1:10" x14ac:dyDescent="0.2">
      <c r="A76958">
        <v>27875</v>
      </c>
      <c r="B76958">
        <v>717</v>
      </c>
      <c r="C76958" t="s">
        <v>109</v>
      </c>
      <c r="D76958">
        <v>14528</v>
      </c>
      <c r="E76958" t="s">
        <v>205</v>
      </c>
      <c r="F76958" s="13">
        <v>0.37013888888888891</v>
      </c>
      <c r="G76958" t="s">
        <v>10</v>
      </c>
      <c r="H76958" t="s">
        <v>12</v>
      </c>
      <c r="I76958" t="s">
        <v>127</v>
      </c>
      <c r="J76958" s="14">
        <v>45246</v>
      </c>
    </row>
    <row r="76959" spans="1:10" x14ac:dyDescent="0.2">
      <c r="A76959">
        <v>27876</v>
      </c>
      <c r="B76959">
        <v>717</v>
      </c>
      <c r="C76959" t="s">
        <v>109</v>
      </c>
      <c r="D76959">
        <v>14530</v>
      </c>
      <c r="E76959" t="s">
        <v>205</v>
      </c>
      <c r="F76959" s="13">
        <v>0.37013888888888891</v>
      </c>
      <c r="G76959" t="s">
        <v>10</v>
      </c>
      <c r="H76959" t="s">
        <v>12</v>
      </c>
      <c r="I76959" t="s">
        <v>127</v>
      </c>
      <c r="J76959" s="14">
        <v>45246</v>
      </c>
    </row>
    <row r="76960" spans="1:10" x14ac:dyDescent="0.2">
      <c r="A76960">
        <v>27877</v>
      </c>
      <c r="B76960">
        <v>717</v>
      </c>
      <c r="C76960" t="s">
        <v>109</v>
      </c>
      <c r="D76960">
        <v>14532</v>
      </c>
      <c r="E76960" t="s">
        <v>205</v>
      </c>
      <c r="F76960" s="13">
        <v>0.37013888888888891</v>
      </c>
      <c r="G76960" t="s">
        <v>10</v>
      </c>
      <c r="H76960" t="s">
        <v>12</v>
      </c>
      <c r="I76960" t="s">
        <v>127</v>
      </c>
      <c r="J76960" s="14">
        <v>45246</v>
      </c>
    </row>
    <row r="76961" spans="1:10" x14ac:dyDescent="0.2">
      <c r="A76961">
        <v>27878</v>
      </c>
      <c r="B76961">
        <v>717</v>
      </c>
      <c r="C76961" t="s">
        <v>109</v>
      </c>
      <c r="D76961">
        <v>14533</v>
      </c>
      <c r="E76961" t="s">
        <v>205</v>
      </c>
      <c r="F76961" s="13">
        <v>0.37013888888888891</v>
      </c>
      <c r="G76961" t="s">
        <v>10</v>
      </c>
      <c r="H76961" t="s">
        <v>12</v>
      </c>
      <c r="I76961" t="s">
        <v>127</v>
      </c>
      <c r="J76961" s="14">
        <v>45246</v>
      </c>
    </row>
    <row r="76962" spans="1:10" x14ac:dyDescent="0.2">
      <c r="A76962">
        <v>27879</v>
      </c>
      <c r="B76962">
        <v>717</v>
      </c>
      <c r="C76962" t="s">
        <v>109</v>
      </c>
      <c r="D76962">
        <v>14535</v>
      </c>
      <c r="E76962" t="s">
        <v>205</v>
      </c>
      <c r="F76962" s="13">
        <v>0.37013888888888891</v>
      </c>
      <c r="G76962" t="s">
        <v>10</v>
      </c>
      <c r="H76962" t="s">
        <v>12</v>
      </c>
      <c r="I76962" t="s">
        <v>127</v>
      </c>
      <c r="J76962" s="14">
        <v>45246</v>
      </c>
    </row>
    <row r="76963" spans="1:10" x14ac:dyDescent="0.2">
      <c r="A76963">
        <v>27880</v>
      </c>
      <c r="B76963">
        <v>717</v>
      </c>
      <c r="C76963" t="s">
        <v>109</v>
      </c>
      <c r="D76963">
        <v>14536</v>
      </c>
      <c r="E76963" t="s">
        <v>205</v>
      </c>
      <c r="F76963" s="13">
        <v>0.37013888888888891</v>
      </c>
      <c r="G76963" t="s">
        <v>10</v>
      </c>
      <c r="H76963" t="s">
        <v>11</v>
      </c>
      <c r="I76963" t="s">
        <v>127</v>
      </c>
      <c r="J76963" s="14">
        <v>45246</v>
      </c>
    </row>
    <row r="76964" spans="1:10" x14ac:dyDescent="0.2">
      <c r="A76964">
        <v>27881</v>
      </c>
      <c r="B76964">
        <v>717</v>
      </c>
      <c r="C76964" t="s">
        <v>109</v>
      </c>
      <c r="D76964">
        <v>14537</v>
      </c>
      <c r="E76964" t="s">
        <v>205</v>
      </c>
      <c r="F76964" s="13">
        <v>0.37013888888888891</v>
      </c>
      <c r="G76964" t="s">
        <v>10</v>
      </c>
      <c r="H76964" t="s">
        <v>12</v>
      </c>
      <c r="I76964" t="s">
        <v>127</v>
      </c>
      <c r="J76964" s="14">
        <v>45246</v>
      </c>
    </row>
    <row r="76965" spans="1:10" x14ac:dyDescent="0.2">
      <c r="A76965">
        <v>27882</v>
      </c>
      <c r="B76965">
        <v>717</v>
      </c>
      <c r="C76965" t="s">
        <v>109</v>
      </c>
      <c r="D76965">
        <v>14538</v>
      </c>
      <c r="E76965" t="s">
        <v>205</v>
      </c>
      <c r="F76965" s="13">
        <v>0.37013888888888891</v>
      </c>
      <c r="G76965" t="s">
        <v>10</v>
      </c>
      <c r="H76965" t="s">
        <v>12</v>
      </c>
      <c r="I76965" t="s">
        <v>127</v>
      </c>
      <c r="J76965" s="14">
        <v>45246</v>
      </c>
    </row>
    <row r="76966" spans="1:10" x14ac:dyDescent="0.2">
      <c r="A76966">
        <v>27883</v>
      </c>
      <c r="B76966">
        <v>717</v>
      </c>
      <c r="C76966" t="s">
        <v>109</v>
      </c>
      <c r="D76966">
        <v>15166</v>
      </c>
      <c r="E76966" t="s">
        <v>205</v>
      </c>
      <c r="F76966" s="13">
        <v>0.37013888888888891</v>
      </c>
      <c r="G76966" t="s">
        <v>10</v>
      </c>
      <c r="H76966" t="s">
        <v>11</v>
      </c>
      <c r="I76966" t="s">
        <v>127</v>
      </c>
      <c r="J76966" s="14">
        <v>45246</v>
      </c>
    </row>
    <row r="76967" spans="1:10" x14ac:dyDescent="0.2">
      <c r="A76967">
        <v>27884</v>
      </c>
      <c r="B76967">
        <v>717</v>
      </c>
      <c r="C76967" t="s">
        <v>109</v>
      </c>
      <c r="D76967">
        <v>15187</v>
      </c>
      <c r="E76967" t="s">
        <v>205</v>
      </c>
      <c r="F76967" s="13">
        <v>0.37013888888888891</v>
      </c>
      <c r="G76967" t="s">
        <v>10</v>
      </c>
      <c r="H76967" t="s">
        <v>11</v>
      </c>
      <c r="I76967" t="s">
        <v>127</v>
      </c>
      <c r="J76967" s="14">
        <v>45246</v>
      </c>
    </row>
    <row r="76968" spans="1:10" x14ac:dyDescent="0.2">
      <c r="A76968">
        <v>27885</v>
      </c>
      <c r="B76968">
        <v>717</v>
      </c>
      <c r="C76968" t="s">
        <v>109</v>
      </c>
      <c r="D76968">
        <v>14539</v>
      </c>
      <c r="E76968" t="s">
        <v>205</v>
      </c>
      <c r="F76968" s="13">
        <v>0.37013888888888891</v>
      </c>
      <c r="G76968" t="s">
        <v>10</v>
      </c>
      <c r="H76968" t="s">
        <v>11</v>
      </c>
      <c r="I76968" t="s">
        <v>127</v>
      </c>
      <c r="J76968" s="14">
        <v>45246</v>
      </c>
    </row>
    <row r="76969" spans="1:10" x14ac:dyDescent="0.2">
      <c r="A76969">
        <v>27886</v>
      </c>
      <c r="B76969">
        <v>717</v>
      </c>
      <c r="C76969" t="s">
        <v>109</v>
      </c>
      <c r="D76969">
        <v>14540</v>
      </c>
      <c r="E76969" t="s">
        <v>205</v>
      </c>
      <c r="F76969" s="13">
        <v>0.37013888888888891</v>
      </c>
      <c r="G76969" t="s">
        <v>10</v>
      </c>
      <c r="H76969" t="s">
        <v>12</v>
      </c>
      <c r="I76969" t="s">
        <v>127</v>
      </c>
      <c r="J76969" s="14">
        <v>45246</v>
      </c>
    </row>
    <row r="76970" spans="1:10" x14ac:dyDescent="0.2">
      <c r="A76970">
        <v>27887</v>
      </c>
      <c r="B76970">
        <v>717</v>
      </c>
      <c r="C76970" t="s">
        <v>109</v>
      </c>
      <c r="D76970">
        <v>14541</v>
      </c>
      <c r="E76970" t="s">
        <v>205</v>
      </c>
      <c r="F76970" s="13">
        <v>0.37013888888888891</v>
      </c>
      <c r="G76970" t="s">
        <v>10</v>
      </c>
      <c r="H76970" t="s">
        <v>11</v>
      </c>
      <c r="I76970" t="s">
        <v>127</v>
      </c>
      <c r="J76970" s="14">
        <v>45246</v>
      </c>
    </row>
    <row r="76971" spans="1:10" x14ac:dyDescent="0.2">
      <c r="A76971">
        <v>27888</v>
      </c>
      <c r="B76971">
        <v>717</v>
      </c>
      <c r="C76971" t="s">
        <v>109</v>
      </c>
      <c r="D76971">
        <v>14542</v>
      </c>
      <c r="E76971" t="s">
        <v>205</v>
      </c>
      <c r="F76971" s="13">
        <v>0.37013888888888891</v>
      </c>
      <c r="G76971" t="s">
        <v>10</v>
      </c>
      <c r="H76971" t="s">
        <v>11</v>
      </c>
      <c r="I76971" t="s">
        <v>127</v>
      </c>
      <c r="J76971" s="14">
        <v>45246</v>
      </c>
    </row>
    <row r="76972" spans="1:10" x14ac:dyDescent="0.2">
      <c r="A76972">
        <v>27889</v>
      </c>
      <c r="B76972">
        <v>717</v>
      </c>
      <c r="C76972" t="s">
        <v>109</v>
      </c>
      <c r="D76972">
        <v>14543</v>
      </c>
      <c r="E76972" t="s">
        <v>205</v>
      </c>
      <c r="F76972" s="13">
        <v>0.37013888888888891</v>
      </c>
      <c r="G76972" t="s">
        <v>10</v>
      </c>
      <c r="H76972" t="s">
        <v>11</v>
      </c>
      <c r="I76972" t="s">
        <v>127</v>
      </c>
      <c r="J76972" s="14">
        <v>45246</v>
      </c>
    </row>
    <row r="76973" spans="1:10" x14ac:dyDescent="0.2">
      <c r="A76973">
        <v>27890</v>
      </c>
      <c r="B76973">
        <v>717</v>
      </c>
      <c r="C76973" t="s">
        <v>109</v>
      </c>
      <c r="D76973">
        <v>14544</v>
      </c>
      <c r="E76973" t="s">
        <v>205</v>
      </c>
      <c r="F76973" s="13">
        <v>0.37013888888888891</v>
      </c>
      <c r="G76973" t="s">
        <v>10</v>
      </c>
      <c r="H76973" t="s">
        <v>11</v>
      </c>
      <c r="I76973" t="s">
        <v>127</v>
      </c>
      <c r="J76973" s="14">
        <v>45246</v>
      </c>
    </row>
    <row r="76974" spans="1:10" x14ac:dyDescent="0.2">
      <c r="A76974">
        <v>27891</v>
      </c>
      <c r="B76974">
        <v>717</v>
      </c>
      <c r="C76974" t="s">
        <v>109</v>
      </c>
      <c r="D76974">
        <v>14545</v>
      </c>
      <c r="E76974" t="s">
        <v>205</v>
      </c>
      <c r="F76974" s="13">
        <v>0.37013888888888891</v>
      </c>
      <c r="G76974" t="s">
        <v>10</v>
      </c>
      <c r="H76974" t="s">
        <v>11</v>
      </c>
      <c r="I76974" t="s">
        <v>127</v>
      </c>
      <c r="J76974" s="14">
        <v>45246</v>
      </c>
    </row>
    <row r="76975" spans="1:10" x14ac:dyDescent="0.2">
      <c r="A76975">
        <v>27892</v>
      </c>
      <c r="B76975">
        <v>717</v>
      </c>
      <c r="C76975" t="s">
        <v>109</v>
      </c>
      <c r="D76975">
        <v>14547</v>
      </c>
      <c r="E76975" t="s">
        <v>205</v>
      </c>
      <c r="F76975" s="13">
        <v>0.37013888888888891</v>
      </c>
      <c r="G76975" t="s">
        <v>10</v>
      </c>
      <c r="H76975" t="s">
        <v>12</v>
      </c>
      <c r="I76975" t="s">
        <v>127</v>
      </c>
      <c r="J76975" s="14">
        <v>45246</v>
      </c>
    </row>
    <row r="76976" spans="1:10" x14ac:dyDescent="0.2">
      <c r="A76976">
        <v>27893</v>
      </c>
      <c r="B76976">
        <v>717</v>
      </c>
      <c r="C76976" t="s">
        <v>109</v>
      </c>
      <c r="D76976">
        <v>14548</v>
      </c>
      <c r="E76976" t="s">
        <v>205</v>
      </c>
      <c r="F76976" s="13">
        <v>0.37013888888888891</v>
      </c>
      <c r="G76976" t="s">
        <v>10</v>
      </c>
      <c r="H76976" t="s">
        <v>12</v>
      </c>
      <c r="I76976" t="s">
        <v>127</v>
      </c>
      <c r="J76976" s="14">
        <v>45246</v>
      </c>
    </row>
    <row r="76977" spans="1:10" x14ac:dyDescent="0.2">
      <c r="A76977">
        <v>27894</v>
      </c>
      <c r="B76977">
        <v>717</v>
      </c>
      <c r="C76977" t="s">
        <v>109</v>
      </c>
      <c r="D76977">
        <v>14549</v>
      </c>
      <c r="E76977" t="s">
        <v>205</v>
      </c>
      <c r="F76977" s="13">
        <v>0.37013888888888891</v>
      </c>
      <c r="G76977" t="s">
        <v>10</v>
      </c>
      <c r="H76977" t="s">
        <v>12</v>
      </c>
      <c r="I76977" t="s">
        <v>127</v>
      </c>
      <c r="J76977" s="14">
        <v>45246</v>
      </c>
    </row>
    <row r="76978" spans="1:10" x14ac:dyDescent="0.2">
      <c r="A76978">
        <v>27895</v>
      </c>
      <c r="B76978">
        <v>717</v>
      </c>
      <c r="C76978" t="s">
        <v>109</v>
      </c>
      <c r="D76978">
        <v>14550</v>
      </c>
      <c r="E76978" t="s">
        <v>205</v>
      </c>
      <c r="F76978" s="13">
        <v>0.37013888888888891</v>
      </c>
      <c r="G76978" t="s">
        <v>10</v>
      </c>
      <c r="H76978" t="s">
        <v>12</v>
      </c>
      <c r="I76978" t="s">
        <v>127</v>
      </c>
      <c r="J76978" s="14">
        <v>45246</v>
      </c>
    </row>
    <row r="76979" spans="1:10" x14ac:dyDescent="0.2">
      <c r="A76979">
        <v>27896</v>
      </c>
      <c r="B76979">
        <v>717</v>
      </c>
      <c r="C76979" t="s">
        <v>109</v>
      </c>
      <c r="D76979">
        <v>14551</v>
      </c>
      <c r="E76979" t="s">
        <v>205</v>
      </c>
      <c r="F76979" s="13">
        <v>0.37013888888888891</v>
      </c>
      <c r="G76979" t="s">
        <v>10</v>
      </c>
      <c r="H76979" t="s">
        <v>12</v>
      </c>
      <c r="I76979" t="s">
        <v>127</v>
      </c>
      <c r="J76979" s="14">
        <v>45246</v>
      </c>
    </row>
    <row r="76980" spans="1:10" x14ac:dyDescent="0.2">
      <c r="A76980">
        <v>27897</v>
      </c>
      <c r="B76980">
        <v>717</v>
      </c>
      <c r="C76980" t="s">
        <v>109</v>
      </c>
      <c r="D76980">
        <v>14552</v>
      </c>
      <c r="E76980" t="s">
        <v>205</v>
      </c>
      <c r="F76980" s="13">
        <v>0.37013888888888891</v>
      </c>
      <c r="G76980" t="s">
        <v>10</v>
      </c>
      <c r="H76980" t="s">
        <v>16</v>
      </c>
      <c r="I76980" t="s">
        <v>127</v>
      </c>
      <c r="J76980" s="14">
        <v>45246</v>
      </c>
    </row>
    <row r="76981" spans="1:10" x14ac:dyDescent="0.2">
      <c r="A76981">
        <v>27898</v>
      </c>
      <c r="B76981">
        <v>717</v>
      </c>
      <c r="C76981" t="s">
        <v>109</v>
      </c>
      <c r="D76981">
        <v>14553</v>
      </c>
      <c r="E76981" t="s">
        <v>205</v>
      </c>
      <c r="F76981" s="13">
        <v>0.37013888888888891</v>
      </c>
      <c r="G76981" t="s">
        <v>10</v>
      </c>
      <c r="H76981" t="s">
        <v>12</v>
      </c>
      <c r="I76981" t="s">
        <v>127</v>
      </c>
      <c r="J76981" s="14">
        <v>45246</v>
      </c>
    </row>
    <row r="76982" spans="1:10" x14ac:dyDescent="0.2">
      <c r="A76982">
        <v>27899</v>
      </c>
      <c r="B76982">
        <v>717</v>
      </c>
      <c r="C76982" t="s">
        <v>109</v>
      </c>
      <c r="D76982">
        <v>14554</v>
      </c>
      <c r="E76982" t="s">
        <v>205</v>
      </c>
      <c r="F76982" s="13">
        <v>0.37013888888888891</v>
      </c>
      <c r="G76982" t="s">
        <v>10</v>
      </c>
      <c r="H76982" t="s">
        <v>11</v>
      </c>
      <c r="I76982" t="s">
        <v>127</v>
      </c>
      <c r="J76982" s="14">
        <v>45246</v>
      </c>
    </row>
    <row r="76983" spans="1:10" x14ac:dyDescent="0.2">
      <c r="A76983">
        <v>27900</v>
      </c>
      <c r="B76983">
        <v>717</v>
      </c>
      <c r="C76983" t="s">
        <v>109</v>
      </c>
      <c r="D76983">
        <v>14555</v>
      </c>
      <c r="E76983" t="s">
        <v>205</v>
      </c>
      <c r="F76983" s="13">
        <v>0.37013888888888891</v>
      </c>
      <c r="G76983" t="s">
        <v>10</v>
      </c>
      <c r="H76983" t="s">
        <v>12</v>
      </c>
      <c r="I76983" t="s">
        <v>127</v>
      </c>
      <c r="J76983" s="14">
        <v>45246</v>
      </c>
    </row>
    <row r="76984" spans="1:10" x14ac:dyDescent="0.2">
      <c r="A76984">
        <v>27901</v>
      </c>
      <c r="B76984">
        <v>717</v>
      </c>
      <c r="C76984" t="s">
        <v>109</v>
      </c>
      <c r="D76984">
        <v>14866</v>
      </c>
      <c r="E76984" t="s">
        <v>205</v>
      </c>
      <c r="F76984" s="13">
        <v>0.37013888888888891</v>
      </c>
      <c r="G76984" t="s">
        <v>10</v>
      </c>
      <c r="H76984" t="s">
        <v>12</v>
      </c>
      <c r="I76984" t="s">
        <v>127</v>
      </c>
      <c r="J76984" s="14">
        <v>45246</v>
      </c>
    </row>
    <row r="76985" spans="1:10" x14ac:dyDescent="0.2">
      <c r="A76985">
        <v>29344</v>
      </c>
      <c r="B76985">
        <v>717</v>
      </c>
      <c r="C76985" t="s">
        <v>109</v>
      </c>
      <c r="D76985">
        <v>14454</v>
      </c>
      <c r="E76985" t="s">
        <v>205</v>
      </c>
      <c r="F76985" s="13">
        <v>0.54791666666666672</v>
      </c>
      <c r="G76985" t="s">
        <v>18</v>
      </c>
      <c r="H76985" t="s">
        <v>12</v>
      </c>
      <c r="I76985" t="s">
        <v>65</v>
      </c>
      <c r="J76985" s="14">
        <v>45246</v>
      </c>
    </row>
    <row r="76986" spans="1:10" x14ac:dyDescent="0.2">
      <c r="A76986">
        <v>29345</v>
      </c>
      <c r="B76986">
        <v>717</v>
      </c>
      <c r="C76986" t="s">
        <v>109</v>
      </c>
      <c r="D76986">
        <v>14455</v>
      </c>
      <c r="E76986" t="s">
        <v>205</v>
      </c>
      <c r="F76986" s="13">
        <v>0.54791666666666672</v>
      </c>
      <c r="G76986" t="s">
        <v>18</v>
      </c>
      <c r="H76986" t="s">
        <v>12</v>
      </c>
      <c r="I76986" t="s">
        <v>65</v>
      </c>
      <c r="J76986" s="14">
        <v>45246</v>
      </c>
    </row>
    <row r="76987" spans="1:10" x14ac:dyDescent="0.2">
      <c r="A76987">
        <v>29346</v>
      </c>
      <c r="B76987">
        <v>717</v>
      </c>
      <c r="C76987" t="s">
        <v>109</v>
      </c>
      <c r="D76987">
        <v>14456</v>
      </c>
      <c r="E76987" t="s">
        <v>205</v>
      </c>
      <c r="F76987" s="13">
        <v>0.54791666666666672</v>
      </c>
      <c r="G76987" t="s">
        <v>18</v>
      </c>
      <c r="H76987" t="s">
        <v>12</v>
      </c>
      <c r="I76987" t="s">
        <v>65</v>
      </c>
      <c r="J76987" s="14">
        <v>45246</v>
      </c>
    </row>
    <row r="76988" spans="1:10" x14ac:dyDescent="0.2">
      <c r="A76988">
        <v>29347</v>
      </c>
      <c r="B76988">
        <v>717</v>
      </c>
      <c r="C76988" t="s">
        <v>109</v>
      </c>
      <c r="D76988">
        <v>14457</v>
      </c>
      <c r="E76988" t="s">
        <v>205</v>
      </c>
      <c r="F76988" s="13">
        <v>0.54791666666666672</v>
      </c>
      <c r="G76988" t="s">
        <v>18</v>
      </c>
      <c r="H76988" t="s">
        <v>12</v>
      </c>
      <c r="I76988" t="s">
        <v>65</v>
      </c>
      <c r="J76988" s="14">
        <v>45246</v>
      </c>
    </row>
    <row r="76989" spans="1:10" x14ac:dyDescent="0.2">
      <c r="A76989">
        <v>29348</v>
      </c>
      <c r="B76989">
        <v>717</v>
      </c>
      <c r="C76989" t="s">
        <v>109</v>
      </c>
      <c r="D76989">
        <v>14458</v>
      </c>
      <c r="E76989" t="s">
        <v>205</v>
      </c>
      <c r="F76989" s="13">
        <v>0.54791666666666672</v>
      </c>
      <c r="G76989" t="s">
        <v>18</v>
      </c>
      <c r="H76989" t="s">
        <v>12</v>
      </c>
      <c r="I76989" t="s">
        <v>65</v>
      </c>
      <c r="J76989" s="14">
        <v>45246</v>
      </c>
    </row>
    <row r="76990" spans="1:10" x14ac:dyDescent="0.2">
      <c r="A76990">
        <v>29349</v>
      </c>
      <c r="B76990">
        <v>717</v>
      </c>
      <c r="C76990" t="s">
        <v>109</v>
      </c>
      <c r="D76990">
        <v>14459</v>
      </c>
      <c r="E76990" t="s">
        <v>205</v>
      </c>
      <c r="F76990" s="13">
        <v>0.54791666666666672</v>
      </c>
      <c r="G76990" t="s">
        <v>18</v>
      </c>
      <c r="H76990" t="s">
        <v>12</v>
      </c>
      <c r="I76990" t="s">
        <v>65</v>
      </c>
      <c r="J76990" s="14">
        <v>45246</v>
      </c>
    </row>
    <row r="76991" spans="1:10" x14ac:dyDescent="0.2">
      <c r="A76991">
        <v>29350</v>
      </c>
      <c r="B76991">
        <v>717</v>
      </c>
      <c r="C76991" t="s">
        <v>109</v>
      </c>
      <c r="D76991">
        <v>14460</v>
      </c>
      <c r="E76991" t="s">
        <v>205</v>
      </c>
      <c r="F76991" s="13">
        <v>0.54791666666666672</v>
      </c>
      <c r="G76991" t="s">
        <v>18</v>
      </c>
      <c r="H76991" t="s">
        <v>20</v>
      </c>
      <c r="I76991" t="s">
        <v>65</v>
      </c>
      <c r="J76991" s="14">
        <v>45246</v>
      </c>
    </row>
    <row r="76992" spans="1:10" x14ac:dyDescent="0.2">
      <c r="A76992">
        <v>29351</v>
      </c>
      <c r="B76992">
        <v>717</v>
      </c>
      <c r="C76992" t="s">
        <v>109</v>
      </c>
      <c r="D76992">
        <v>15189</v>
      </c>
      <c r="E76992" t="s">
        <v>205</v>
      </c>
      <c r="F76992" s="13">
        <v>0.54791666666666672</v>
      </c>
      <c r="G76992" t="s">
        <v>18</v>
      </c>
      <c r="H76992" t="s">
        <v>21</v>
      </c>
      <c r="I76992" t="s">
        <v>65</v>
      </c>
      <c r="J76992" s="14">
        <v>45246</v>
      </c>
    </row>
    <row r="76993" spans="1:10" x14ac:dyDescent="0.2">
      <c r="A76993">
        <v>29352</v>
      </c>
      <c r="B76993">
        <v>717</v>
      </c>
      <c r="C76993" t="s">
        <v>109</v>
      </c>
      <c r="D76993">
        <v>15190</v>
      </c>
      <c r="E76993" t="s">
        <v>205</v>
      </c>
      <c r="F76993" s="13">
        <v>0.54791666666666672</v>
      </c>
      <c r="G76993" t="s">
        <v>18</v>
      </c>
      <c r="H76993" t="s">
        <v>21</v>
      </c>
      <c r="I76993" t="s">
        <v>65</v>
      </c>
      <c r="J76993" s="14">
        <v>45246</v>
      </c>
    </row>
    <row r="76994" spans="1:10" x14ac:dyDescent="0.2">
      <c r="A76994">
        <v>29353</v>
      </c>
      <c r="B76994">
        <v>717</v>
      </c>
      <c r="C76994" t="s">
        <v>109</v>
      </c>
      <c r="D76994">
        <v>14462</v>
      </c>
      <c r="E76994" t="s">
        <v>205</v>
      </c>
      <c r="F76994" s="13">
        <v>0.54791666666666672</v>
      </c>
      <c r="G76994" t="s">
        <v>18</v>
      </c>
      <c r="H76994" t="s">
        <v>12</v>
      </c>
      <c r="I76994" t="s">
        <v>65</v>
      </c>
      <c r="J76994" s="14">
        <v>45246</v>
      </c>
    </row>
    <row r="76995" spans="1:10" x14ac:dyDescent="0.2">
      <c r="A76995">
        <v>29354</v>
      </c>
      <c r="B76995">
        <v>717</v>
      </c>
      <c r="C76995" t="s">
        <v>109</v>
      </c>
      <c r="D76995">
        <v>14463</v>
      </c>
      <c r="E76995" t="s">
        <v>205</v>
      </c>
      <c r="F76995" s="13">
        <v>0.54791666666666672</v>
      </c>
      <c r="G76995" t="s">
        <v>18</v>
      </c>
      <c r="H76995" t="s">
        <v>12</v>
      </c>
      <c r="I76995" t="s">
        <v>65</v>
      </c>
      <c r="J76995" s="14">
        <v>45246</v>
      </c>
    </row>
    <row r="76996" spans="1:10" x14ac:dyDescent="0.2">
      <c r="A76996">
        <v>29355</v>
      </c>
      <c r="B76996">
        <v>717</v>
      </c>
      <c r="C76996" t="s">
        <v>109</v>
      </c>
      <c r="D76996">
        <v>14464</v>
      </c>
      <c r="E76996" t="s">
        <v>205</v>
      </c>
      <c r="F76996" s="13">
        <v>0.54791666666666672</v>
      </c>
      <c r="G76996" t="s">
        <v>18</v>
      </c>
      <c r="H76996" t="s">
        <v>12</v>
      </c>
      <c r="I76996" t="s">
        <v>65</v>
      </c>
      <c r="J76996" s="14">
        <v>45246</v>
      </c>
    </row>
    <row r="76997" spans="1:10" x14ac:dyDescent="0.2">
      <c r="A76997">
        <v>29356</v>
      </c>
      <c r="B76997">
        <v>717</v>
      </c>
      <c r="C76997" t="s">
        <v>109</v>
      </c>
      <c r="D76997">
        <v>14465</v>
      </c>
      <c r="E76997" t="s">
        <v>205</v>
      </c>
      <c r="F76997" s="13">
        <v>0.54791666666666672</v>
      </c>
      <c r="G76997" t="s">
        <v>18</v>
      </c>
      <c r="H76997" t="s">
        <v>16</v>
      </c>
      <c r="I76997" t="s">
        <v>65</v>
      </c>
      <c r="J76997" s="14">
        <v>45246</v>
      </c>
    </row>
    <row r="76998" spans="1:10" x14ac:dyDescent="0.2">
      <c r="A76998">
        <v>29357</v>
      </c>
      <c r="B76998">
        <v>717</v>
      </c>
      <c r="C76998" t="s">
        <v>109</v>
      </c>
      <c r="D76998">
        <v>14466</v>
      </c>
      <c r="E76998" t="s">
        <v>205</v>
      </c>
      <c r="F76998" s="13">
        <v>0.54791666666666672</v>
      </c>
      <c r="G76998" t="s">
        <v>18</v>
      </c>
      <c r="H76998" t="s">
        <v>12</v>
      </c>
      <c r="I76998" t="s">
        <v>65</v>
      </c>
      <c r="J76998" s="14">
        <v>45246</v>
      </c>
    </row>
    <row r="76999" spans="1:10" x14ac:dyDescent="0.2">
      <c r="A76999">
        <v>29358</v>
      </c>
      <c r="B76999">
        <v>717</v>
      </c>
      <c r="C76999" t="s">
        <v>109</v>
      </c>
      <c r="D76999">
        <v>14467</v>
      </c>
      <c r="E76999" t="s">
        <v>205</v>
      </c>
      <c r="F76999" s="13">
        <v>0.54791666666666672</v>
      </c>
      <c r="G76999" t="s">
        <v>18</v>
      </c>
      <c r="H76999" t="s">
        <v>12</v>
      </c>
      <c r="I76999" t="s">
        <v>65</v>
      </c>
      <c r="J76999" s="14">
        <v>45246</v>
      </c>
    </row>
    <row r="77000" spans="1:10" x14ac:dyDescent="0.2">
      <c r="A77000">
        <v>29359</v>
      </c>
      <c r="B77000">
        <v>717</v>
      </c>
      <c r="C77000" t="s">
        <v>109</v>
      </c>
      <c r="D77000">
        <v>14469</v>
      </c>
      <c r="E77000" t="s">
        <v>205</v>
      </c>
      <c r="F77000" s="13">
        <v>0.54791666666666672</v>
      </c>
      <c r="G77000" t="s">
        <v>18</v>
      </c>
      <c r="H77000" t="s">
        <v>12</v>
      </c>
      <c r="I77000" t="s">
        <v>65</v>
      </c>
      <c r="J77000" s="14">
        <v>45246</v>
      </c>
    </row>
    <row r="77001" spans="1:10" x14ac:dyDescent="0.2">
      <c r="A77001">
        <v>29360</v>
      </c>
      <c r="B77001">
        <v>717</v>
      </c>
      <c r="C77001" t="s">
        <v>109</v>
      </c>
      <c r="D77001">
        <v>14470</v>
      </c>
      <c r="E77001" t="s">
        <v>205</v>
      </c>
      <c r="F77001" s="13">
        <v>0.54791666666666672</v>
      </c>
      <c r="G77001" t="s">
        <v>18</v>
      </c>
      <c r="H77001" t="s">
        <v>12</v>
      </c>
      <c r="I77001" t="s">
        <v>65</v>
      </c>
      <c r="J77001" s="14">
        <v>45246</v>
      </c>
    </row>
    <row r="77002" spans="1:10" x14ac:dyDescent="0.2">
      <c r="A77002">
        <v>29361</v>
      </c>
      <c r="B77002">
        <v>717</v>
      </c>
      <c r="C77002" t="s">
        <v>109</v>
      </c>
      <c r="D77002">
        <v>14471</v>
      </c>
      <c r="E77002" t="s">
        <v>205</v>
      </c>
      <c r="F77002" s="13">
        <v>0.54791666666666672</v>
      </c>
      <c r="G77002" t="s">
        <v>18</v>
      </c>
      <c r="H77002" t="s">
        <v>12</v>
      </c>
      <c r="I77002" t="s">
        <v>65</v>
      </c>
      <c r="J77002" s="14">
        <v>45246</v>
      </c>
    </row>
    <row r="77003" spans="1:10" x14ac:dyDescent="0.2">
      <c r="A77003">
        <v>29362</v>
      </c>
      <c r="B77003">
        <v>717</v>
      </c>
      <c r="C77003" t="s">
        <v>109</v>
      </c>
      <c r="D77003">
        <v>14472</v>
      </c>
      <c r="E77003" t="s">
        <v>205</v>
      </c>
      <c r="F77003" s="13">
        <v>0.54791666666666672</v>
      </c>
      <c r="G77003" t="s">
        <v>18</v>
      </c>
      <c r="H77003" t="s">
        <v>12</v>
      </c>
      <c r="I77003" t="s">
        <v>65</v>
      </c>
      <c r="J77003" s="14">
        <v>45246</v>
      </c>
    </row>
    <row r="77004" spans="1:10" x14ac:dyDescent="0.2">
      <c r="A77004">
        <v>29363</v>
      </c>
      <c r="B77004">
        <v>717</v>
      </c>
      <c r="C77004" t="s">
        <v>109</v>
      </c>
      <c r="D77004">
        <v>14473</v>
      </c>
      <c r="E77004" t="s">
        <v>205</v>
      </c>
      <c r="F77004" s="13">
        <v>0.54791666666666672</v>
      </c>
      <c r="G77004" t="s">
        <v>18</v>
      </c>
      <c r="H77004" t="s">
        <v>12</v>
      </c>
      <c r="I77004" t="s">
        <v>65</v>
      </c>
      <c r="J77004" s="14">
        <v>45246</v>
      </c>
    </row>
    <row r="77005" spans="1:10" x14ac:dyDescent="0.2">
      <c r="A77005">
        <v>29364</v>
      </c>
      <c r="B77005">
        <v>717</v>
      </c>
      <c r="C77005" t="s">
        <v>109</v>
      </c>
      <c r="D77005">
        <v>14474</v>
      </c>
      <c r="E77005" t="s">
        <v>205</v>
      </c>
      <c r="F77005" s="13">
        <v>0.54791666666666672</v>
      </c>
      <c r="G77005" t="s">
        <v>18</v>
      </c>
      <c r="H77005" t="s">
        <v>12</v>
      </c>
      <c r="I77005" t="s">
        <v>65</v>
      </c>
      <c r="J77005" s="14">
        <v>45246</v>
      </c>
    </row>
    <row r="77006" spans="1:10" x14ac:dyDescent="0.2">
      <c r="A77006">
        <v>29365</v>
      </c>
      <c r="B77006">
        <v>717</v>
      </c>
      <c r="C77006" t="s">
        <v>109</v>
      </c>
      <c r="D77006">
        <v>14475</v>
      </c>
      <c r="E77006" t="s">
        <v>205</v>
      </c>
      <c r="F77006" s="13">
        <v>0.54791666666666672</v>
      </c>
      <c r="G77006" t="s">
        <v>18</v>
      </c>
      <c r="H77006" t="s">
        <v>12</v>
      </c>
      <c r="I77006" t="s">
        <v>65</v>
      </c>
      <c r="J77006" s="14">
        <v>45246</v>
      </c>
    </row>
    <row r="77007" spans="1:10" x14ac:dyDescent="0.2">
      <c r="A77007">
        <v>29366</v>
      </c>
      <c r="B77007">
        <v>717</v>
      </c>
      <c r="C77007" t="s">
        <v>109</v>
      </c>
      <c r="D77007">
        <v>14476</v>
      </c>
      <c r="E77007" t="s">
        <v>205</v>
      </c>
      <c r="F77007" s="13">
        <v>0.54791666666666672</v>
      </c>
      <c r="G77007" t="s">
        <v>18</v>
      </c>
      <c r="H77007" t="s">
        <v>12</v>
      </c>
      <c r="I77007" t="s">
        <v>65</v>
      </c>
      <c r="J77007" s="14">
        <v>45246</v>
      </c>
    </row>
    <row r="77008" spans="1:10" x14ac:dyDescent="0.2">
      <c r="A77008">
        <v>29367</v>
      </c>
      <c r="B77008">
        <v>717</v>
      </c>
      <c r="C77008" t="s">
        <v>109</v>
      </c>
      <c r="D77008">
        <v>14477</v>
      </c>
      <c r="E77008" t="s">
        <v>205</v>
      </c>
      <c r="F77008" s="13">
        <v>0.54791666666666672</v>
      </c>
      <c r="G77008" t="s">
        <v>18</v>
      </c>
      <c r="H77008" t="s">
        <v>12</v>
      </c>
      <c r="I77008" t="s">
        <v>65</v>
      </c>
      <c r="J77008" s="14">
        <v>45246</v>
      </c>
    </row>
    <row r="77009" spans="1:10" x14ac:dyDescent="0.2">
      <c r="A77009">
        <v>29368</v>
      </c>
      <c r="B77009">
        <v>717</v>
      </c>
      <c r="C77009" t="s">
        <v>109</v>
      </c>
      <c r="D77009">
        <v>14478</v>
      </c>
      <c r="E77009" t="s">
        <v>205</v>
      </c>
      <c r="F77009" s="13">
        <v>0.54791666666666672</v>
      </c>
      <c r="G77009" t="s">
        <v>18</v>
      </c>
      <c r="H77009" t="s">
        <v>12</v>
      </c>
      <c r="I77009" t="s">
        <v>65</v>
      </c>
      <c r="J77009" s="14">
        <v>45246</v>
      </c>
    </row>
    <row r="77010" spans="1:10" x14ac:dyDescent="0.2">
      <c r="A77010">
        <v>29369</v>
      </c>
      <c r="B77010">
        <v>717</v>
      </c>
      <c r="C77010" t="s">
        <v>109</v>
      </c>
      <c r="D77010">
        <v>14479</v>
      </c>
      <c r="E77010" t="s">
        <v>205</v>
      </c>
      <c r="F77010" s="13">
        <v>0.54791666666666672</v>
      </c>
      <c r="G77010" t="s">
        <v>18</v>
      </c>
      <c r="H77010" t="s">
        <v>12</v>
      </c>
      <c r="I77010" t="s">
        <v>65</v>
      </c>
      <c r="J77010" s="14">
        <v>45246</v>
      </c>
    </row>
    <row r="77011" spans="1:10" x14ac:dyDescent="0.2">
      <c r="A77011">
        <v>29370</v>
      </c>
      <c r="B77011">
        <v>717</v>
      </c>
      <c r="C77011" t="s">
        <v>109</v>
      </c>
      <c r="D77011">
        <v>14480</v>
      </c>
      <c r="E77011" t="s">
        <v>205</v>
      </c>
      <c r="F77011" s="13">
        <v>0.54791666666666672</v>
      </c>
      <c r="G77011" t="s">
        <v>18</v>
      </c>
      <c r="H77011" t="s">
        <v>12</v>
      </c>
      <c r="I77011" t="s">
        <v>65</v>
      </c>
      <c r="J77011" s="14">
        <v>45246</v>
      </c>
    </row>
    <row r="77012" spans="1:10" x14ac:dyDescent="0.2">
      <c r="A77012">
        <v>29371</v>
      </c>
      <c r="B77012">
        <v>717</v>
      </c>
      <c r="C77012" t="s">
        <v>109</v>
      </c>
      <c r="D77012">
        <v>14481</v>
      </c>
      <c r="E77012" t="s">
        <v>205</v>
      </c>
      <c r="F77012" s="13">
        <v>0.54791666666666672</v>
      </c>
      <c r="G77012" t="s">
        <v>18</v>
      </c>
      <c r="H77012" t="s">
        <v>12</v>
      </c>
      <c r="I77012" t="s">
        <v>65</v>
      </c>
      <c r="J77012" s="14">
        <v>45246</v>
      </c>
    </row>
    <row r="77013" spans="1:10" x14ac:dyDescent="0.2">
      <c r="A77013">
        <v>29372</v>
      </c>
      <c r="B77013">
        <v>717</v>
      </c>
      <c r="C77013" t="s">
        <v>109</v>
      </c>
      <c r="D77013">
        <v>14482</v>
      </c>
      <c r="E77013" t="s">
        <v>205</v>
      </c>
      <c r="F77013" s="13">
        <v>0.54791666666666672</v>
      </c>
      <c r="G77013" t="s">
        <v>18</v>
      </c>
      <c r="H77013" t="s">
        <v>12</v>
      </c>
      <c r="I77013" t="s">
        <v>65</v>
      </c>
      <c r="J77013" s="14">
        <v>45246</v>
      </c>
    </row>
    <row r="77014" spans="1:10" x14ac:dyDescent="0.2">
      <c r="A77014">
        <v>29373</v>
      </c>
      <c r="B77014">
        <v>717</v>
      </c>
      <c r="C77014" t="s">
        <v>109</v>
      </c>
      <c r="D77014">
        <v>14483</v>
      </c>
      <c r="E77014" t="s">
        <v>205</v>
      </c>
      <c r="F77014" s="13">
        <v>0.54791666666666672</v>
      </c>
      <c r="G77014" t="s">
        <v>18</v>
      </c>
      <c r="H77014" t="s">
        <v>12</v>
      </c>
      <c r="I77014" t="s">
        <v>65</v>
      </c>
      <c r="J77014" s="14">
        <v>45246</v>
      </c>
    </row>
    <row r="77015" spans="1:10" x14ac:dyDescent="0.2">
      <c r="A77015">
        <v>29374</v>
      </c>
      <c r="B77015">
        <v>717</v>
      </c>
      <c r="C77015" t="s">
        <v>109</v>
      </c>
      <c r="D77015">
        <v>14484</v>
      </c>
      <c r="E77015" t="s">
        <v>205</v>
      </c>
      <c r="F77015" s="13">
        <v>0.54791666666666672</v>
      </c>
      <c r="G77015" t="s">
        <v>18</v>
      </c>
      <c r="H77015" t="s">
        <v>12</v>
      </c>
      <c r="I77015" t="s">
        <v>65</v>
      </c>
      <c r="J77015" s="14">
        <v>45246</v>
      </c>
    </row>
    <row r="77016" spans="1:10" x14ac:dyDescent="0.2">
      <c r="A77016">
        <v>29375</v>
      </c>
      <c r="B77016">
        <v>717</v>
      </c>
      <c r="C77016" t="s">
        <v>109</v>
      </c>
      <c r="D77016">
        <v>14485</v>
      </c>
      <c r="E77016" t="s">
        <v>205</v>
      </c>
      <c r="F77016" s="13">
        <v>0.54791666666666672</v>
      </c>
      <c r="G77016" t="s">
        <v>18</v>
      </c>
      <c r="H77016" t="s">
        <v>12</v>
      </c>
      <c r="I77016" t="s">
        <v>65</v>
      </c>
      <c r="J77016" s="14">
        <v>45246</v>
      </c>
    </row>
    <row r="77017" spans="1:10" x14ac:dyDescent="0.2">
      <c r="A77017">
        <v>29376</v>
      </c>
      <c r="B77017">
        <v>717</v>
      </c>
      <c r="C77017" t="s">
        <v>109</v>
      </c>
      <c r="D77017">
        <v>14486</v>
      </c>
      <c r="E77017" t="s">
        <v>205</v>
      </c>
      <c r="F77017" s="13">
        <v>0.54791666666666672</v>
      </c>
      <c r="G77017" t="s">
        <v>18</v>
      </c>
      <c r="H77017" t="s">
        <v>12</v>
      </c>
      <c r="I77017" t="s">
        <v>65</v>
      </c>
      <c r="J77017" s="14">
        <v>45246</v>
      </c>
    </row>
    <row r="77018" spans="1:10" x14ac:dyDescent="0.2">
      <c r="A77018">
        <v>29377</v>
      </c>
      <c r="B77018">
        <v>717</v>
      </c>
      <c r="C77018" t="s">
        <v>109</v>
      </c>
      <c r="D77018">
        <v>14487</v>
      </c>
      <c r="E77018" t="s">
        <v>205</v>
      </c>
      <c r="F77018" s="13">
        <v>0.54791666666666672</v>
      </c>
      <c r="G77018" t="s">
        <v>18</v>
      </c>
      <c r="H77018" t="s">
        <v>12</v>
      </c>
      <c r="I77018" t="s">
        <v>65</v>
      </c>
      <c r="J77018" s="14">
        <v>45246</v>
      </c>
    </row>
    <row r="77019" spans="1:10" x14ac:dyDescent="0.2">
      <c r="A77019">
        <v>29378</v>
      </c>
      <c r="B77019">
        <v>717</v>
      </c>
      <c r="C77019" t="s">
        <v>109</v>
      </c>
      <c r="D77019">
        <v>14619</v>
      </c>
      <c r="E77019" t="s">
        <v>205</v>
      </c>
      <c r="F77019" s="13">
        <v>0.54791666666666672</v>
      </c>
      <c r="G77019" t="s">
        <v>18</v>
      </c>
      <c r="H77019" t="s">
        <v>12</v>
      </c>
      <c r="I77019" t="s">
        <v>65</v>
      </c>
      <c r="J77019" s="14">
        <v>45246</v>
      </c>
    </row>
    <row r="77020" spans="1:10" x14ac:dyDescent="0.2">
      <c r="A77020">
        <v>29675</v>
      </c>
      <c r="B77020">
        <v>717</v>
      </c>
      <c r="C77020" t="s">
        <v>109</v>
      </c>
      <c r="D77020">
        <v>14386</v>
      </c>
      <c r="E77020" t="s">
        <v>205</v>
      </c>
      <c r="F77020" s="13">
        <v>0.58750000000000002</v>
      </c>
      <c r="G77020" t="s">
        <v>22</v>
      </c>
      <c r="H77020" t="s">
        <v>12</v>
      </c>
      <c r="I77020" t="s">
        <v>98</v>
      </c>
      <c r="J77020" s="14">
        <v>45246</v>
      </c>
    </row>
    <row r="77021" spans="1:10" x14ac:dyDescent="0.2">
      <c r="A77021">
        <v>29676</v>
      </c>
      <c r="B77021">
        <v>717</v>
      </c>
      <c r="C77021" t="s">
        <v>109</v>
      </c>
      <c r="D77021">
        <v>14387</v>
      </c>
      <c r="E77021" t="s">
        <v>205</v>
      </c>
      <c r="F77021" s="13">
        <v>0.58750000000000002</v>
      </c>
      <c r="G77021" t="s">
        <v>22</v>
      </c>
      <c r="H77021" t="s">
        <v>12</v>
      </c>
      <c r="I77021" t="s">
        <v>98</v>
      </c>
      <c r="J77021" s="14">
        <v>45246</v>
      </c>
    </row>
    <row r="77022" spans="1:10" x14ac:dyDescent="0.2">
      <c r="A77022">
        <v>29677</v>
      </c>
      <c r="B77022">
        <v>717</v>
      </c>
      <c r="C77022" t="s">
        <v>109</v>
      </c>
      <c r="D77022">
        <v>14389</v>
      </c>
      <c r="E77022" t="s">
        <v>205</v>
      </c>
      <c r="F77022" s="13">
        <v>0.58750000000000002</v>
      </c>
      <c r="G77022" t="s">
        <v>22</v>
      </c>
      <c r="H77022" t="s">
        <v>12</v>
      </c>
      <c r="I77022" t="s">
        <v>98</v>
      </c>
      <c r="J77022" s="14">
        <v>45246</v>
      </c>
    </row>
    <row r="77023" spans="1:10" x14ac:dyDescent="0.2">
      <c r="A77023">
        <v>29678</v>
      </c>
      <c r="B77023">
        <v>717</v>
      </c>
      <c r="C77023" t="s">
        <v>109</v>
      </c>
      <c r="D77023">
        <v>14390</v>
      </c>
      <c r="E77023" t="s">
        <v>205</v>
      </c>
      <c r="F77023" s="13">
        <v>0.58750000000000002</v>
      </c>
      <c r="G77023" t="s">
        <v>22</v>
      </c>
      <c r="H77023" t="s">
        <v>12</v>
      </c>
      <c r="I77023" t="s">
        <v>98</v>
      </c>
      <c r="J77023" s="14">
        <v>45246</v>
      </c>
    </row>
    <row r="77024" spans="1:10" x14ac:dyDescent="0.2">
      <c r="A77024">
        <v>29679</v>
      </c>
      <c r="B77024">
        <v>717</v>
      </c>
      <c r="C77024" t="s">
        <v>109</v>
      </c>
      <c r="D77024">
        <v>14391</v>
      </c>
      <c r="E77024" t="s">
        <v>205</v>
      </c>
      <c r="F77024" s="13">
        <v>0.58750000000000002</v>
      </c>
      <c r="G77024" t="s">
        <v>22</v>
      </c>
      <c r="H77024" t="s">
        <v>21</v>
      </c>
      <c r="I77024" t="s">
        <v>98</v>
      </c>
      <c r="J77024" s="14">
        <v>45246</v>
      </c>
    </row>
    <row r="77025" spans="1:10" x14ac:dyDescent="0.2">
      <c r="A77025">
        <v>29680</v>
      </c>
      <c r="B77025">
        <v>717</v>
      </c>
      <c r="C77025" t="s">
        <v>109</v>
      </c>
      <c r="D77025">
        <v>14392</v>
      </c>
      <c r="E77025" t="s">
        <v>205</v>
      </c>
      <c r="F77025" s="13">
        <v>0.58750000000000002</v>
      </c>
      <c r="G77025" t="s">
        <v>22</v>
      </c>
      <c r="H77025" t="s">
        <v>12</v>
      </c>
      <c r="I77025" t="s">
        <v>98</v>
      </c>
      <c r="J77025" s="14">
        <v>45246</v>
      </c>
    </row>
    <row r="77026" spans="1:10" x14ac:dyDescent="0.2">
      <c r="A77026">
        <v>29681</v>
      </c>
      <c r="B77026">
        <v>717</v>
      </c>
      <c r="C77026" t="s">
        <v>109</v>
      </c>
      <c r="D77026">
        <v>14394</v>
      </c>
      <c r="E77026" t="s">
        <v>205</v>
      </c>
      <c r="F77026" s="13">
        <v>0.58750000000000002</v>
      </c>
      <c r="G77026" t="s">
        <v>22</v>
      </c>
      <c r="H77026" t="s">
        <v>12</v>
      </c>
      <c r="I77026" t="s">
        <v>98</v>
      </c>
      <c r="J77026" s="14">
        <v>45246</v>
      </c>
    </row>
    <row r="77027" spans="1:10" x14ac:dyDescent="0.2">
      <c r="A77027">
        <v>29682</v>
      </c>
      <c r="B77027">
        <v>717</v>
      </c>
      <c r="C77027" t="s">
        <v>109</v>
      </c>
      <c r="D77027">
        <v>14395</v>
      </c>
      <c r="E77027" t="s">
        <v>205</v>
      </c>
      <c r="F77027" s="13">
        <v>0.58750000000000002</v>
      </c>
      <c r="G77027" t="s">
        <v>22</v>
      </c>
      <c r="H77027" t="s">
        <v>12</v>
      </c>
      <c r="I77027" t="s">
        <v>98</v>
      </c>
      <c r="J77027" s="14">
        <v>45246</v>
      </c>
    </row>
    <row r="77028" spans="1:10" x14ac:dyDescent="0.2">
      <c r="A77028">
        <v>29683</v>
      </c>
      <c r="B77028">
        <v>717</v>
      </c>
      <c r="C77028" t="s">
        <v>109</v>
      </c>
      <c r="D77028">
        <v>14396</v>
      </c>
      <c r="E77028" t="s">
        <v>205</v>
      </c>
      <c r="F77028" s="13">
        <v>0.58750000000000002</v>
      </c>
      <c r="G77028" t="s">
        <v>22</v>
      </c>
      <c r="H77028" t="s">
        <v>12</v>
      </c>
      <c r="I77028" t="s">
        <v>98</v>
      </c>
      <c r="J77028" s="14">
        <v>45246</v>
      </c>
    </row>
    <row r="77029" spans="1:10" x14ac:dyDescent="0.2">
      <c r="A77029">
        <v>29684</v>
      </c>
      <c r="B77029">
        <v>717</v>
      </c>
      <c r="C77029" t="s">
        <v>109</v>
      </c>
      <c r="D77029">
        <v>14398</v>
      </c>
      <c r="E77029" t="s">
        <v>205</v>
      </c>
      <c r="F77029" s="13">
        <v>0.58750000000000002</v>
      </c>
      <c r="G77029" t="s">
        <v>22</v>
      </c>
      <c r="H77029" t="s">
        <v>12</v>
      </c>
      <c r="I77029" t="s">
        <v>98</v>
      </c>
      <c r="J77029" s="14">
        <v>45246</v>
      </c>
    </row>
    <row r="77030" spans="1:10" x14ac:dyDescent="0.2">
      <c r="A77030">
        <v>29685</v>
      </c>
      <c r="B77030">
        <v>717</v>
      </c>
      <c r="C77030" t="s">
        <v>109</v>
      </c>
      <c r="D77030">
        <v>14399</v>
      </c>
      <c r="E77030" t="s">
        <v>205</v>
      </c>
      <c r="F77030" s="13">
        <v>0.58750000000000002</v>
      </c>
      <c r="G77030" t="s">
        <v>22</v>
      </c>
      <c r="H77030" t="s">
        <v>12</v>
      </c>
      <c r="I77030" t="s">
        <v>98</v>
      </c>
      <c r="J77030" s="14">
        <v>45246</v>
      </c>
    </row>
    <row r="77031" spans="1:10" x14ac:dyDescent="0.2">
      <c r="A77031">
        <v>29686</v>
      </c>
      <c r="B77031">
        <v>717</v>
      </c>
      <c r="C77031" t="s">
        <v>109</v>
      </c>
      <c r="D77031">
        <v>14400</v>
      </c>
      <c r="E77031" t="s">
        <v>205</v>
      </c>
      <c r="F77031" s="13">
        <v>0.58750000000000002</v>
      </c>
      <c r="G77031" t="s">
        <v>22</v>
      </c>
      <c r="H77031" t="s">
        <v>12</v>
      </c>
      <c r="I77031" t="s">
        <v>98</v>
      </c>
      <c r="J77031" s="14">
        <v>45246</v>
      </c>
    </row>
    <row r="77032" spans="1:10" x14ac:dyDescent="0.2">
      <c r="A77032">
        <v>29687</v>
      </c>
      <c r="B77032">
        <v>717</v>
      </c>
      <c r="C77032" t="s">
        <v>109</v>
      </c>
      <c r="D77032">
        <v>14402</v>
      </c>
      <c r="E77032" t="s">
        <v>205</v>
      </c>
      <c r="F77032" s="13">
        <v>0.58750000000000002</v>
      </c>
      <c r="G77032" t="s">
        <v>22</v>
      </c>
      <c r="H77032" t="s">
        <v>12</v>
      </c>
      <c r="I77032" t="s">
        <v>98</v>
      </c>
      <c r="J77032" s="14">
        <v>45246</v>
      </c>
    </row>
    <row r="77033" spans="1:10" x14ac:dyDescent="0.2">
      <c r="A77033">
        <v>29688</v>
      </c>
      <c r="B77033">
        <v>717</v>
      </c>
      <c r="C77033" t="s">
        <v>109</v>
      </c>
      <c r="D77033">
        <v>14860</v>
      </c>
      <c r="E77033" t="s">
        <v>205</v>
      </c>
      <c r="F77033" s="13">
        <v>0.58750000000000002</v>
      </c>
      <c r="G77033" t="s">
        <v>22</v>
      </c>
      <c r="H77033" t="s">
        <v>21</v>
      </c>
      <c r="I77033" t="s">
        <v>98</v>
      </c>
      <c r="J77033" s="14">
        <v>45246</v>
      </c>
    </row>
    <row r="77034" spans="1:10" x14ac:dyDescent="0.2">
      <c r="A77034">
        <v>29689</v>
      </c>
      <c r="B77034">
        <v>717</v>
      </c>
      <c r="C77034" t="s">
        <v>109</v>
      </c>
      <c r="D77034">
        <v>15169</v>
      </c>
      <c r="E77034" t="s">
        <v>205</v>
      </c>
      <c r="F77034" s="13">
        <v>0.58750000000000002</v>
      </c>
      <c r="G77034" t="s">
        <v>22</v>
      </c>
      <c r="H77034" t="s">
        <v>12</v>
      </c>
      <c r="I77034" t="s">
        <v>98</v>
      </c>
      <c r="J77034" s="14">
        <v>45246</v>
      </c>
    </row>
    <row r="77035" spans="1:10" x14ac:dyDescent="0.2">
      <c r="A77035">
        <v>29690</v>
      </c>
      <c r="B77035">
        <v>717</v>
      </c>
      <c r="C77035" t="s">
        <v>109</v>
      </c>
      <c r="D77035">
        <v>15186</v>
      </c>
      <c r="E77035" t="s">
        <v>205</v>
      </c>
      <c r="F77035" s="13">
        <v>0.58750000000000002</v>
      </c>
      <c r="G77035" t="s">
        <v>22</v>
      </c>
      <c r="H77035" t="s">
        <v>21</v>
      </c>
      <c r="I77035" t="s">
        <v>98</v>
      </c>
      <c r="J77035" s="14">
        <v>45246</v>
      </c>
    </row>
    <row r="77036" spans="1:10" x14ac:dyDescent="0.2">
      <c r="A77036">
        <v>29691</v>
      </c>
      <c r="B77036">
        <v>717</v>
      </c>
      <c r="C77036" t="s">
        <v>109</v>
      </c>
      <c r="D77036">
        <v>14403</v>
      </c>
      <c r="E77036" t="s">
        <v>205</v>
      </c>
      <c r="F77036" s="13">
        <v>0.58750000000000002</v>
      </c>
      <c r="G77036" t="s">
        <v>22</v>
      </c>
      <c r="H77036" t="s">
        <v>12</v>
      </c>
      <c r="I77036" t="s">
        <v>98</v>
      </c>
      <c r="J77036" s="14">
        <v>45246</v>
      </c>
    </row>
    <row r="77037" spans="1:10" x14ac:dyDescent="0.2">
      <c r="A77037">
        <v>29692</v>
      </c>
      <c r="B77037">
        <v>717</v>
      </c>
      <c r="C77037" t="s">
        <v>109</v>
      </c>
      <c r="D77037">
        <v>14404</v>
      </c>
      <c r="E77037" t="s">
        <v>205</v>
      </c>
      <c r="F77037" s="13">
        <v>0.58750000000000002</v>
      </c>
      <c r="G77037" t="s">
        <v>22</v>
      </c>
      <c r="H77037" t="s">
        <v>12</v>
      </c>
      <c r="I77037" t="s">
        <v>98</v>
      </c>
      <c r="J77037" s="14">
        <v>45246</v>
      </c>
    </row>
    <row r="77038" spans="1:10" x14ac:dyDescent="0.2">
      <c r="A77038">
        <v>29693</v>
      </c>
      <c r="B77038">
        <v>717</v>
      </c>
      <c r="C77038" t="s">
        <v>109</v>
      </c>
      <c r="D77038">
        <v>14405</v>
      </c>
      <c r="E77038" t="s">
        <v>205</v>
      </c>
      <c r="F77038" s="13">
        <v>0.58750000000000002</v>
      </c>
      <c r="G77038" t="s">
        <v>22</v>
      </c>
      <c r="H77038" t="s">
        <v>12</v>
      </c>
      <c r="I77038" t="s">
        <v>98</v>
      </c>
      <c r="J77038" s="14">
        <v>45246</v>
      </c>
    </row>
    <row r="77039" spans="1:10" x14ac:dyDescent="0.2">
      <c r="A77039">
        <v>29694</v>
      </c>
      <c r="B77039">
        <v>717</v>
      </c>
      <c r="C77039" t="s">
        <v>109</v>
      </c>
      <c r="D77039">
        <v>14406</v>
      </c>
      <c r="E77039" t="s">
        <v>205</v>
      </c>
      <c r="F77039" s="13">
        <v>0.58750000000000002</v>
      </c>
      <c r="G77039" t="s">
        <v>22</v>
      </c>
      <c r="H77039" t="s">
        <v>11</v>
      </c>
      <c r="I77039" t="s">
        <v>98</v>
      </c>
      <c r="J77039" s="14">
        <v>45246</v>
      </c>
    </row>
    <row r="77040" spans="1:10" x14ac:dyDescent="0.2">
      <c r="A77040">
        <v>29695</v>
      </c>
      <c r="B77040">
        <v>717</v>
      </c>
      <c r="C77040" t="s">
        <v>109</v>
      </c>
      <c r="D77040">
        <v>14407</v>
      </c>
      <c r="E77040" t="s">
        <v>205</v>
      </c>
      <c r="F77040" s="13">
        <v>0.58750000000000002</v>
      </c>
      <c r="G77040" t="s">
        <v>22</v>
      </c>
      <c r="H77040" t="s">
        <v>12</v>
      </c>
      <c r="I77040" t="s">
        <v>98</v>
      </c>
      <c r="J77040" s="14">
        <v>45246</v>
      </c>
    </row>
    <row r="77041" spans="1:10" x14ac:dyDescent="0.2">
      <c r="A77041">
        <v>29696</v>
      </c>
      <c r="B77041">
        <v>717</v>
      </c>
      <c r="C77041" t="s">
        <v>109</v>
      </c>
      <c r="D77041">
        <v>14408</v>
      </c>
      <c r="E77041" t="s">
        <v>205</v>
      </c>
      <c r="F77041" s="13">
        <v>0.58750000000000002</v>
      </c>
      <c r="G77041" t="s">
        <v>22</v>
      </c>
      <c r="H77041" t="s">
        <v>12</v>
      </c>
      <c r="I77041" t="s">
        <v>98</v>
      </c>
      <c r="J77041" s="14">
        <v>45246</v>
      </c>
    </row>
    <row r="77042" spans="1:10" x14ac:dyDescent="0.2">
      <c r="A77042">
        <v>29697</v>
      </c>
      <c r="B77042">
        <v>717</v>
      </c>
      <c r="C77042" t="s">
        <v>109</v>
      </c>
      <c r="D77042">
        <v>14409</v>
      </c>
      <c r="E77042" t="s">
        <v>205</v>
      </c>
      <c r="F77042" s="13">
        <v>0.58750000000000002</v>
      </c>
      <c r="G77042" t="s">
        <v>22</v>
      </c>
      <c r="H77042" t="s">
        <v>12</v>
      </c>
      <c r="I77042" t="s">
        <v>98</v>
      </c>
      <c r="J77042" s="14">
        <v>45246</v>
      </c>
    </row>
    <row r="77043" spans="1:10" x14ac:dyDescent="0.2">
      <c r="A77043">
        <v>29698</v>
      </c>
      <c r="B77043">
        <v>717</v>
      </c>
      <c r="C77043" t="s">
        <v>109</v>
      </c>
      <c r="D77043">
        <v>14411</v>
      </c>
      <c r="E77043" t="s">
        <v>205</v>
      </c>
      <c r="F77043" s="13">
        <v>0.58750000000000002</v>
      </c>
      <c r="G77043" t="s">
        <v>22</v>
      </c>
      <c r="H77043" t="s">
        <v>12</v>
      </c>
      <c r="I77043" t="s">
        <v>98</v>
      </c>
      <c r="J77043" s="14">
        <v>45246</v>
      </c>
    </row>
    <row r="77044" spans="1:10" x14ac:dyDescent="0.2">
      <c r="A77044">
        <v>29699</v>
      </c>
      <c r="B77044">
        <v>717</v>
      </c>
      <c r="C77044" t="s">
        <v>109</v>
      </c>
      <c r="D77044">
        <v>14412</v>
      </c>
      <c r="E77044" t="s">
        <v>205</v>
      </c>
      <c r="F77044" s="13">
        <v>0.58750000000000002</v>
      </c>
      <c r="G77044" t="s">
        <v>22</v>
      </c>
      <c r="H77044" t="s">
        <v>12</v>
      </c>
      <c r="I77044" t="s">
        <v>98</v>
      </c>
      <c r="J77044" s="14">
        <v>45246</v>
      </c>
    </row>
    <row r="77045" spans="1:10" x14ac:dyDescent="0.2">
      <c r="A77045">
        <v>29700</v>
      </c>
      <c r="B77045">
        <v>717</v>
      </c>
      <c r="C77045" t="s">
        <v>109</v>
      </c>
      <c r="D77045">
        <v>14413</v>
      </c>
      <c r="E77045" t="s">
        <v>205</v>
      </c>
      <c r="F77045" s="13">
        <v>0.58750000000000002</v>
      </c>
      <c r="G77045" t="s">
        <v>22</v>
      </c>
      <c r="H77045" t="s">
        <v>16</v>
      </c>
      <c r="I77045" t="s">
        <v>98</v>
      </c>
      <c r="J77045" s="14">
        <v>45246</v>
      </c>
    </row>
    <row r="77046" spans="1:10" x14ac:dyDescent="0.2">
      <c r="A77046">
        <v>29701</v>
      </c>
      <c r="B77046">
        <v>717</v>
      </c>
      <c r="C77046" t="s">
        <v>109</v>
      </c>
      <c r="D77046">
        <v>14414</v>
      </c>
      <c r="E77046" t="s">
        <v>205</v>
      </c>
      <c r="F77046" s="13">
        <v>0.58750000000000002</v>
      </c>
      <c r="G77046" t="s">
        <v>22</v>
      </c>
      <c r="H77046" t="s">
        <v>12</v>
      </c>
      <c r="I77046" t="s">
        <v>98</v>
      </c>
      <c r="J77046" s="14">
        <v>45246</v>
      </c>
    </row>
    <row r="77047" spans="1:10" x14ac:dyDescent="0.2">
      <c r="A77047">
        <v>29702</v>
      </c>
      <c r="B77047">
        <v>717</v>
      </c>
      <c r="C77047" t="s">
        <v>109</v>
      </c>
      <c r="D77047">
        <v>14415</v>
      </c>
      <c r="E77047" t="s">
        <v>205</v>
      </c>
      <c r="F77047" s="13">
        <v>0.58750000000000002</v>
      </c>
      <c r="G77047" t="s">
        <v>22</v>
      </c>
      <c r="H77047" t="s">
        <v>12</v>
      </c>
      <c r="I77047" t="s">
        <v>98</v>
      </c>
      <c r="J77047" s="14">
        <v>45246</v>
      </c>
    </row>
    <row r="77048" spans="1:10" x14ac:dyDescent="0.2">
      <c r="A77048">
        <v>29703</v>
      </c>
      <c r="B77048">
        <v>717</v>
      </c>
      <c r="C77048" t="s">
        <v>109</v>
      </c>
      <c r="D77048">
        <v>14416</v>
      </c>
      <c r="E77048" t="s">
        <v>205</v>
      </c>
      <c r="F77048" s="13">
        <v>0.58750000000000002</v>
      </c>
      <c r="G77048" t="s">
        <v>22</v>
      </c>
      <c r="H77048" t="s">
        <v>16</v>
      </c>
      <c r="I77048" t="s">
        <v>98</v>
      </c>
      <c r="J77048" s="14">
        <v>45246</v>
      </c>
    </row>
    <row r="77049" spans="1:10" x14ac:dyDescent="0.2">
      <c r="A77049">
        <v>29704</v>
      </c>
      <c r="B77049">
        <v>717</v>
      </c>
      <c r="C77049" t="s">
        <v>109</v>
      </c>
      <c r="D77049">
        <v>14417</v>
      </c>
      <c r="E77049" t="s">
        <v>205</v>
      </c>
      <c r="F77049" s="13">
        <v>0.58750000000000002</v>
      </c>
      <c r="G77049" t="s">
        <v>22</v>
      </c>
      <c r="H77049" t="s">
        <v>12</v>
      </c>
      <c r="I77049" t="s">
        <v>98</v>
      </c>
      <c r="J77049" s="14">
        <v>45246</v>
      </c>
    </row>
    <row r="77050" spans="1:10" x14ac:dyDescent="0.2">
      <c r="A77050">
        <v>29705</v>
      </c>
      <c r="B77050">
        <v>717</v>
      </c>
      <c r="C77050" t="s">
        <v>109</v>
      </c>
      <c r="D77050">
        <v>14418</v>
      </c>
      <c r="E77050" t="s">
        <v>205</v>
      </c>
      <c r="F77050" s="13">
        <v>0.58750000000000002</v>
      </c>
      <c r="G77050" t="s">
        <v>22</v>
      </c>
      <c r="H77050" t="s">
        <v>12</v>
      </c>
      <c r="I77050" t="s">
        <v>98</v>
      </c>
      <c r="J77050" s="14">
        <v>45246</v>
      </c>
    </row>
    <row r="77051" spans="1:10" x14ac:dyDescent="0.2">
      <c r="A77051">
        <v>29706</v>
      </c>
      <c r="B77051">
        <v>717</v>
      </c>
      <c r="C77051" t="s">
        <v>109</v>
      </c>
      <c r="D77051">
        <v>14419</v>
      </c>
      <c r="E77051" t="s">
        <v>205</v>
      </c>
      <c r="F77051" s="13">
        <v>0.58750000000000002</v>
      </c>
      <c r="G77051" t="s">
        <v>22</v>
      </c>
      <c r="H77051" t="s">
        <v>12</v>
      </c>
      <c r="I77051" t="s">
        <v>98</v>
      </c>
      <c r="J77051" s="14">
        <v>45246</v>
      </c>
    </row>
    <row r="77052" spans="1:10" x14ac:dyDescent="0.2">
      <c r="A77052">
        <v>29707</v>
      </c>
      <c r="B77052">
        <v>717</v>
      </c>
      <c r="C77052" t="s">
        <v>109</v>
      </c>
      <c r="D77052">
        <v>15183</v>
      </c>
      <c r="E77052" t="s">
        <v>205</v>
      </c>
      <c r="F77052" s="13">
        <v>0.58750000000000002</v>
      </c>
      <c r="G77052" t="s">
        <v>22</v>
      </c>
      <c r="H77052" t="s">
        <v>12</v>
      </c>
      <c r="I77052" t="s">
        <v>98</v>
      </c>
      <c r="J77052" s="14">
        <v>45246</v>
      </c>
    </row>
    <row r="77053" spans="1:10" x14ac:dyDescent="0.2">
      <c r="A77053">
        <v>31400</v>
      </c>
      <c r="B77053">
        <v>717</v>
      </c>
      <c r="C77053" t="s">
        <v>109</v>
      </c>
      <c r="D77053">
        <v>14488</v>
      </c>
      <c r="E77053" t="s">
        <v>208</v>
      </c>
      <c r="F77053" s="13">
        <v>0.55555555555555558</v>
      </c>
      <c r="G77053" t="s">
        <v>18</v>
      </c>
      <c r="H77053" t="s">
        <v>11</v>
      </c>
      <c r="I77053" t="s">
        <v>85</v>
      </c>
      <c r="J77053" s="14">
        <v>45247</v>
      </c>
    </row>
    <row r="77054" spans="1:10" x14ac:dyDescent="0.2">
      <c r="A77054">
        <v>31401</v>
      </c>
      <c r="B77054">
        <v>717</v>
      </c>
      <c r="C77054" t="s">
        <v>109</v>
      </c>
      <c r="D77054">
        <v>14489</v>
      </c>
      <c r="E77054" t="s">
        <v>208</v>
      </c>
      <c r="F77054" s="13">
        <v>0.55555555555555558</v>
      </c>
      <c r="G77054" t="s">
        <v>18</v>
      </c>
      <c r="H77054" t="s">
        <v>12</v>
      </c>
      <c r="I77054" t="s">
        <v>85</v>
      </c>
      <c r="J77054" s="14">
        <v>45247</v>
      </c>
    </row>
    <row r="77055" spans="1:10" x14ac:dyDescent="0.2">
      <c r="A77055">
        <v>31402</v>
      </c>
      <c r="B77055">
        <v>717</v>
      </c>
      <c r="C77055" t="s">
        <v>109</v>
      </c>
      <c r="D77055">
        <v>14490</v>
      </c>
      <c r="E77055" t="s">
        <v>208</v>
      </c>
      <c r="F77055" s="13">
        <v>0.55555555555555558</v>
      </c>
      <c r="G77055" t="s">
        <v>18</v>
      </c>
      <c r="H77055" t="s">
        <v>11</v>
      </c>
      <c r="I77055" t="s">
        <v>85</v>
      </c>
      <c r="J77055" s="14">
        <v>45247</v>
      </c>
    </row>
    <row r="77056" spans="1:10" x14ac:dyDescent="0.2">
      <c r="A77056">
        <v>31403</v>
      </c>
      <c r="B77056">
        <v>717</v>
      </c>
      <c r="C77056" t="s">
        <v>109</v>
      </c>
      <c r="D77056">
        <v>14491</v>
      </c>
      <c r="E77056" t="s">
        <v>208</v>
      </c>
      <c r="F77056" s="13">
        <v>0.55555555555555558</v>
      </c>
      <c r="G77056" t="s">
        <v>18</v>
      </c>
      <c r="H77056" t="s">
        <v>12</v>
      </c>
      <c r="I77056" t="s">
        <v>85</v>
      </c>
      <c r="J77056" s="14">
        <v>45247</v>
      </c>
    </row>
    <row r="77057" spans="1:10" x14ac:dyDescent="0.2">
      <c r="A77057">
        <v>31404</v>
      </c>
      <c r="B77057">
        <v>717</v>
      </c>
      <c r="C77057" t="s">
        <v>109</v>
      </c>
      <c r="D77057">
        <v>14492</v>
      </c>
      <c r="E77057" t="s">
        <v>208</v>
      </c>
      <c r="F77057" s="13">
        <v>0.55555555555555558</v>
      </c>
      <c r="G77057" t="s">
        <v>18</v>
      </c>
      <c r="H77057" t="s">
        <v>11</v>
      </c>
      <c r="I77057" t="s">
        <v>85</v>
      </c>
      <c r="J77057" s="14">
        <v>45247</v>
      </c>
    </row>
    <row r="77058" spans="1:10" x14ac:dyDescent="0.2">
      <c r="A77058">
        <v>31405</v>
      </c>
      <c r="B77058">
        <v>717</v>
      </c>
      <c r="C77058" t="s">
        <v>109</v>
      </c>
      <c r="D77058">
        <v>14493</v>
      </c>
      <c r="E77058" t="s">
        <v>208</v>
      </c>
      <c r="F77058" s="13">
        <v>0.55555555555555558</v>
      </c>
      <c r="G77058" t="s">
        <v>18</v>
      </c>
      <c r="H77058" t="s">
        <v>12</v>
      </c>
      <c r="I77058" t="s">
        <v>85</v>
      </c>
      <c r="J77058" s="14">
        <v>45247</v>
      </c>
    </row>
    <row r="77059" spans="1:10" x14ac:dyDescent="0.2">
      <c r="A77059">
        <v>31406</v>
      </c>
      <c r="B77059">
        <v>717</v>
      </c>
      <c r="C77059" t="s">
        <v>109</v>
      </c>
      <c r="D77059">
        <v>14494</v>
      </c>
      <c r="E77059" t="s">
        <v>208</v>
      </c>
      <c r="F77059" s="13">
        <v>0.55555555555555558</v>
      </c>
      <c r="G77059" t="s">
        <v>18</v>
      </c>
      <c r="H77059" t="s">
        <v>12</v>
      </c>
      <c r="I77059" t="s">
        <v>85</v>
      </c>
      <c r="J77059" s="14">
        <v>45247</v>
      </c>
    </row>
    <row r="77060" spans="1:10" x14ac:dyDescent="0.2">
      <c r="A77060">
        <v>31407</v>
      </c>
      <c r="B77060">
        <v>717</v>
      </c>
      <c r="C77060" t="s">
        <v>109</v>
      </c>
      <c r="D77060">
        <v>14495</v>
      </c>
      <c r="E77060" t="s">
        <v>208</v>
      </c>
      <c r="F77060" s="13">
        <v>0.55555555555555558</v>
      </c>
      <c r="G77060" t="s">
        <v>18</v>
      </c>
      <c r="H77060" t="s">
        <v>20</v>
      </c>
      <c r="I77060" t="s">
        <v>85</v>
      </c>
      <c r="J77060" s="14">
        <v>45247</v>
      </c>
    </row>
    <row r="77061" spans="1:10" x14ac:dyDescent="0.2">
      <c r="A77061">
        <v>31408</v>
      </c>
      <c r="B77061">
        <v>717</v>
      </c>
      <c r="C77061" t="s">
        <v>109</v>
      </c>
      <c r="D77061">
        <v>14496</v>
      </c>
      <c r="E77061" t="s">
        <v>208</v>
      </c>
      <c r="F77061" s="13">
        <v>0.55555555555555558</v>
      </c>
      <c r="G77061" t="s">
        <v>18</v>
      </c>
      <c r="H77061" t="s">
        <v>12</v>
      </c>
      <c r="I77061" t="s">
        <v>85</v>
      </c>
      <c r="J77061" s="14">
        <v>45247</v>
      </c>
    </row>
    <row r="77062" spans="1:10" x14ac:dyDescent="0.2">
      <c r="A77062">
        <v>31409</v>
      </c>
      <c r="B77062">
        <v>717</v>
      </c>
      <c r="C77062" t="s">
        <v>109</v>
      </c>
      <c r="D77062">
        <v>14497</v>
      </c>
      <c r="E77062" t="s">
        <v>208</v>
      </c>
      <c r="F77062" s="13">
        <v>0.55555555555555558</v>
      </c>
      <c r="G77062" t="s">
        <v>18</v>
      </c>
      <c r="H77062" t="s">
        <v>20</v>
      </c>
      <c r="I77062" t="s">
        <v>85</v>
      </c>
      <c r="J77062" s="14">
        <v>45247</v>
      </c>
    </row>
    <row r="77063" spans="1:10" x14ac:dyDescent="0.2">
      <c r="A77063">
        <v>31410</v>
      </c>
      <c r="B77063">
        <v>717</v>
      </c>
      <c r="C77063" t="s">
        <v>109</v>
      </c>
      <c r="D77063">
        <v>14498</v>
      </c>
      <c r="E77063" t="s">
        <v>208</v>
      </c>
      <c r="F77063" s="13">
        <v>0.55555555555555558</v>
      </c>
      <c r="G77063" t="s">
        <v>18</v>
      </c>
      <c r="H77063" t="s">
        <v>12</v>
      </c>
      <c r="I77063" t="s">
        <v>85</v>
      </c>
      <c r="J77063" s="14">
        <v>45247</v>
      </c>
    </row>
    <row r="77064" spans="1:10" x14ac:dyDescent="0.2">
      <c r="A77064">
        <v>31411</v>
      </c>
      <c r="B77064">
        <v>717</v>
      </c>
      <c r="C77064" t="s">
        <v>109</v>
      </c>
      <c r="D77064">
        <v>14499</v>
      </c>
      <c r="E77064" t="s">
        <v>208</v>
      </c>
      <c r="F77064" s="13">
        <v>0.55555555555555558</v>
      </c>
      <c r="G77064" t="s">
        <v>18</v>
      </c>
      <c r="H77064" t="s">
        <v>12</v>
      </c>
      <c r="I77064" t="s">
        <v>85</v>
      </c>
      <c r="J77064" s="14">
        <v>45247</v>
      </c>
    </row>
    <row r="77065" spans="1:10" x14ac:dyDescent="0.2">
      <c r="A77065">
        <v>31412</v>
      </c>
      <c r="B77065">
        <v>717</v>
      </c>
      <c r="C77065" t="s">
        <v>109</v>
      </c>
      <c r="D77065">
        <v>14500</v>
      </c>
      <c r="E77065" t="s">
        <v>208</v>
      </c>
      <c r="F77065" s="13">
        <v>0.55555555555555558</v>
      </c>
      <c r="G77065" t="s">
        <v>18</v>
      </c>
      <c r="H77065" t="s">
        <v>12</v>
      </c>
      <c r="I77065" t="s">
        <v>85</v>
      </c>
      <c r="J77065" s="14">
        <v>45247</v>
      </c>
    </row>
    <row r="77066" spans="1:10" x14ac:dyDescent="0.2">
      <c r="A77066">
        <v>31413</v>
      </c>
      <c r="B77066">
        <v>717</v>
      </c>
      <c r="C77066" t="s">
        <v>109</v>
      </c>
      <c r="D77066">
        <v>14501</v>
      </c>
      <c r="E77066" t="s">
        <v>208</v>
      </c>
      <c r="F77066" s="13">
        <v>0.55555555555555558</v>
      </c>
      <c r="G77066" t="s">
        <v>18</v>
      </c>
      <c r="H77066" t="s">
        <v>12</v>
      </c>
      <c r="I77066" t="s">
        <v>85</v>
      </c>
      <c r="J77066" s="14">
        <v>45247</v>
      </c>
    </row>
    <row r="77067" spans="1:10" x14ac:dyDescent="0.2">
      <c r="A77067">
        <v>31414</v>
      </c>
      <c r="B77067">
        <v>717</v>
      </c>
      <c r="C77067" t="s">
        <v>109</v>
      </c>
      <c r="D77067">
        <v>14502</v>
      </c>
      <c r="E77067" t="s">
        <v>208</v>
      </c>
      <c r="F77067" s="13">
        <v>0.55555555555555558</v>
      </c>
      <c r="G77067" t="s">
        <v>18</v>
      </c>
      <c r="H77067" t="s">
        <v>12</v>
      </c>
      <c r="I77067" t="s">
        <v>85</v>
      </c>
      <c r="J77067" s="14">
        <v>45247</v>
      </c>
    </row>
    <row r="77068" spans="1:10" x14ac:dyDescent="0.2">
      <c r="A77068">
        <v>31415</v>
      </c>
      <c r="B77068">
        <v>717</v>
      </c>
      <c r="C77068" t="s">
        <v>109</v>
      </c>
      <c r="D77068">
        <v>14503</v>
      </c>
      <c r="E77068" t="s">
        <v>208</v>
      </c>
      <c r="F77068" s="13">
        <v>0.55555555555555558</v>
      </c>
      <c r="G77068" t="s">
        <v>18</v>
      </c>
      <c r="H77068" t="s">
        <v>12</v>
      </c>
      <c r="I77068" t="s">
        <v>85</v>
      </c>
      <c r="J77068" s="14">
        <v>45247</v>
      </c>
    </row>
    <row r="77069" spans="1:10" x14ac:dyDescent="0.2">
      <c r="A77069">
        <v>31416</v>
      </c>
      <c r="B77069">
        <v>717</v>
      </c>
      <c r="C77069" t="s">
        <v>109</v>
      </c>
      <c r="D77069">
        <v>14624</v>
      </c>
      <c r="E77069" t="s">
        <v>208</v>
      </c>
      <c r="F77069" s="13">
        <v>0.55555555555555558</v>
      </c>
      <c r="G77069" t="s">
        <v>18</v>
      </c>
      <c r="H77069" t="s">
        <v>21</v>
      </c>
      <c r="I77069" t="s">
        <v>85</v>
      </c>
      <c r="J77069" s="14">
        <v>45247</v>
      </c>
    </row>
    <row r="77070" spans="1:10" x14ac:dyDescent="0.2">
      <c r="A77070">
        <v>31417</v>
      </c>
      <c r="B77070">
        <v>717</v>
      </c>
      <c r="C77070" t="s">
        <v>109</v>
      </c>
      <c r="D77070">
        <v>15191</v>
      </c>
      <c r="E77070" t="s">
        <v>208</v>
      </c>
      <c r="F77070" s="13">
        <v>0.55555555555555558</v>
      </c>
      <c r="G77070" t="s">
        <v>18</v>
      </c>
      <c r="H77070" t="s">
        <v>21</v>
      </c>
      <c r="I77070" t="s">
        <v>85</v>
      </c>
      <c r="J77070" s="14">
        <v>45247</v>
      </c>
    </row>
    <row r="77071" spans="1:10" x14ac:dyDescent="0.2">
      <c r="A77071">
        <v>31418</v>
      </c>
      <c r="B77071">
        <v>717</v>
      </c>
      <c r="C77071" t="s">
        <v>109</v>
      </c>
      <c r="D77071">
        <v>14505</v>
      </c>
      <c r="E77071" t="s">
        <v>208</v>
      </c>
      <c r="F77071" s="13">
        <v>0.55555555555555558</v>
      </c>
      <c r="G77071" t="s">
        <v>18</v>
      </c>
      <c r="H77071" t="s">
        <v>16</v>
      </c>
      <c r="I77071" t="s">
        <v>85</v>
      </c>
      <c r="J77071" s="14">
        <v>45247</v>
      </c>
    </row>
    <row r="77072" spans="1:10" x14ac:dyDescent="0.2">
      <c r="A77072">
        <v>31419</v>
      </c>
      <c r="B77072">
        <v>717</v>
      </c>
      <c r="C77072" t="s">
        <v>109</v>
      </c>
      <c r="D77072">
        <v>14506</v>
      </c>
      <c r="E77072" t="s">
        <v>208</v>
      </c>
      <c r="F77072" s="13">
        <v>0.55555555555555558</v>
      </c>
      <c r="G77072" t="s">
        <v>18</v>
      </c>
      <c r="H77072" t="s">
        <v>12</v>
      </c>
      <c r="I77072" t="s">
        <v>85</v>
      </c>
      <c r="J77072" s="14">
        <v>45247</v>
      </c>
    </row>
    <row r="77073" spans="1:10" x14ac:dyDescent="0.2">
      <c r="A77073">
        <v>31420</v>
      </c>
      <c r="B77073">
        <v>717</v>
      </c>
      <c r="C77073" t="s">
        <v>109</v>
      </c>
      <c r="D77073">
        <v>14507</v>
      </c>
      <c r="E77073" t="s">
        <v>208</v>
      </c>
      <c r="F77073" s="13">
        <v>0.55555555555555558</v>
      </c>
      <c r="G77073" t="s">
        <v>18</v>
      </c>
      <c r="H77073" t="s">
        <v>12</v>
      </c>
      <c r="I77073" t="s">
        <v>85</v>
      </c>
      <c r="J77073" s="14">
        <v>45247</v>
      </c>
    </row>
    <row r="77074" spans="1:10" x14ac:dyDescent="0.2">
      <c r="A77074">
        <v>31421</v>
      </c>
      <c r="B77074">
        <v>717</v>
      </c>
      <c r="C77074" t="s">
        <v>109</v>
      </c>
      <c r="D77074">
        <v>14508</v>
      </c>
      <c r="E77074" t="s">
        <v>208</v>
      </c>
      <c r="F77074" s="13">
        <v>0.55555555555555558</v>
      </c>
      <c r="G77074" t="s">
        <v>18</v>
      </c>
      <c r="H77074" t="s">
        <v>12</v>
      </c>
      <c r="I77074" t="s">
        <v>85</v>
      </c>
      <c r="J77074" s="14">
        <v>45247</v>
      </c>
    </row>
    <row r="77075" spans="1:10" x14ac:dyDescent="0.2">
      <c r="A77075">
        <v>31422</v>
      </c>
      <c r="B77075">
        <v>717</v>
      </c>
      <c r="C77075" t="s">
        <v>109</v>
      </c>
      <c r="D77075">
        <v>14509</v>
      </c>
      <c r="E77075" t="s">
        <v>208</v>
      </c>
      <c r="F77075" s="13">
        <v>0.55555555555555558</v>
      </c>
      <c r="G77075" t="s">
        <v>18</v>
      </c>
      <c r="H77075" t="s">
        <v>12</v>
      </c>
      <c r="I77075" t="s">
        <v>85</v>
      </c>
      <c r="J77075" s="14">
        <v>45247</v>
      </c>
    </row>
    <row r="77076" spans="1:10" x14ac:dyDescent="0.2">
      <c r="A77076">
        <v>31423</v>
      </c>
      <c r="B77076">
        <v>717</v>
      </c>
      <c r="C77076" t="s">
        <v>109</v>
      </c>
      <c r="D77076">
        <v>14512</v>
      </c>
      <c r="E77076" t="s">
        <v>208</v>
      </c>
      <c r="F77076" s="13">
        <v>0.55555555555555558</v>
      </c>
      <c r="G77076" t="s">
        <v>18</v>
      </c>
      <c r="H77076" t="s">
        <v>12</v>
      </c>
      <c r="I77076" t="s">
        <v>85</v>
      </c>
      <c r="J77076" s="14">
        <v>45247</v>
      </c>
    </row>
    <row r="77077" spans="1:10" x14ac:dyDescent="0.2">
      <c r="A77077">
        <v>31424</v>
      </c>
      <c r="B77077">
        <v>717</v>
      </c>
      <c r="C77077" t="s">
        <v>109</v>
      </c>
      <c r="D77077">
        <v>14513</v>
      </c>
      <c r="E77077" t="s">
        <v>208</v>
      </c>
      <c r="F77077" s="13">
        <v>0.55555555555555558</v>
      </c>
      <c r="G77077" t="s">
        <v>18</v>
      </c>
      <c r="H77077" t="s">
        <v>16</v>
      </c>
      <c r="I77077" t="s">
        <v>85</v>
      </c>
      <c r="J77077" s="14">
        <v>45247</v>
      </c>
    </row>
    <row r="77078" spans="1:10" x14ac:dyDescent="0.2">
      <c r="A77078">
        <v>31425</v>
      </c>
      <c r="B77078">
        <v>717</v>
      </c>
      <c r="C77078" t="s">
        <v>109</v>
      </c>
      <c r="D77078">
        <v>14514</v>
      </c>
      <c r="E77078" t="s">
        <v>208</v>
      </c>
      <c r="F77078" s="13">
        <v>0.55555555555555558</v>
      </c>
      <c r="G77078" t="s">
        <v>18</v>
      </c>
      <c r="H77078" t="s">
        <v>12</v>
      </c>
      <c r="I77078" t="s">
        <v>85</v>
      </c>
      <c r="J77078" s="14">
        <v>45247</v>
      </c>
    </row>
    <row r="77079" spans="1:10" x14ac:dyDescent="0.2">
      <c r="A77079">
        <v>31426</v>
      </c>
      <c r="B77079">
        <v>717</v>
      </c>
      <c r="C77079" t="s">
        <v>109</v>
      </c>
      <c r="D77079">
        <v>14515</v>
      </c>
      <c r="E77079" t="s">
        <v>208</v>
      </c>
      <c r="F77079" s="13">
        <v>0.55555555555555558</v>
      </c>
      <c r="G77079" t="s">
        <v>18</v>
      </c>
      <c r="H77079" t="s">
        <v>11</v>
      </c>
      <c r="I77079" t="s">
        <v>85</v>
      </c>
      <c r="J77079" s="14">
        <v>45247</v>
      </c>
    </row>
    <row r="77080" spans="1:10" x14ac:dyDescent="0.2">
      <c r="A77080">
        <v>31427</v>
      </c>
      <c r="B77080">
        <v>717</v>
      </c>
      <c r="C77080" t="s">
        <v>109</v>
      </c>
      <c r="D77080">
        <v>14516</v>
      </c>
      <c r="E77080" t="s">
        <v>208</v>
      </c>
      <c r="F77080" s="13">
        <v>0.55555555555555558</v>
      </c>
      <c r="G77080" t="s">
        <v>18</v>
      </c>
      <c r="H77080" t="s">
        <v>12</v>
      </c>
      <c r="I77080" t="s">
        <v>85</v>
      </c>
      <c r="J77080" s="14">
        <v>45247</v>
      </c>
    </row>
    <row r="77081" spans="1:10" x14ac:dyDescent="0.2">
      <c r="A77081">
        <v>31428</v>
      </c>
      <c r="B77081">
        <v>717</v>
      </c>
      <c r="C77081" t="s">
        <v>109</v>
      </c>
      <c r="D77081">
        <v>14517</v>
      </c>
      <c r="E77081" t="s">
        <v>208</v>
      </c>
      <c r="F77081" s="13">
        <v>0.55555555555555558</v>
      </c>
      <c r="G77081" t="s">
        <v>18</v>
      </c>
      <c r="H77081" t="s">
        <v>16</v>
      </c>
      <c r="I77081" t="s">
        <v>85</v>
      </c>
      <c r="J77081" s="14">
        <v>45247</v>
      </c>
    </row>
    <row r="77082" spans="1:10" x14ac:dyDescent="0.2">
      <c r="A77082">
        <v>31429</v>
      </c>
      <c r="B77082">
        <v>717</v>
      </c>
      <c r="C77082" t="s">
        <v>109</v>
      </c>
      <c r="D77082">
        <v>14518</v>
      </c>
      <c r="E77082" t="s">
        <v>208</v>
      </c>
      <c r="F77082" s="13">
        <v>0.55555555555555558</v>
      </c>
      <c r="G77082" t="s">
        <v>18</v>
      </c>
      <c r="H77082" t="s">
        <v>12</v>
      </c>
      <c r="I77082" t="s">
        <v>85</v>
      </c>
      <c r="J77082" s="14">
        <v>45247</v>
      </c>
    </row>
    <row r="77083" spans="1:10" x14ac:dyDescent="0.2">
      <c r="A77083">
        <v>31430</v>
      </c>
      <c r="B77083">
        <v>717</v>
      </c>
      <c r="C77083" t="s">
        <v>109</v>
      </c>
      <c r="D77083">
        <v>14519</v>
      </c>
      <c r="E77083" t="s">
        <v>208</v>
      </c>
      <c r="F77083" s="13">
        <v>0.55555555555555558</v>
      </c>
      <c r="G77083" t="s">
        <v>18</v>
      </c>
      <c r="H77083" t="s">
        <v>12</v>
      </c>
      <c r="I77083" t="s">
        <v>85</v>
      </c>
      <c r="J77083" s="14">
        <v>45247</v>
      </c>
    </row>
    <row r="77084" spans="1:10" x14ac:dyDescent="0.2">
      <c r="A77084">
        <v>31431</v>
      </c>
      <c r="B77084">
        <v>717</v>
      </c>
      <c r="C77084" t="s">
        <v>109</v>
      </c>
      <c r="D77084">
        <v>14520</v>
      </c>
      <c r="E77084" t="s">
        <v>208</v>
      </c>
      <c r="F77084" s="13">
        <v>0.55555555555555558</v>
      </c>
      <c r="G77084" t="s">
        <v>18</v>
      </c>
      <c r="H77084" t="s">
        <v>12</v>
      </c>
      <c r="I77084" t="s">
        <v>85</v>
      </c>
      <c r="J77084" s="14">
        <v>45247</v>
      </c>
    </row>
    <row r="77085" spans="1:10" x14ac:dyDescent="0.2">
      <c r="A77085">
        <v>31432</v>
      </c>
      <c r="B77085">
        <v>717</v>
      </c>
      <c r="C77085" t="s">
        <v>109</v>
      </c>
      <c r="D77085">
        <v>14521</v>
      </c>
      <c r="E77085" t="s">
        <v>208</v>
      </c>
      <c r="F77085" s="13">
        <v>0.55555555555555558</v>
      </c>
      <c r="G77085" t="s">
        <v>18</v>
      </c>
      <c r="H77085" t="s">
        <v>12</v>
      </c>
      <c r="I77085" t="s">
        <v>85</v>
      </c>
      <c r="J77085" s="14">
        <v>45247</v>
      </c>
    </row>
    <row r="77086" spans="1:10" x14ac:dyDescent="0.2">
      <c r="A77086">
        <v>31433</v>
      </c>
      <c r="B77086">
        <v>717</v>
      </c>
      <c r="C77086" t="s">
        <v>109</v>
      </c>
      <c r="D77086">
        <v>14854</v>
      </c>
      <c r="E77086" t="s">
        <v>208</v>
      </c>
      <c r="F77086" s="13">
        <v>0.55555555555555558</v>
      </c>
      <c r="G77086" t="s">
        <v>18</v>
      </c>
      <c r="H77086" t="s">
        <v>12</v>
      </c>
      <c r="I77086" t="s">
        <v>85</v>
      </c>
      <c r="J77086" s="14">
        <v>45247</v>
      </c>
    </row>
    <row r="77087" spans="1:10" x14ac:dyDescent="0.2">
      <c r="A77087">
        <v>40477</v>
      </c>
      <c r="B77087">
        <v>717</v>
      </c>
      <c r="C77087" t="s">
        <v>109</v>
      </c>
      <c r="D77087">
        <v>14522</v>
      </c>
      <c r="E77087" t="s">
        <v>221</v>
      </c>
      <c r="F77087" s="13">
        <v>0.3659722222222222</v>
      </c>
      <c r="G77087" t="s">
        <v>10</v>
      </c>
      <c r="H77087" t="s">
        <v>12</v>
      </c>
      <c r="I77087" t="s">
        <v>127</v>
      </c>
      <c r="J77087" s="14">
        <v>45253</v>
      </c>
    </row>
    <row r="77088" spans="1:10" x14ac:dyDescent="0.2">
      <c r="A77088">
        <v>40478</v>
      </c>
      <c r="B77088">
        <v>717</v>
      </c>
      <c r="C77088" t="s">
        <v>109</v>
      </c>
      <c r="D77088">
        <v>14523</v>
      </c>
      <c r="E77088" t="s">
        <v>221</v>
      </c>
      <c r="F77088" s="13">
        <v>0.3659722222222222</v>
      </c>
      <c r="G77088" t="s">
        <v>10</v>
      </c>
      <c r="H77088" t="s">
        <v>11</v>
      </c>
      <c r="I77088" t="s">
        <v>127</v>
      </c>
      <c r="J77088" s="14">
        <v>45253</v>
      </c>
    </row>
    <row r="77089" spans="1:10" x14ac:dyDescent="0.2">
      <c r="A77089">
        <v>40479</v>
      </c>
      <c r="B77089">
        <v>717</v>
      </c>
      <c r="C77089" t="s">
        <v>109</v>
      </c>
      <c r="D77089">
        <v>14524</v>
      </c>
      <c r="E77089" t="s">
        <v>221</v>
      </c>
      <c r="F77089" s="13">
        <v>0.3659722222222222</v>
      </c>
      <c r="G77089" t="s">
        <v>10</v>
      </c>
      <c r="H77089" t="s">
        <v>11</v>
      </c>
      <c r="I77089" t="s">
        <v>127</v>
      </c>
      <c r="J77089" s="14">
        <v>45253</v>
      </c>
    </row>
    <row r="77090" spans="1:10" x14ac:dyDescent="0.2">
      <c r="A77090">
        <v>40480</v>
      </c>
      <c r="B77090">
        <v>717</v>
      </c>
      <c r="C77090" t="s">
        <v>109</v>
      </c>
      <c r="D77090">
        <v>14525</v>
      </c>
      <c r="E77090" t="s">
        <v>221</v>
      </c>
      <c r="F77090" s="13">
        <v>0.3659722222222222</v>
      </c>
      <c r="G77090" t="s">
        <v>10</v>
      </c>
      <c r="H77090" t="s">
        <v>12</v>
      </c>
      <c r="I77090" t="s">
        <v>127</v>
      </c>
      <c r="J77090" s="14">
        <v>45253</v>
      </c>
    </row>
    <row r="77091" spans="1:10" x14ac:dyDescent="0.2">
      <c r="A77091">
        <v>40481</v>
      </c>
      <c r="B77091">
        <v>717</v>
      </c>
      <c r="C77091" t="s">
        <v>109</v>
      </c>
      <c r="D77091">
        <v>14527</v>
      </c>
      <c r="E77091" t="s">
        <v>221</v>
      </c>
      <c r="F77091" s="13">
        <v>0.3659722222222222</v>
      </c>
      <c r="G77091" t="s">
        <v>10</v>
      </c>
      <c r="H77091" t="s">
        <v>12</v>
      </c>
      <c r="I77091" t="s">
        <v>127</v>
      </c>
      <c r="J77091" s="14">
        <v>45253</v>
      </c>
    </row>
    <row r="77092" spans="1:10" x14ac:dyDescent="0.2">
      <c r="A77092">
        <v>40482</v>
      </c>
      <c r="B77092">
        <v>717</v>
      </c>
      <c r="C77092" t="s">
        <v>109</v>
      </c>
      <c r="D77092">
        <v>14528</v>
      </c>
      <c r="E77092" t="s">
        <v>221</v>
      </c>
      <c r="F77092" s="13">
        <v>0.3659722222222222</v>
      </c>
      <c r="G77092" t="s">
        <v>10</v>
      </c>
      <c r="H77092" t="s">
        <v>12</v>
      </c>
      <c r="I77092" t="s">
        <v>127</v>
      </c>
      <c r="J77092" s="14">
        <v>45253</v>
      </c>
    </row>
    <row r="77093" spans="1:10" x14ac:dyDescent="0.2">
      <c r="A77093">
        <v>40483</v>
      </c>
      <c r="B77093">
        <v>717</v>
      </c>
      <c r="C77093" t="s">
        <v>109</v>
      </c>
      <c r="D77093">
        <v>14530</v>
      </c>
      <c r="E77093" t="s">
        <v>221</v>
      </c>
      <c r="F77093" s="13">
        <v>0.3659722222222222</v>
      </c>
      <c r="G77093" t="s">
        <v>10</v>
      </c>
      <c r="H77093" t="s">
        <v>12</v>
      </c>
      <c r="I77093" t="s">
        <v>127</v>
      </c>
      <c r="J77093" s="14">
        <v>45253</v>
      </c>
    </row>
    <row r="77094" spans="1:10" x14ac:dyDescent="0.2">
      <c r="A77094">
        <v>40484</v>
      </c>
      <c r="B77094">
        <v>717</v>
      </c>
      <c r="C77094" t="s">
        <v>109</v>
      </c>
      <c r="D77094">
        <v>14532</v>
      </c>
      <c r="E77094" t="s">
        <v>221</v>
      </c>
      <c r="F77094" s="13">
        <v>0.3659722222222222</v>
      </c>
      <c r="G77094" t="s">
        <v>10</v>
      </c>
      <c r="H77094" t="s">
        <v>11</v>
      </c>
      <c r="I77094" t="s">
        <v>127</v>
      </c>
      <c r="J77094" s="14">
        <v>45253</v>
      </c>
    </row>
    <row r="77095" spans="1:10" x14ac:dyDescent="0.2">
      <c r="A77095">
        <v>40485</v>
      </c>
      <c r="B77095">
        <v>717</v>
      </c>
      <c r="C77095" t="s">
        <v>109</v>
      </c>
      <c r="D77095">
        <v>14533</v>
      </c>
      <c r="E77095" t="s">
        <v>221</v>
      </c>
      <c r="F77095" s="13">
        <v>0.3659722222222222</v>
      </c>
      <c r="G77095" t="s">
        <v>10</v>
      </c>
      <c r="H77095" t="s">
        <v>12</v>
      </c>
      <c r="I77095" t="s">
        <v>127</v>
      </c>
      <c r="J77095" s="14">
        <v>45253</v>
      </c>
    </row>
    <row r="77096" spans="1:10" x14ac:dyDescent="0.2">
      <c r="A77096">
        <v>40486</v>
      </c>
      <c r="B77096">
        <v>717</v>
      </c>
      <c r="C77096" t="s">
        <v>109</v>
      </c>
      <c r="D77096">
        <v>14535</v>
      </c>
      <c r="E77096" t="s">
        <v>221</v>
      </c>
      <c r="F77096" s="13">
        <v>0.3659722222222222</v>
      </c>
      <c r="G77096" t="s">
        <v>10</v>
      </c>
      <c r="H77096" t="s">
        <v>12</v>
      </c>
      <c r="I77096" t="s">
        <v>127</v>
      </c>
      <c r="J77096" s="14">
        <v>45253</v>
      </c>
    </row>
    <row r="77097" spans="1:10" x14ac:dyDescent="0.2">
      <c r="A77097">
        <v>40487</v>
      </c>
      <c r="B77097">
        <v>717</v>
      </c>
      <c r="C77097" t="s">
        <v>109</v>
      </c>
      <c r="D77097">
        <v>14536</v>
      </c>
      <c r="E77097" t="s">
        <v>221</v>
      </c>
      <c r="F77097" s="13">
        <v>0.3659722222222222</v>
      </c>
      <c r="G77097" t="s">
        <v>10</v>
      </c>
      <c r="H77097" t="s">
        <v>11</v>
      </c>
      <c r="I77097" t="s">
        <v>127</v>
      </c>
      <c r="J77097" s="14">
        <v>45253</v>
      </c>
    </row>
    <row r="77098" spans="1:10" x14ac:dyDescent="0.2">
      <c r="A77098">
        <v>40488</v>
      </c>
      <c r="B77098">
        <v>717</v>
      </c>
      <c r="C77098" t="s">
        <v>109</v>
      </c>
      <c r="D77098">
        <v>14537</v>
      </c>
      <c r="E77098" t="s">
        <v>221</v>
      </c>
      <c r="F77098" s="13">
        <v>0.3659722222222222</v>
      </c>
      <c r="G77098" t="s">
        <v>10</v>
      </c>
      <c r="H77098" t="s">
        <v>12</v>
      </c>
      <c r="I77098" t="s">
        <v>127</v>
      </c>
      <c r="J77098" s="14">
        <v>45253</v>
      </c>
    </row>
    <row r="77099" spans="1:10" x14ac:dyDescent="0.2">
      <c r="A77099">
        <v>40489</v>
      </c>
      <c r="B77099">
        <v>717</v>
      </c>
      <c r="C77099" t="s">
        <v>109</v>
      </c>
      <c r="D77099">
        <v>14538</v>
      </c>
      <c r="E77099" t="s">
        <v>221</v>
      </c>
      <c r="F77099" s="13">
        <v>0.3659722222222222</v>
      </c>
      <c r="G77099" t="s">
        <v>10</v>
      </c>
      <c r="H77099" t="s">
        <v>12</v>
      </c>
      <c r="I77099" t="s">
        <v>127</v>
      </c>
      <c r="J77099" s="14">
        <v>45253</v>
      </c>
    </row>
    <row r="77100" spans="1:10" x14ac:dyDescent="0.2">
      <c r="A77100">
        <v>40490</v>
      </c>
      <c r="B77100">
        <v>717</v>
      </c>
      <c r="C77100" t="s">
        <v>109</v>
      </c>
      <c r="D77100">
        <v>15166</v>
      </c>
      <c r="E77100" t="s">
        <v>221</v>
      </c>
      <c r="F77100" s="13">
        <v>0.3659722222222222</v>
      </c>
      <c r="G77100" t="s">
        <v>10</v>
      </c>
      <c r="H77100" t="s">
        <v>21</v>
      </c>
      <c r="I77100" t="s">
        <v>127</v>
      </c>
      <c r="J77100" s="14">
        <v>45253</v>
      </c>
    </row>
    <row r="77101" spans="1:10" x14ac:dyDescent="0.2">
      <c r="A77101">
        <v>40491</v>
      </c>
      <c r="B77101">
        <v>717</v>
      </c>
      <c r="C77101" t="s">
        <v>109</v>
      </c>
      <c r="D77101">
        <v>15187</v>
      </c>
      <c r="E77101" t="s">
        <v>221</v>
      </c>
      <c r="F77101" s="13">
        <v>0.3659722222222222</v>
      </c>
      <c r="G77101" t="s">
        <v>10</v>
      </c>
      <c r="H77101" t="s">
        <v>21</v>
      </c>
      <c r="I77101" t="s">
        <v>127</v>
      </c>
      <c r="J77101" s="14">
        <v>45253</v>
      </c>
    </row>
    <row r="77102" spans="1:10" x14ac:dyDescent="0.2">
      <c r="A77102">
        <v>40492</v>
      </c>
      <c r="B77102">
        <v>717</v>
      </c>
      <c r="C77102" t="s">
        <v>109</v>
      </c>
      <c r="D77102">
        <v>14539</v>
      </c>
      <c r="E77102" t="s">
        <v>221</v>
      </c>
      <c r="F77102" s="13">
        <v>0.3659722222222222</v>
      </c>
      <c r="G77102" t="s">
        <v>10</v>
      </c>
      <c r="H77102" t="s">
        <v>12</v>
      </c>
      <c r="I77102" t="s">
        <v>127</v>
      </c>
      <c r="J77102" s="14">
        <v>45253</v>
      </c>
    </row>
    <row r="77103" spans="1:10" x14ac:dyDescent="0.2">
      <c r="A77103">
        <v>40493</v>
      </c>
      <c r="B77103">
        <v>717</v>
      </c>
      <c r="C77103" t="s">
        <v>109</v>
      </c>
      <c r="D77103">
        <v>14540</v>
      </c>
      <c r="E77103" t="s">
        <v>221</v>
      </c>
      <c r="F77103" s="13">
        <v>0.3659722222222222</v>
      </c>
      <c r="G77103" t="s">
        <v>10</v>
      </c>
      <c r="H77103" t="s">
        <v>12</v>
      </c>
      <c r="I77103" t="s">
        <v>127</v>
      </c>
      <c r="J77103" s="14">
        <v>45253</v>
      </c>
    </row>
    <row r="77104" spans="1:10" x14ac:dyDescent="0.2">
      <c r="A77104">
        <v>40494</v>
      </c>
      <c r="B77104">
        <v>717</v>
      </c>
      <c r="C77104" t="s">
        <v>109</v>
      </c>
      <c r="D77104">
        <v>14541</v>
      </c>
      <c r="E77104" t="s">
        <v>221</v>
      </c>
      <c r="F77104" s="13">
        <v>0.3659722222222222</v>
      </c>
      <c r="G77104" t="s">
        <v>10</v>
      </c>
      <c r="H77104" t="s">
        <v>11</v>
      </c>
      <c r="I77104" t="s">
        <v>127</v>
      </c>
      <c r="J77104" s="14">
        <v>45253</v>
      </c>
    </row>
    <row r="77105" spans="1:10" x14ac:dyDescent="0.2">
      <c r="A77105">
        <v>40495</v>
      </c>
      <c r="B77105">
        <v>717</v>
      </c>
      <c r="C77105" t="s">
        <v>109</v>
      </c>
      <c r="D77105">
        <v>14542</v>
      </c>
      <c r="E77105" t="s">
        <v>221</v>
      </c>
      <c r="F77105" s="13">
        <v>0.3659722222222222</v>
      </c>
      <c r="G77105" t="s">
        <v>10</v>
      </c>
      <c r="H77105" t="s">
        <v>11</v>
      </c>
      <c r="I77105" t="s">
        <v>127</v>
      </c>
      <c r="J77105" s="14">
        <v>45253</v>
      </c>
    </row>
    <row r="77106" spans="1:10" x14ac:dyDescent="0.2">
      <c r="A77106">
        <v>40496</v>
      </c>
      <c r="B77106">
        <v>717</v>
      </c>
      <c r="C77106" t="s">
        <v>109</v>
      </c>
      <c r="D77106">
        <v>14543</v>
      </c>
      <c r="E77106" t="s">
        <v>221</v>
      </c>
      <c r="F77106" s="13">
        <v>0.3659722222222222</v>
      </c>
      <c r="G77106" t="s">
        <v>10</v>
      </c>
      <c r="H77106" t="s">
        <v>12</v>
      </c>
      <c r="I77106" t="s">
        <v>127</v>
      </c>
      <c r="J77106" s="14">
        <v>45253</v>
      </c>
    </row>
    <row r="77107" spans="1:10" x14ac:dyDescent="0.2">
      <c r="A77107">
        <v>40497</v>
      </c>
      <c r="B77107">
        <v>717</v>
      </c>
      <c r="C77107" t="s">
        <v>109</v>
      </c>
      <c r="D77107">
        <v>14544</v>
      </c>
      <c r="E77107" t="s">
        <v>221</v>
      </c>
      <c r="F77107" s="13">
        <v>0.3659722222222222</v>
      </c>
      <c r="G77107" t="s">
        <v>10</v>
      </c>
      <c r="H77107" t="s">
        <v>12</v>
      </c>
      <c r="I77107" t="s">
        <v>127</v>
      </c>
      <c r="J77107" s="14">
        <v>45253</v>
      </c>
    </row>
    <row r="77108" spans="1:10" x14ac:dyDescent="0.2">
      <c r="A77108">
        <v>40498</v>
      </c>
      <c r="B77108">
        <v>717</v>
      </c>
      <c r="C77108" t="s">
        <v>109</v>
      </c>
      <c r="D77108">
        <v>14545</v>
      </c>
      <c r="E77108" t="s">
        <v>221</v>
      </c>
      <c r="F77108" s="13">
        <v>0.3659722222222222</v>
      </c>
      <c r="G77108" t="s">
        <v>10</v>
      </c>
      <c r="H77108" t="s">
        <v>11</v>
      </c>
      <c r="I77108" t="s">
        <v>127</v>
      </c>
      <c r="J77108" s="14">
        <v>45253</v>
      </c>
    </row>
    <row r="77109" spans="1:10" x14ac:dyDescent="0.2">
      <c r="A77109">
        <v>40499</v>
      </c>
      <c r="B77109">
        <v>717</v>
      </c>
      <c r="C77109" t="s">
        <v>109</v>
      </c>
      <c r="D77109">
        <v>14547</v>
      </c>
      <c r="E77109" t="s">
        <v>221</v>
      </c>
      <c r="F77109" s="13">
        <v>0.3659722222222222</v>
      </c>
      <c r="G77109" t="s">
        <v>10</v>
      </c>
      <c r="H77109" t="s">
        <v>12</v>
      </c>
      <c r="I77109" t="s">
        <v>127</v>
      </c>
      <c r="J77109" s="14">
        <v>45253</v>
      </c>
    </row>
    <row r="77110" spans="1:10" x14ac:dyDescent="0.2">
      <c r="A77110">
        <v>40500</v>
      </c>
      <c r="B77110">
        <v>717</v>
      </c>
      <c r="C77110" t="s">
        <v>109</v>
      </c>
      <c r="D77110">
        <v>14548</v>
      </c>
      <c r="E77110" t="s">
        <v>221</v>
      </c>
      <c r="F77110" s="13">
        <v>0.3659722222222222</v>
      </c>
      <c r="G77110" t="s">
        <v>10</v>
      </c>
      <c r="H77110" t="s">
        <v>12</v>
      </c>
      <c r="I77110" t="s">
        <v>127</v>
      </c>
      <c r="J77110" s="14">
        <v>45253</v>
      </c>
    </row>
    <row r="77111" spans="1:10" x14ac:dyDescent="0.2">
      <c r="A77111">
        <v>40501</v>
      </c>
      <c r="B77111">
        <v>717</v>
      </c>
      <c r="C77111" t="s">
        <v>109</v>
      </c>
      <c r="D77111">
        <v>14549</v>
      </c>
      <c r="E77111" t="s">
        <v>221</v>
      </c>
      <c r="F77111" s="13">
        <v>0.3659722222222222</v>
      </c>
      <c r="G77111" t="s">
        <v>10</v>
      </c>
      <c r="H77111" t="s">
        <v>12</v>
      </c>
      <c r="I77111" t="s">
        <v>127</v>
      </c>
      <c r="J77111" s="14">
        <v>45253</v>
      </c>
    </row>
    <row r="77112" spans="1:10" x14ac:dyDescent="0.2">
      <c r="A77112">
        <v>40502</v>
      </c>
      <c r="B77112">
        <v>717</v>
      </c>
      <c r="C77112" t="s">
        <v>109</v>
      </c>
      <c r="D77112">
        <v>14550</v>
      </c>
      <c r="E77112" t="s">
        <v>221</v>
      </c>
      <c r="F77112" s="13">
        <v>0.3659722222222222</v>
      </c>
      <c r="G77112" t="s">
        <v>10</v>
      </c>
      <c r="H77112" t="s">
        <v>12</v>
      </c>
      <c r="I77112" t="s">
        <v>127</v>
      </c>
      <c r="J77112" s="14">
        <v>45253</v>
      </c>
    </row>
    <row r="77113" spans="1:10" x14ac:dyDescent="0.2">
      <c r="A77113">
        <v>40503</v>
      </c>
      <c r="B77113">
        <v>717</v>
      </c>
      <c r="C77113" t="s">
        <v>109</v>
      </c>
      <c r="D77113">
        <v>14551</v>
      </c>
      <c r="E77113" t="s">
        <v>221</v>
      </c>
      <c r="F77113" s="13">
        <v>0.3659722222222222</v>
      </c>
      <c r="G77113" t="s">
        <v>10</v>
      </c>
      <c r="H77113" t="s">
        <v>12</v>
      </c>
      <c r="I77113" t="s">
        <v>127</v>
      </c>
      <c r="J77113" s="14">
        <v>45253</v>
      </c>
    </row>
    <row r="77114" spans="1:10" x14ac:dyDescent="0.2">
      <c r="A77114">
        <v>40504</v>
      </c>
      <c r="B77114">
        <v>717</v>
      </c>
      <c r="C77114" t="s">
        <v>109</v>
      </c>
      <c r="D77114">
        <v>14552</v>
      </c>
      <c r="E77114" t="s">
        <v>221</v>
      </c>
      <c r="F77114" s="13">
        <v>0.3659722222222222</v>
      </c>
      <c r="G77114" t="s">
        <v>10</v>
      </c>
      <c r="H77114" t="s">
        <v>16</v>
      </c>
      <c r="I77114" t="s">
        <v>127</v>
      </c>
      <c r="J77114" s="14">
        <v>45253</v>
      </c>
    </row>
    <row r="77115" spans="1:10" x14ac:dyDescent="0.2">
      <c r="A77115">
        <v>40505</v>
      </c>
      <c r="B77115">
        <v>717</v>
      </c>
      <c r="C77115" t="s">
        <v>109</v>
      </c>
      <c r="D77115">
        <v>14553</v>
      </c>
      <c r="E77115" t="s">
        <v>221</v>
      </c>
      <c r="F77115" s="13">
        <v>0.3659722222222222</v>
      </c>
      <c r="G77115" t="s">
        <v>10</v>
      </c>
      <c r="H77115" t="s">
        <v>12</v>
      </c>
      <c r="I77115" t="s">
        <v>127</v>
      </c>
      <c r="J77115" s="14">
        <v>45253</v>
      </c>
    </row>
    <row r="77116" spans="1:10" x14ac:dyDescent="0.2">
      <c r="A77116">
        <v>40506</v>
      </c>
      <c r="B77116">
        <v>717</v>
      </c>
      <c r="C77116" t="s">
        <v>109</v>
      </c>
      <c r="D77116">
        <v>14554</v>
      </c>
      <c r="E77116" t="s">
        <v>221</v>
      </c>
      <c r="F77116" s="13">
        <v>0.3659722222222222</v>
      </c>
      <c r="G77116" t="s">
        <v>10</v>
      </c>
      <c r="H77116" t="s">
        <v>12</v>
      </c>
      <c r="I77116" t="s">
        <v>127</v>
      </c>
      <c r="J77116" s="14">
        <v>45253</v>
      </c>
    </row>
    <row r="77117" spans="1:10" x14ac:dyDescent="0.2">
      <c r="A77117">
        <v>40507</v>
      </c>
      <c r="B77117">
        <v>717</v>
      </c>
      <c r="C77117" t="s">
        <v>109</v>
      </c>
      <c r="D77117">
        <v>14555</v>
      </c>
      <c r="E77117" t="s">
        <v>221</v>
      </c>
      <c r="F77117" s="13">
        <v>0.3659722222222222</v>
      </c>
      <c r="G77117" t="s">
        <v>10</v>
      </c>
      <c r="H77117" t="s">
        <v>12</v>
      </c>
      <c r="I77117" t="s">
        <v>127</v>
      </c>
      <c r="J77117" s="14">
        <v>45253</v>
      </c>
    </row>
    <row r="77118" spans="1:10" x14ac:dyDescent="0.2">
      <c r="A77118">
        <v>40508</v>
      </c>
      <c r="B77118">
        <v>717</v>
      </c>
      <c r="C77118" t="s">
        <v>109</v>
      </c>
      <c r="D77118">
        <v>14866</v>
      </c>
      <c r="E77118" t="s">
        <v>221</v>
      </c>
      <c r="F77118" s="13">
        <v>0.3659722222222222</v>
      </c>
      <c r="G77118" t="s">
        <v>10</v>
      </c>
      <c r="H77118" t="s">
        <v>12</v>
      </c>
      <c r="I77118" t="s">
        <v>127</v>
      </c>
      <c r="J77118" s="14">
        <v>45253</v>
      </c>
    </row>
    <row r="77119" spans="1:10" x14ac:dyDescent="0.2">
      <c r="A77119">
        <v>42260</v>
      </c>
      <c r="B77119">
        <v>717</v>
      </c>
      <c r="C77119" t="s">
        <v>109</v>
      </c>
      <c r="D77119">
        <v>14454</v>
      </c>
      <c r="E77119" t="s">
        <v>221</v>
      </c>
      <c r="F77119" s="13">
        <v>0.53819444444444442</v>
      </c>
      <c r="G77119" t="s">
        <v>18</v>
      </c>
      <c r="H77119" t="s">
        <v>16</v>
      </c>
      <c r="I77119" t="s">
        <v>65</v>
      </c>
      <c r="J77119" s="14">
        <v>45253</v>
      </c>
    </row>
    <row r="77120" spans="1:10" x14ac:dyDescent="0.2">
      <c r="A77120">
        <v>42261</v>
      </c>
      <c r="B77120">
        <v>717</v>
      </c>
      <c r="C77120" t="s">
        <v>109</v>
      </c>
      <c r="D77120">
        <v>14455</v>
      </c>
      <c r="E77120" t="s">
        <v>221</v>
      </c>
      <c r="F77120" s="13">
        <v>0.53819444444444442</v>
      </c>
      <c r="G77120" t="s">
        <v>18</v>
      </c>
      <c r="H77120" t="s">
        <v>12</v>
      </c>
      <c r="I77120" t="s">
        <v>65</v>
      </c>
      <c r="J77120" s="14">
        <v>45253</v>
      </c>
    </row>
    <row r="77121" spans="1:10" x14ac:dyDescent="0.2">
      <c r="A77121">
        <v>42262</v>
      </c>
      <c r="B77121">
        <v>717</v>
      </c>
      <c r="C77121" t="s">
        <v>109</v>
      </c>
      <c r="D77121">
        <v>14456</v>
      </c>
      <c r="E77121" t="s">
        <v>221</v>
      </c>
      <c r="F77121" s="13">
        <v>0.53819444444444442</v>
      </c>
      <c r="G77121" t="s">
        <v>18</v>
      </c>
      <c r="H77121" t="s">
        <v>12</v>
      </c>
      <c r="I77121" t="s">
        <v>65</v>
      </c>
      <c r="J77121" s="14">
        <v>45253</v>
      </c>
    </row>
    <row r="77122" spans="1:10" x14ac:dyDescent="0.2">
      <c r="A77122">
        <v>42263</v>
      </c>
      <c r="B77122">
        <v>717</v>
      </c>
      <c r="C77122" t="s">
        <v>109</v>
      </c>
      <c r="D77122">
        <v>14457</v>
      </c>
      <c r="E77122" t="s">
        <v>221</v>
      </c>
      <c r="F77122" s="13">
        <v>0.53819444444444442</v>
      </c>
      <c r="G77122" t="s">
        <v>18</v>
      </c>
      <c r="H77122" t="s">
        <v>12</v>
      </c>
      <c r="I77122" t="s">
        <v>65</v>
      </c>
      <c r="J77122" s="14">
        <v>45253</v>
      </c>
    </row>
    <row r="77123" spans="1:10" x14ac:dyDescent="0.2">
      <c r="A77123">
        <v>42264</v>
      </c>
      <c r="B77123">
        <v>717</v>
      </c>
      <c r="C77123" t="s">
        <v>109</v>
      </c>
      <c r="D77123">
        <v>14458</v>
      </c>
      <c r="E77123" t="s">
        <v>221</v>
      </c>
      <c r="F77123" s="13">
        <v>0.53819444444444442</v>
      </c>
      <c r="G77123" t="s">
        <v>18</v>
      </c>
      <c r="H77123" t="s">
        <v>12</v>
      </c>
      <c r="I77123" t="s">
        <v>65</v>
      </c>
      <c r="J77123" s="14">
        <v>45253</v>
      </c>
    </row>
    <row r="77124" spans="1:10" x14ac:dyDescent="0.2">
      <c r="A77124">
        <v>42265</v>
      </c>
      <c r="B77124">
        <v>717</v>
      </c>
      <c r="C77124" t="s">
        <v>109</v>
      </c>
      <c r="D77124">
        <v>14459</v>
      </c>
      <c r="E77124" t="s">
        <v>221</v>
      </c>
      <c r="F77124" s="13">
        <v>0.53819444444444442</v>
      </c>
      <c r="G77124" t="s">
        <v>18</v>
      </c>
      <c r="H77124" t="s">
        <v>15</v>
      </c>
      <c r="I77124" t="s">
        <v>65</v>
      </c>
      <c r="J77124" s="14">
        <v>45253</v>
      </c>
    </row>
    <row r="77125" spans="1:10" x14ac:dyDescent="0.2">
      <c r="A77125">
        <v>42266</v>
      </c>
      <c r="B77125">
        <v>717</v>
      </c>
      <c r="C77125" t="s">
        <v>109</v>
      </c>
      <c r="D77125">
        <v>14460</v>
      </c>
      <c r="E77125" t="s">
        <v>221</v>
      </c>
      <c r="F77125" s="13">
        <v>0.53819444444444442</v>
      </c>
      <c r="G77125" t="s">
        <v>18</v>
      </c>
      <c r="H77125" t="s">
        <v>15</v>
      </c>
      <c r="I77125" t="s">
        <v>65</v>
      </c>
      <c r="J77125" s="14">
        <v>45253</v>
      </c>
    </row>
    <row r="77126" spans="1:10" x14ac:dyDescent="0.2">
      <c r="A77126">
        <v>42267</v>
      </c>
      <c r="B77126">
        <v>717</v>
      </c>
      <c r="C77126" t="s">
        <v>109</v>
      </c>
      <c r="D77126">
        <v>15189</v>
      </c>
      <c r="E77126" t="s">
        <v>221</v>
      </c>
      <c r="F77126" s="13">
        <v>0.53819444444444442</v>
      </c>
      <c r="G77126" t="s">
        <v>18</v>
      </c>
      <c r="H77126" t="s">
        <v>21</v>
      </c>
      <c r="I77126" t="s">
        <v>65</v>
      </c>
      <c r="J77126" s="14">
        <v>45253</v>
      </c>
    </row>
    <row r="77127" spans="1:10" x14ac:dyDescent="0.2">
      <c r="A77127">
        <v>42268</v>
      </c>
      <c r="B77127">
        <v>717</v>
      </c>
      <c r="C77127" t="s">
        <v>109</v>
      </c>
      <c r="D77127">
        <v>15190</v>
      </c>
      <c r="E77127" t="s">
        <v>221</v>
      </c>
      <c r="F77127" s="13">
        <v>0.53819444444444442</v>
      </c>
      <c r="G77127" t="s">
        <v>18</v>
      </c>
      <c r="H77127" t="s">
        <v>21</v>
      </c>
      <c r="I77127" t="s">
        <v>65</v>
      </c>
      <c r="J77127" s="14">
        <v>45253</v>
      </c>
    </row>
    <row r="77128" spans="1:10" x14ac:dyDescent="0.2">
      <c r="A77128">
        <v>42269</v>
      </c>
      <c r="B77128">
        <v>717</v>
      </c>
      <c r="C77128" t="s">
        <v>109</v>
      </c>
      <c r="D77128">
        <v>14462</v>
      </c>
      <c r="E77128" t="s">
        <v>221</v>
      </c>
      <c r="F77128" s="13">
        <v>0.53819444444444442</v>
      </c>
      <c r="G77128" t="s">
        <v>18</v>
      </c>
      <c r="H77128" t="s">
        <v>12</v>
      </c>
      <c r="I77128" t="s">
        <v>65</v>
      </c>
      <c r="J77128" s="14">
        <v>45253</v>
      </c>
    </row>
    <row r="77129" spans="1:10" x14ac:dyDescent="0.2">
      <c r="A77129">
        <v>42270</v>
      </c>
      <c r="B77129">
        <v>717</v>
      </c>
      <c r="C77129" t="s">
        <v>109</v>
      </c>
      <c r="D77129">
        <v>14463</v>
      </c>
      <c r="E77129" t="s">
        <v>221</v>
      </c>
      <c r="F77129" s="13">
        <v>0.53819444444444442</v>
      </c>
      <c r="G77129" t="s">
        <v>18</v>
      </c>
      <c r="H77129" t="s">
        <v>12</v>
      </c>
      <c r="I77129" t="s">
        <v>65</v>
      </c>
      <c r="J77129" s="14">
        <v>45253</v>
      </c>
    </row>
    <row r="77130" spans="1:10" x14ac:dyDescent="0.2">
      <c r="A77130">
        <v>42271</v>
      </c>
      <c r="B77130">
        <v>717</v>
      </c>
      <c r="C77130" t="s">
        <v>109</v>
      </c>
      <c r="D77130">
        <v>14464</v>
      </c>
      <c r="E77130" t="s">
        <v>221</v>
      </c>
      <c r="F77130" s="13">
        <v>0.53819444444444442</v>
      </c>
      <c r="G77130" t="s">
        <v>18</v>
      </c>
      <c r="H77130" t="s">
        <v>12</v>
      </c>
      <c r="I77130" t="s">
        <v>65</v>
      </c>
      <c r="J77130" s="14">
        <v>45253</v>
      </c>
    </row>
    <row r="77131" spans="1:10" x14ac:dyDescent="0.2">
      <c r="A77131">
        <v>42272</v>
      </c>
      <c r="B77131">
        <v>717</v>
      </c>
      <c r="C77131" t="s">
        <v>109</v>
      </c>
      <c r="D77131">
        <v>14465</v>
      </c>
      <c r="E77131" t="s">
        <v>221</v>
      </c>
      <c r="F77131" s="13">
        <v>0.53819444444444442</v>
      </c>
      <c r="G77131" t="s">
        <v>18</v>
      </c>
      <c r="H77131" t="s">
        <v>12</v>
      </c>
      <c r="I77131" t="s">
        <v>65</v>
      </c>
      <c r="J77131" s="14">
        <v>45253</v>
      </c>
    </row>
    <row r="77132" spans="1:10" x14ac:dyDescent="0.2">
      <c r="A77132">
        <v>42273</v>
      </c>
      <c r="B77132">
        <v>717</v>
      </c>
      <c r="C77132" t="s">
        <v>109</v>
      </c>
      <c r="D77132">
        <v>14466</v>
      </c>
      <c r="E77132" t="s">
        <v>221</v>
      </c>
      <c r="F77132" s="13">
        <v>0.53819444444444442</v>
      </c>
      <c r="G77132" t="s">
        <v>18</v>
      </c>
      <c r="H77132" t="s">
        <v>16</v>
      </c>
      <c r="I77132" t="s">
        <v>65</v>
      </c>
      <c r="J77132" s="14">
        <v>45253</v>
      </c>
    </row>
    <row r="77133" spans="1:10" x14ac:dyDescent="0.2">
      <c r="A77133">
        <v>42274</v>
      </c>
      <c r="B77133">
        <v>717</v>
      </c>
      <c r="C77133" t="s">
        <v>109</v>
      </c>
      <c r="D77133">
        <v>14467</v>
      </c>
      <c r="E77133" t="s">
        <v>221</v>
      </c>
      <c r="F77133" s="13">
        <v>0.53819444444444442</v>
      </c>
      <c r="G77133" t="s">
        <v>18</v>
      </c>
      <c r="H77133" t="s">
        <v>12</v>
      </c>
      <c r="I77133" t="s">
        <v>65</v>
      </c>
      <c r="J77133" s="14">
        <v>45253</v>
      </c>
    </row>
    <row r="77134" spans="1:10" x14ac:dyDescent="0.2">
      <c r="A77134">
        <v>42275</v>
      </c>
      <c r="B77134">
        <v>717</v>
      </c>
      <c r="C77134" t="s">
        <v>109</v>
      </c>
      <c r="D77134">
        <v>14469</v>
      </c>
      <c r="E77134" t="s">
        <v>221</v>
      </c>
      <c r="F77134" s="13">
        <v>0.53819444444444442</v>
      </c>
      <c r="G77134" t="s">
        <v>18</v>
      </c>
      <c r="H77134" t="s">
        <v>16</v>
      </c>
      <c r="I77134" t="s">
        <v>65</v>
      </c>
      <c r="J77134" s="14">
        <v>45253</v>
      </c>
    </row>
    <row r="77135" spans="1:10" x14ac:dyDescent="0.2">
      <c r="A77135">
        <v>42276</v>
      </c>
      <c r="B77135">
        <v>717</v>
      </c>
      <c r="C77135" t="s">
        <v>109</v>
      </c>
      <c r="D77135">
        <v>14470</v>
      </c>
      <c r="E77135" t="s">
        <v>221</v>
      </c>
      <c r="F77135" s="13">
        <v>0.53819444444444442</v>
      </c>
      <c r="G77135" t="s">
        <v>18</v>
      </c>
      <c r="H77135" t="s">
        <v>12</v>
      </c>
      <c r="I77135" t="s">
        <v>65</v>
      </c>
      <c r="J77135" s="14">
        <v>45253</v>
      </c>
    </row>
    <row r="77136" spans="1:10" x14ac:dyDescent="0.2">
      <c r="A77136">
        <v>42277</v>
      </c>
      <c r="B77136">
        <v>717</v>
      </c>
      <c r="C77136" t="s">
        <v>109</v>
      </c>
      <c r="D77136">
        <v>14471</v>
      </c>
      <c r="E77136" t="s">
        <v>221</v>
      </c>
      <c r="F77136" s="13">
        <v>0.53819444444444442</v>
      </c>
      <c r="G77136" t="s">
        <v>18</v>
      </c>
      <c r="H77136" t="s">
        <v>12</v>
      </c>
      <c r="I77136" t="s">
        <v>65</v>
      </c>
      <c r="J77136" s="14">
        <v>45253</v>
      </c>
    </row>
    <row r="77137" spans="1:10" x14ac:dyDescent="0.2">
      <c r="A77137">
        <v>42278</v>
      </c>
      <c r="B77137">
        <v>717</v>
      </c>
      <c r="C77137" t="s">
        <v>109</v>
      </c>
      <c r="D77137">
        <v>14472</v>
      </c>
      <c r="E77137" t="s">
        <v>221</v>
      </c>
      <c r="F77137" s="13">
        <v>0.53819444444444442</v>
      </c>
      <c r="G77137" t="s">
        <v>18</v>
      </c>
      <c r="H77137" t="s">
        <v>12</v>
      </c>
      <c r="I77137" t="s">
        <v>65</v>
      </c>
      <c r="J77137" s="14">
        <v>45253</v>
      </c>
    </row>
    <row r="77138" spans="1:10" x14ac:dyDescent="0.2">
      <c r="A77138">
        <v>42279</v>
      </c>
      <c r="B77138">
        <v>717</v>
      </c>
      <c r="C77138" t="s">
        <v>109</v>
      </c>
      <c r="D77138">
        <v>14473</v>
      </c>
      <c r="E77138" t="s">
        <v>221</v>
      </c>
      <c r="F77138" s="13">
        <v>0.53819444444444442</v>
      </c>
      <c r="G77138" t="s">
        <v>18</v>
      </c>
      <c r="H77138" t="s">
        <v>12</v>
      </c>
      <c r="I77138" t="s">
        <v>65</v>
      </c>
      <c r="J77138" s="14">
        <v>45253</v>
      </c>
    </row>
    <row r="77139" spans="1:10" x14ac:dyDescent="0.2">
      <c r="A77139">
        <v>42280</v>
      </c>
      <c r="B77139">
        <v>717</v>
      </c>
      <c r="C77139" t="s">
        <v>109</v>
      </c>
      <c r="D77139">
        <v>14474</v>
      </c>
      <c r="E77139" t="s">
        <v>221</v>
      </c>
      <c r="F77139" s="13">
        <v>0.53819444444444442</v>
      </c>
      <c r="G77139" t="s">
        <v>18</v>
      </c>
      <c r="H77139" t="s">
        <v>12</v>
      </c>
      <c r="I77139" t="s">
        <v>65</v>
      </c>
      <c r="J77139" s="14">
        <v>45253</v>
      </c>
    </row>
    <row r="77140" spans="1:10" x14ac:dyDescent="0.2">
      <c r="A77140">
        <v>42281</v>
      </c>
      <c r="B77140">
        <v>717</v>
      </c>
      <c r="C77140" t="s">
        <v>109</v>
      </c>
      <c r="D77140">
        <v>14475</v>
      </c>
      <c r="E77140" t="s">
        <v>221</v>
      </c>
      <c r="F77140" s="13">
        <v>0.53819444444444442</v>
      </c>
      <c r="G77140" t="s">
        <v>18</v>
      </c>
      <c r="H77140" t="s">
        <v>12</v>
      </c>
      <c r="I77140" t="s">
        <v>65</v>
      </c>
      <c r="J77140" s="14">
        <v>45253</v>
      </c>
    </row>
    <row r="77141" spans="1:10" x14ac:dyDescent="0.2">
      <c r="A77141">
        <v>42282</v>
      </c>
      <c r="B77141">
        <v>717</v>
      </c>
      <c r="C77141" t="s">
        <v>109</v>
      </c>
      <c r="D77141">
        <v>14476</v>
      </c>
      <c r="E77141" t="s">
        <v>221</v>
      </c>
      <c r="F77141" s="13">
        <v>0.53819444444444442</v>
      </c>
      <c r="G77141" t="s">
        <v>18</v>
      </c>
      <c r="H77141" t="s">
        <v>16</v>
      </c>
      <c r="I77141" t="s">
        <v>65</v>
      </c>
      <c r="J77141" s="14">
        <v>45253</v>
      </c>
    </row>
    <row r="77142" spans="1:10" x14ac:dyDescent="0.2">
      <c r="A77142">
        <v>42283</v>
      </c>
      <c r="B77142">
        <v>717</v>
      </c>
      <c r="C77142" t="s">
        <v>109</v>
      </c>
      <c r="D77142">
        <v>14477</v>
      </c>
      <c r="E77142" t="s">
        <v>221</v>
      </c>
      <c r="F77142" s="13">
        <v>0.53819444444444442</v>
      </c>
      <c r="G77142" t="s">
        <v>18</v>
      </c>
      <c r="H77142" t="s">
        <v>12</v>
      </c>
      <c r="I77142" t="s">
        <v>65</v>
      </c>
      <c r="J77142" s="14">
        <v>45253</v>
      </c>
    </row>
    <row r="77143" spans="1:10" x14ac:dyDescent="0.2">
      <c r="A77143">
        <v>42284</v>
      </c>
      <c r="B77143">
        <v>717</v>
      </c>
      <c r="C77143" t="s">
        <v>109</v>
      </c>
      <c r="D77143">
        <v>14478</v>
      </c>
      <c r="E77143" t="s">
        <v>221</v>
      </c>
      <c r="F77143" s="13">
        <v>0.53819444444444442</v>
      </c>
      <c r="G77143" t="s">
        <v>18</v>
      </c>
      <c r="H77143" t="s">
        <v>12</v>
      </c>
      <c r="I77143" t="s">
        <v>65</v>
      </c>
      <c r="J77143" s="14">
        <v>45253</v>
      </c>
    </row>
    <row r="77144" spans="1:10" x14ac:dyDescent="0.2">
      <c r="A77144">
        <v>42285</v>
      </c>
      <c r="B77144">
        <v>717</v>
      </c>
      <c r="C77144" t="s">
        <v>109</v>
      </c>
      <c r="D77144">
        <v>14479</v>
      </c>
      <c r="E77144" t="s">
        <v>221</v>
      </c>
      <c r="F77144" s="13">
        <v>0.53819444444444442</v>
      </c>
      <c r="G77144" t="s">
        <v>18</v>
      </c>
      <c r="H77144" t="s">
        <v>12</v>
      </c>
      <c r="I77144" t="s">
        <v>65</v>
      </c>
      <c r="J77144" s="14">
        <v>45253</v>
      </c>
    </row>
    <row r="77145" spans="1:10" x14ac:dyDescent="0.2">
      <c r="A77145">
        <v>42286</v>
      </c>
      <c r="B77145">
        <v>717</v>
      </c>
      <c r="C77145" t="s">
        <v>109</v>
      </c>
      <c r="D77145">
        <v>14480</v>
      </c>
      <c r="E77145" t="s">
        <v>221</v>
      </c>
      <c r="F77145" s="13">
        <v>0.53819444444444442</v>
      </c>
      <c r="G77145" t="s">
        <v>18</v>
      </c>
      <c r="H77145" t="s">
        <v>16</v>
      </c>
      <c r="I77145" t="s">
        <v>65</v>
      </c>
      <c r="J77145" s="14">
        <v>45253</v>
      </c>
    </row>
    <row r="77146" spans="1:10" x14ac:dyDescent="0.2">
      <c r="A77146">
        <v>42287</v>
      </c>
      <c r="B77146">
        <v>717</v>
      </c>
      <c r="C77146" t="s">
        <v>109</v>
      </c>
      <c r="D77146">
        <v>14481</v>
      </c>
      <c r="E77146" t="s">
        <v>221</v>
      </c>
      <c r="F77146" s="13">
        <v>0.53819444444444442</v>
      </c>
      <c r="G77146" t="s">
        <v>18</v>
      </c>
      <c r="H77146" t="s">
        <v>12</v>
      </c>
      <c r="I77146" t="s">
        <v>65</v>
      </c>
      <c r="J77146" s="14">
        <v>45253</v>
      </c>
    </row>
    <row r="77147" spans="1:10" x14ac:dyDescent="0.2">
      <c r="A77147">
        <v>42288</v>
      </c>
      <c r="B77147">
        <v>717</v>
      </c>
      <c r="C77147" t="s">
        <v>109</v>
      </c>
      <c r="D77147">
        <v>14482</v>
      </c>
      <c r="E77147" t="s">
        <v>221</v>
      </c>
      <c r="F77147" s="13">
        <v>0.53819444444444442</v>
      </c>
      <c r="G77147" t="s">
        <v>18</v>
      </c>
      <c r="H77147" t="s">
        <v>12</v>
      </c>
      <c r="I77147" t="s">
        <v>65</v>
      </c>
      <c r="J77147" s="14">
        <v>45253</v>
      </c>
    </row>
    <row r="77148" spans="1:10" x14ac:dyDescent="0.2">
      <c r="A77148">
        <v>42289</v>
      </c>
      <c r="B77148">
        <v>717</v>
      </c>
      <c r="C77148" t="s">
        <v>109</v>
      </c>
      <c r="D77148">
        <v>14483</v>
      </c>
      <c r="E77148" t="s">
        <v>221</v>
      </c>
      <c r="F77148" s="13">
        <v>0.53819444444444442</v>
      </c>
      <c r="G77148" t="s">
        <v>18</v>
      </c>
      <c r="H77148" t="s">
        <v>16</v>
      </c>
      <c r="I77148" t="s">
        <v>65</v>
      </c>
      <c r="J77148" s="14">
        <v>45253</v>
      </c>
    </row>
    <row r="77149" spans="1:10" x14ac:dyDescent="0.2">
      <c r="A77149">
        <v>42290</v>
      </c>
      <c r="B77149">
        <v>717</v>
      </c>
      <c r="C77149" t="s">
        <v>109</v>
      </c>
      <c r="D77149">
        <v>14484</v>
      </c>
      <c r="E77149" t="s">
        <v>221</v>
      </c>
      <c r="F77149" s="13">
        <v>0.53819444444444442</v>
      </c>
      <c r="G77149" t="s">
        <v>18</v>
      </c>
      <c r="H77149" t="s">
        <v>12</v>
      </c>
      <c r="I77149" t="s">
        <v>65</v>
      </c>
      <c r="J77149" s="14">
        <v>45253</v>
      </c>
    </row>
    <row r="77150" spans="1:10" x14ac:dyDescent="0.2">
      <c r="A77150">
        <v>42291</v>
      </c>
      <c r="B77150">
        <v>717</v>
      </c>
      <c r="C77150" t="s">
        <v>109</v>
      </c>
      <c r="D77150">
        <v>14485</v>
      </c>
      <c r="E77150" t="s">
        <v>221</v>
      </c>
      <c r="F77150" s="13">
        <v>0.53819444444444442</v>
      </c>
      <c r="G77150" t="s">
        <v>18</v>
      </c>
      <c r="H77150" t="s">
        <v>12</v>
      </c>
      <c r="I77150" t="s">
        <v>65</v>
      </c>
      <c r="J77150" s="14">
        <v>45253</v>
      </c>
    </row>
    <row r="77151" spans="1:10" x14ac:dyDescent="0.2">
      <c r="A77151">
        <v>42292</v>
      </c>
      <c r="B77151">
        <v>717</v>
      </c>
      <c r="C77151" t="s">
        <v>109</v>
      </c>
      <c r="D77151">
        <v>14486</v>
      </c>
      <c r="E77151" t="s">
        <v>221</v>
      </c>
      <c r="F77151" s="13">
        <v>0.53819444444444442</v>
      </c>
      <c r="G77151" t="s">
        <v>18</v>
      </c>
      <c r="H77151" t="s">
        <v>12</v>
      </c>
      <c r="I77151" t="s">
        <v>65</v>
      </c>
      <c r="J77151" s="14">
        <v>45253</v>
      </c>
    </row>
    <row r="77152" spans="1:10" x14ac:dyDescent="0.2">
      <c r="A77152">
        <v>42293</v>
      </c>
      <c r="B77152">
        <v>717</v>
      </c>
      <c r="C77152" t="s">
        <v>109</v>
      </c>
      <c r="D77152">
        <v>14487</v>
      </c>
      <c r="E77152" t="s">
        <v>221</v>
      </c>
      <c r="F77152" s="13">
        <v>0.53819444444444442</v>
      </c>
      <c r="G77152" t="s">
        <v>18</v>
      </c>
      <c r="H77152" t="s">
        <v>12</v>
      </c>
      <c r="I77152" t="s">
        <v>65</v>
      </c>
      <c r="J77152" s="14">
        <v>45253</v>
      </c>
    </row>
    <row r="77153" spans="1:10" x14ac:dyDescent="0.2">
      <c r="A77153">
        <v>42294</v>
      </c>
      <c r="B77153">
        <v>717</v>
      </c>
      <c r="C77153" t="s">
        <v>109</v>
      </c>
      <c r="D77153">
        <v>14619</v>
      </c>
      <c r="E77153" t="s">
        <v>221</v>
      </c>
      <c r="F77153" s="13">
        <v>0.53819444444444442</v>
      </c>
      <c r="G77153" t="s">
        <v>18</v>
      </c>
      <c r="H77153" t="s">
        <v>16</v>
      </c>
      <c r="I77153" t="s">
        <v>65</v>
      </c>
      <c r="J77153" s="14">
        <v>45253</v>
      </c>
    </row>
    <row r="77154" spans="1:10" x14ac:dyDescent="0.2">
      <c r="A77154">
        <v>42605</v>
      </c>
      <c r="B77154">
        <v>717</v>
      </c>
      <c r="C77154" t="s">
        <v>109</v>
      </c>
      <c r="D77154">
        <v>14386</v>
      </c>
      <c r="E77154" t="s">
        <v>221</v>
      </c>
      <c r="F77154" s="13">
        <v>0.57638888888888884</v>
      </c>
      <c r="G77154" t="s">
        <v>22</v>
      </c>
      <c r="H77154" t="s">
        <v>12</v>
      </c>
      <c r="I77154" t="s">
        <v>98</v>
      </c>
      <c r="J77154" s="14">
        <v>45253</v>
      </c>
    </row>
    <row r="77155" spans="1:10" x14ac:dyDescent="0.2">
      <c r="A77155">
        <v>42606</v>
      </c>
      <c r="B77155">
        <v>717</v>
      </c>
      <c r="C77155" t="s">
        <v>109</v>
      </c>
      <c r="D77155">
        <v>14387</v>
      </c>
      <c r="E77155" t="s">
        <v>221</v>
      </c>
      <c r="F77155" s="13">
        <v>0.57638888888888884</v>
      </c>
      <c r="G77155" t="s">
        <v>22</v>
      </c>
      <c r="H77155" t="s">
        <v>12</v>
      </c>
      <c r="I77155" t="s">
        <v>98</v>
      </c>
      <c r="J77155" s="14">
        <v>45253</v>
      </c>
    </row>
    <row r="77156" spans="1:10" x14ac:dyDescent="0.2">
      <c r="A77156">
        <v>42607</v>
      </c>
      <c r="B77156">
        <v>717</v>
      </c>
      <c r="C77156" t="s">
        <v>109</v>
      </c>
      <c r="D77156">
        <v>14389</v>
      </c>
      <c r="E77156" t="s">
        <v>221</v>
      </c>
      <c r="F77156" s="13">
        <v>0.57638888888888884</v>
      </c>
      <c r="G77156" t="s">
        <v>22</v>
      </c>
      <c r="H77156" t="s">
        <v>12</v>
      </c>
      <c r="I77156" t="s">
        <v>98</v>
      </c>
      <c r="J77156" s="14">
        <v>45253</v>
      </c>
    </row>
    <row r="77157" spans="1:10" x14ac:dyDescent="0.2">
      <c r="A77157">
        <v>42608</v>
      </c>
      <c r="B77157">
        <v>717</v>
      </c>
      <c r="C77157" t="s">
        <v>109</v>
      </c>
      <c r="D77157">
        <v>14390</v>
      </c>
      <c r="E77157" t="s">
        <v>221</v>
      </c>
      <c r="F77157" s="13">
        <v>0.57638888888888884</v>
      </c>
      <c r="G77157" t="s">
        <v>22</v>
      </c>
      <c r="H77157" t="s">
        <v>12</v>
      </c>
      <c r="I77157" t="s">
        <v>98</v>
      </c>
      <c r="J77157" s="14">
        <v>45253</v>
      </c>
    </row>
    <row r="77158" spans="1:10" x14ac:dyDescent="0.2">
      <c r="A77158">
        <v>42609</v>
      </c>
      <c r="B77158">
        <v>717</v>
      </c>
      <c r="C77158" t="s">
        <v>109</v>
      </c>
      <c r="D77158">
        <v>14391</v>
      </c>
      <c r="E77158" t="s">
        <v>221</v>
      </c>
      <c r="F77158" s="13">
        <v>0.57638888888888884</v>
      </c>
      <c r="G77158" t="s">
        <v>22</v>
      </c>
      <c r="H77158" t="s">
        <v>21</v>
      </c>
      <c r="I77158" t="s">
        <v>98</v>
      </c>
      <c r="J77158" s="14">
        <v>45253</v>
      </c>
    </row>
    <row r="77159" spans="1:10" x14ac:dyDescent="0.2">
      <c r="A77159">
        <v>42610</v>
      </c>
      <c r="B77159">
        <v>717</v>
      </c>
      <c r="C77159" t="s">
        <v>109</v>
      </c>
      <c r="D77159">
        <v>14392</v>
      </c>
      <c r="E77159" t="s">
        <v>221</v>
      </c>
      <c r="F77159" s="13">
        <v>0.57638888888888884</v>
      </c>
      <c r="G77159" t="s">
        <v>22</v>
      </c>
      <c r="H77159" t="s">
        <v>12</v>
      </c>
      <c r="I77159" t="s">
        <v>98</v>
      </c>
      <c r="J77159" s="14">
        <v>45253</v>
      </c>
    </row>
    <row r="77160" spans="1:10" x14ac:dyDescent="0.2">
      <c r="A77160">
        <v>42611</v>
      </c>
      <c r="B77160">
        <v>717</v>
      </c>
      <c r="C77160" t="s">
        <v>109</v>
      </c>
      <c r="D77160">
        <v>14394</v>
      </c>
      <c r="E77160" t="s">
        <v>221</v>
      </c>
      <c r="F77160" s="13">
        <v>0.57638888888888884</v>
      </c>
      <c r="G77160" t="s">
        <v>22</v>
      </c>
      <c r="H77160" t="s">
        <v>15</v>
      </c>
      <c r="I77160" t="s">
        <v>98</v>
      </c>
      <c r="J77160" s="14">
        <v>45253</v>
      </c>
    </row>
    <row r="77161" spans="1:10" x14ac:dyDescent="0.2">
      <c r="A77161">
        <v>42612</v>
      </c>
      <c r="B77161">
        <v>717</v>
      </c>
      <c r="C77161" t="s">
        <v>109</v>
      </c>
      <c r="D77161">
        <v>14395</v>
      </c>
      <c r="E77161" t="s">
        <v>221</v>
      </c>
      <c r="F77161" s="13">
        <v>0.57638888888888884</v>
      </c>
      <c r="G77161" t="s">
        <v>22</v>
      </c>
      <c r="H77161" t="s">
        <v>12</v>
      </c>
      <c r="I77161" t="s">
        <v>98</v>
      </c>
      <c r="J77161" s="14">
        <v>45253</v>
      </c>
    </row>
    <row r="77162" spans="1:10" x14ac:dyDescent="0.2">
      <c r="A77162">
        <v>42613</v>
      </c>
      <c r="B77162">
        <v>717</v>
      </c>
      <c r="C77162" t="s">
        <v>109</v>
      </c>
      <c r="D77162">
        <v>14396</v>
      </c>
      <c r="E77162" t="s">
        <v>221</v>
      </c>
      <c r="F77162" s="13">
        <v>0.57638888888888884</v>
      </c>
      <c r="G77162" t="s">
        <v>22</v>
      </c>
      <c r="H77162" t="s">
        <v>12</v>
      </c>
      <c r="I77162" t="s">
        <v>98</v>
      </c>
      <c r="J77162" s="14">
        <v>45253</v>
      </c>
    </row>
    <row r="77163" spans="1:10" x14ac:dyDescent="0.2">
      <c r="A77163">
        <v>42614</v>
      </c>
      <c r="B77163">
        <v>717</v>
      </c>
      <c r="C77163" t="s">
        <v>109</v>
      </c>
      <c r="D77163">
        <v>14398</v>
      </c>
      <c r="E77163" t="s">
        <v>221</v>
      </c>
      <c r="F77163" s="13">
        <v>0.57638888888888884</v>
      </c>
      <c r="G77163" t="s">
        <v>22</v>
      </c>
      <c r="H77163" t="s">
        <v>12</v>
      </c>
      <c r="I77163" t="s">
        <v>98</v>
      </c>
      <c r="J77163" s="14">
        <v>45253</v>
      </c>
    </row>
    <row r="77164" spans="1:10" x14ac:dyDescent="0.2">
      <c r="A77164">
        <v>42615</v>
      </c>
      <c r="B77164">
        <v>717</v>
      </c>
      <c r="C77164" t="s">
        <v>109</v>
      </c>
      <c r="D77164">
        <v>14399</v>
      </c>
      <c r="E77164" t="s">
        <v>221</v>
      </c>
      <c r="F77164" s="13">
        <v>0.57638888888888884</v>
      </c>
      <c r="G77164" t="s">
        <v>22</v>
      </c>
      <c r="H77164" t="s">
        <v>12</v>
      </c>
      <c r="I77164" t="s">
        <v>98</v>
      </c>
      <c r="J77164" s="14">
        <v>45253</v>
      </c>
    </row>
    <row r="77165" spans="1:10" x14ac:dyDescent="0.2">
      <c r="A77165">
        <v>42616</v>
      </c>
      <c r="B77165">
        <v>717</v>
      </c>
      <c r="C77165" t="s">
        <v>109</v>
      </c>
      <c r="D77165">
        <v>14400</v>
      </c>
      <c r="E77165" t="s">
        <v>221</v>
      </c>
      <c r="F77165" s="13">
        <v>0.57638888888888884</v>
      </c>
      <c r="G77165" t="s">
        <v>22</v>
      </c>
      <c r="H77165" t="s">
        <v>15</v>
      </c>
      <c r="I77165" t="s">
        <v>98</v>
      </c>
      <c r="J77165" s="14">
        <v>45253</v>
      </c>
    </row>
    <row r="77166" spans="1:10" x14ac:dyDescent="0.2">
      <c r="A77166">
        <v>42617</v>
      </c>
      <c r="B77166">
        <v>717</v>
      </c>
      <c r="C77166" t="s">
        <v>109</v>
      </c>
      <c r="D77166">
        <v>14402</v>
      </c>
      <c r="E77166" t="s">
        <v>221</v>
      </c>
      <c r="F77166" s="13">
        <v>0.57638888888888884</v>
      </c>
      <c r="G77166" t="s">
        <v>22</v>
      </c>
      <c r="H77166" t="s">
        <v>12</v>
      </c>
      <c r="I77166" t="s">
        <v>98</v>
      </c>
      <c r="J77166" s="14">
        <v>45253</v>
      </c>
    </row>
    <row r="77167" spans="1:10" x14ac:dyDescent="0.2">
      <c r="A77167">
        <v>42618</v>
      </c>
      <c r="B77167">
        <v>717</v>
      </c>
      <c r="C77167" t="s">
        <v>109</v>
      </c>
      <c r="D77167">
        <v>14860</v>
      </c>
      <c r="E77167" t="s">
        <v>221</v>
      </c>
      <c r="F77167" s="13">
        <v>0.57638888888888884</v>
      </c>
      <c r="G77167" t="s">
        <v>22</v>
      </c>
      <c r="H77167" t="s">
        <v>21</v>
      </c>
      <c r="I77167" t="s">
        <v>98</v>
      </c>
      <c r="J77167" s="14">
        <v>45253</v>
      </c>
    </row>
    <row r="77168" spans="1:10" x14ac:dyDescent="0.2">
      <c r="A77168">
        <v>42619</v>
      </c>
      <c r="B77168">
        <v>717</v>
      </c>
      <c r="C77168" t="s">
        <v>109</v>
      </c>
      <c r="D77168">
        <v>15169</v>
      </c>
      <c r="E77168" t="s">
        <v>221</v>
      </c>
      <c r="F77168" s="13">
        <v>0.57638888888888884</v>
      </c>
      <c r="G77168" t="s">
        <v>22</v>
      </c>
      <c r="H77168" t="s">
        <v>12</v>
      </c>
      <c r="I77168" t="s">
        <v>98</v>
      </c>
      <c r="J77168" s="14">
        <v>45253</v>
      </c>
    </row>
    <row r="77169" spans="1:10" x14ac:dyDescent="0.2">
      <c r="A77169">
        <v>42620</v>
      </c>
      <c r="B77169">
        <v>717</v>
      </c>
      <c r="C77169" t="s">
        <v>109</v>
      </c>
      <c r="D77169">
        <v>15186</v>
      </c>
      <c r="E77169" t="s">
        <v>221</v>
      </c>
      <c r="F77169" s="13">
        <v>0.57638888888888884</v>
      </c>
      <c r="G77169" t="s">
        <v>22</v>
      </c>
      <c r="H77169" t="s">
        <v>21</v>
      </c>
      <c r="I77169" t="s">
        <v>98</v>
      </c>
      <c r="J77169" s="14">
        <v>45253</v>
      </c>
    </row>
    <row r="77170" spans="1:10" x14ac:dyDescent="0.2">
      <c r="A77170">
        <v>42621</v>
      </c>
      <c r="B77170">
        <v>717</v>
      </c>
      <c r="C77170" t="s">
        <v>109</v>
      </c>
      <c r="D77170">
        <v>14403</v>
      </c>
      <c r="E77170" t="s">
        <v>221</v>
      </c>
      <c r="F77170" s="13">
        <v>0.57638888888888884</v>
      </c>
      <c r="G77170" t="s">
        <v>22</v>
      </c>
      <c r="H77170" t="s">
        <v>15</v>
      </c>
      <c r="I77170" t="s">
        <v>98</v>
      </c>
      <c r="J77170" s="14">
        <v>45253</v>
      </c>
    </row>
    <row r="77171" spans="1:10" x14ac:dyDescent="0.2">
      <c r="A77171">
        <v>42622</v>
      </c>
      <c r="B77171">
        <v>717</v>
      </c>
      <c r="C77171" t="s">
        <v>109</v>
      </c>
      <c r="D77171">
        <v>14404</v>
      </c>
      <c r="E77171" t="s">
        <v>221</v>
      </c>
      <c r="F77171" s="13">
        <v>0.57638888888888884</v>
      </c>
      <c r="G77171" t="s">
        <v>22</v>
      </c>
      <c r="H77171" t="s">
        <v>15</v>
      </c>
      <c r="I77171" t="s">
        <v>98</v>
      </c>
      <c r="J77171" s="14">
        <v>45253</v>
      </c>
    </row>
    <row r="77172" spans="1:10" x14ac:dyDescent="0.2">
      <c r="A77172">
        <v>42623</v>
      </c>
      <c r="B77172">
        <v>717</v>
      </c>
      <c r="C77172" t="s">
        <v>109</v>
      </c>
      <c r="D77172">
        <v>14405</v>
      </c>
      <c r="E77172" t="s">
        <v>221</v>
      </c>
      <c r="F77172" s="13">
        <v>0.57638888888888884</v>
      </c>
      <c r="G77172" t="s">
        <v>22</v>
      </c>
      <c r="H77172" t="s">
        <v>12</v>
      </c>
      <c r="I77172" t="s">
        <v>98</v>
      </c>
      <c r="J77172" s="14">
        <v>45253</v>
      </c>
    </row>
    <row r="77173" spans="1:10" x14ac:dyDescent="0.2">
      <c r="A77173">
        <v>42624</v>
      </c>
      <c r="B77173">
        <v>717</v>
      </c>
      <c r="C77173" t="s">
        <v>109</v>
      </c>
      <c r="D77173">
        <v>14406</v>
      </c>
      <c r="E77173" t="s">
        <v>221</v>
      </c>
      <c r="F77173" s="13">
        <v>0.57638888888888884</v>
      </c>
      <c r="G77173" t="s">
        <v>22</v>
      </c>
      <c r="H77173" t="s">
        <v>15</v>
      </c>
      <c r="I77173" t="s">
        <v>98</v>
      </c>
      <c r="J77173" s="14">
        <v>45253</v>
      </c>
    </row>
    <row r="77174" spans="1:10" x14ac:dyDescent="0.2">
      <c r="A77174">
        <v>42625</v>
      </c>
      <c r="B77174">
        <v>717</v>
      </c>
      <c r="C77174" t="s">
        <v>109</v>
      </c>
      <c r="D77174">
        <v>14407</v>
      </c>
      <c r="E77174" t="s">
        <v>221</v>
      </c>
      <c r="F77174" s="13">
        <v>0.57638888888888884</v>
      </c>
      <c r="G77174" t="s">
        <v>22</v>
      </c>
      <c r="H77174" t="s">
        <v>12</v>
      </c>
      <c r="I77174" t="s">
        <v>98</v>
      </c>
      <c r="J77174" s="14">
        <v>45253</v>
      </c>
    </row>
    <row r="77175" spans="1:10" x14ac:dyDescent="0.2">
      <c r="A77175">
        <v>42626</v>
      </c>
      <c r="B77175">
        <v>717</v>
      </c>
      <c r="C77175" t="s">
        <v>109</v>
      </c>
      <c r="D77175">
        <v>14408</v>
      </c>
      <c r="E77175" t="s">
        <v>221</v>
      </c>
      <c r="F77175" s="13">
        <v>0.57638888888888884</v>
      </c>
      <c r="G77175" t="s">
        <v>22</v>
      </c>
      <c r="H77175" t="s">
        <v>15</v>
      </c>
      <c r="I77175" t="s">
        <v>98</v>
      </c>
      <c r="J77175" s="14">
        <v>45253</v>
      </c>
    </row>
    <row r="77176" spans="1:10" x14ac:dyDescent="0.2">
      <c r="A77176">
        <v>42627</v>
      </c>
      <c r="B77176">
        <v>717</v>
      </c>
      <c r="C77176" t="s">
        <v>109</v>
      </c>
      <c r="D77176">
        <v>14409</v>
      </c>
      <c r="E77176" t="s">
        <v>221</v>
      </c>
      <c r="F77176" s="13">
        <v>0.57638888888888884</v>
      </c>
      <c r="G77176" t="s">
        <v>22</v>
      </c>
      <c r="H77176" t="s">
        <v>15</v>
      </c>
      <c r="I77176" t="s">
        <v>98</v>
      </c>
      <c r="J77176" s="14">
        <v>45253</v>
      </c>
    </row>
    <row r="77177" spans="1:10" x14ac:dyDescent="0.2">
      <c r="A77177">
        <v>42628</v>
      </c>
      <c r="B77177">
        <v>717</v>
      </c>
      <c r="C77177" t="s">
        <v>109</v>
      </c>
      <c r="D77177">
        <v>14411</v>
      </c>
      <c r="E77177" t="s">
        <v>221</v>
      </c>
      <c r="F77177" s="13">
        <v>0.57638888888888884</v>
      </c>
      <c r="G77177" t="s">
        <v>22</v>
      </c>
      <c r="H77177" t="s">
        <v>12</v>
      </c>
      <c r="I77177" t="s">
        <v>98</v>
      </c>
      <c r="J77177" s="14">
        <v>45253</v>
      </c>
    </row>
    <row r="77178" spans="1:10" x14ac:dyDescent="0.2">
      <c r="A77178">
        <v>42629</v>
      </c>
      <c r="B77178">
        <v>717</v>
      </c>
      <c r="C77178" t="s">
        <v>109</v>
      </c>
      <c r="D77178">
        <v>14412</v>
      </c>
      <c r="E77178" t="s">
        <v>221</v>
      </c>
      <c r="F77178" s="13">
        <v>0.57638888888888884</v>
      </c>
      <c r="G77178" t="s">
        <v>22</v>
      </c>
      <c r="H77178" t="s">
        <v>12</v>
      </c>
      <c r="I77178" t="s">
        <v>98</v>
      </c>
      <c r="J77178" s="14">
        <v>45253</v>
      </c>
    </row>
    <row r="77179" spans="1:10" x14ac:dyDescent="0.2">
      <c r="A77179">
        <v>42630</v>
      </c>
      <c r="B77179">
        <v>717</v>
      </c>
      <c r="C77179" t="s">
        <v>109</v>
      </c>
      <c r="D77179">
        <v>14413</v>
      </c>
      <c r="E77179" t="s">
        <v>221</v>
      </c>
      <c r="F77179" s="13">
        <v>0.57638888888888884</v>
      </c>
      <c r="G77179" t="s">
        <v>22</v>
      </c>
      <c r="H77179" t="s">
        <v>15</v>
      </c>
      <c r="I77179" t="s">
        <v>98</v>
      </c>
      <c r="J77179" s="14">
        <v>45253</v>
      </c>
    </row>
    <row r="77180" spans="1:10" x14ac:dyDescent="0.2">
      <c r="A77180">
        <v>42631</v>
      </c>
      <c r="B77180">
        <v>717</v>
      </c>
      <c r="C77180" t="s">
        <v>109</v>
      </c>
      <c r="D77180">
        <v>14414</v>
      </c>
      <c r="E77180" t="s">
        <v>221</v>
      </c>
      <c r="F77180" s="13">
        <v>0.57638888888888884</v>
      </c>
      <c r="G77180" t="s">
        <v>22</v>
      </c>
      <c r="H77180" t="s">
        <v>11</v>
      </c>
      <c r="I77180" t="s">
        <v>98</v>
      </c>
      <c r="J77180" s="14">
        <v>45253</v>
      </c>
    </row>
    <row r="77181" spans="1:10" x14ac:dyDescent="0.2">
      <c r="A77181">
        <v>42632</v>
      </c>
      <c r="B77181">
        <v>717</v>
      </c>
      <c r="C77181" t="s">
        <v>109</v>
      </c>
      <c r="D77181">
        <v>14415</v>
      </c>
      <c r="E77181" t="s">
        <v>221</v>
      </c>
      <c r="F77181" s="13">
        <v>0.57638888888888884</v>
      </c>
      <c r="G77181" t="s">
        <v>22</v>
      </c>
      <c r="H77181" t="s">
        <v>12</v>
      </c>
      <c r="I77181" t="s">
        <v>98</v>
      </c>
      <c r="J77181" s="14">
        <v>45253</v>
      </c>
    </row>
    <row r="77182" spans="1:10" x14ac:dyDescent="0.2">
      <c r="A77182">
        <v>42633</v>
      </c>
      <c r="B77182">
        <v>717</v>
      </c>
      <c r="C77182" t="s">
        <v>109</v>
      </c>
      <c r="D77182">
        <v>14416</v>
      </c>
      <c r="E77182" t="s">
        <v>221</v>
      </c>
      <c r="F77182" s="13">
        <v>0.57638888888888884</v>
      </c>
      <c r="G77182" t="s">
        <v>22</v>
      </c>
      <c r="H77182" t="s">
        <v>12</v>
      </c>
      <c r="I77182" t="s">
        <v>98</v>
      </c>
      <c r="J77182" s="14">
        <v>45253</v>
      </c>
    </row>
    <row r="77183" spans="1:10" x14ac:dyDescent="0.2">
      <c r="A77183">
        <v>42634</v>
      </c>
      <c r="B77183">
        <v>717</v>
      </c>
      <c r="C77183" t="s">
        <v>109</v>
      </c>
      <c r="D77183">
        <v>14417</v>
      </c>
      <c r="E77183" t="s">
        <v>221</v>
      </c>
      <c r="F77183" s="13">
        <v>0.57638888888888884</v>
      </c>
      <c r="G77183" t="s">
        <v>22</v>
      </c>
      <c r="H77183" t="s">
        <v>15</v>
      </c>
      <c r="I77183" t="s">
        <v>98</v>
      </c>
      <c r="J77183" s="14">
        <v>45253</v>
      </c>
    </row>
    <row r="77184" spans="1:10" x14ac:dyDescent="0.2">
      <c r="A77184">
        <v>42635</v>
      </c>
      <c r="B77184">
        <v>717</v>
      </c>
      <c r="C77184" t="s">
        <v>109</v>
      </c>
      <c r="D77184">
        <v>14418</v>
      </c>
      <c r="E77184" t="s">
        <v>221</v>
      </c>
      <c r="F77184" s="13">
        <v>0.57638888888888884</v>
      </c>
      <c r="G77184" t="s">
        <v>22</v>
      </c>
      <c r="H77184" t="s">
        <v>12</v>
      </c>
      <c r="I77184" t="s">
        <v>98</v>
      </c>
      <c r="J77184" s="14">
        <v>45253</v>
      </c>
    </row>
    <row r="77185" spans="1:10" x14ac:dyDescent="0.2">
      <c r="A77185">
        <v>42636</v>
      </c>
      <c r="B77185">
        <v>717</v>
      </c>
      <c r="C77185" t="s">
        <v>109</v>
      </c>
      <c r="D77185">
        <v>14419</v>
      </c>
      <c r="E77185" t="s">
        <v>221</v>
      </c>
      <c r="F77185" s="13">
        <v>0.57638888888888884</v>
      </c>
      <c r="G77185" t="s">
        <v>22</v>
      </c>
      <c r="H77185" t="s">
        <v>12</v>
      </c>
      <c r="I77185" t="s">
        <v>98</v>
      </c>
      <c r="J77185" s="14">
        <v>45253</v>
      </c>
    </row>
    <row r="77186" spans="1:10" x14ac:dyDescent="0.2">
      <c r="A77186">
        <v>42637</v>
      </c>
      <c r="B77186">
        <v>717</v>
      </c>
      <c r="C77186" t="s">
        <v>109</v>
      </c>
      <c r="D77186">
        <v>15183</v>
      </c>
      <c r="E77186" t="s">
        <v>221</v>
      </c>
      <c r="F77186" s="13">
        <v>0.57638888888888884</v>
      </c>
      <c r="G77186" t="s">
        <v>22</v>
      </c>
      <c r="H77186" t="s">
        <v>15</v>
      </c>
      <c r="I77186" t="s">
        <v>98</v>
      </c>
      <c r="J77186" s="14">
        <v>45253</v>
      </c>
    </row>
    <row r="77187" spans="1:10" x14ac:dyDescent="0.2">
      <c r="A77187">
        <v>44172</v>
      </c>
      <c r="B77187">
        <v>717</v>
      </c>
      <c r="C77187" t="s">
        <v>109</v>
      </c>
      <c r="D77187">
        <v>14488</v>
      </c>
      <c r="E77187" t="s">
        <v>225</v>
      </c>
      <c r="F77187" s="13">
        <v>0.5395833333333333</v>
      </c>
      <c r="G77187" t="s">
        <v>18</v>
      </c>
      <c r="H77187" t="s">
        <v>12</v>
      </c>
      <c r="I77187" t="s">
        <v>85</v>
      </c>
      <c r="J77187" s="14">
        <v>45254</v>
      </c>
    </row>
    <row r="77188" spans="1:10" x14ac:dyDescent="0.2">
      <c r="A77188">
        <v>44173</v>
      </c>
      <c r="B77188">
        <v>717</v>
      </c>
      <c r="C77188" t="s">
        <v>109</v>
      </c>
      <c r="D77188">
        <v>14489</v>
      </c>
      <c r="E77188" t="s">
        <v>225</v>
      </c>
      <c r="F77188" s="13">
        <v>0.5395833333333333</v>
      </c>
      <c r="G77188" t="s">
        <v>18</v>
      </c>
      <c r="H77188" t="s">
        <v>12</v>
      </c>
      <c r="I77188" t="s">
        <v>85</v>
      </c>
      <c r="J77188" s="14">
        <v>45254</v>
      </c>
    </row>
    <row r="77189" spans="1:10" x14ac:dyDescent="0.2">
      <c r="A77189">
        <v>44174</v>
      </c>
      <c r="B77189">
        <v>717</v>
      </c>
      <c r="C77189" t="s">
        <v>109</v>
      </c>
      <c r="D77189">
        <v>14490</v>
      </c>
      <c r="E77189" t="s">
        <v>225</v>
      </c>
      <c r="F77189" s="13">
        <v>0.5395833333333333</v>
      </c>
      <c r="G77189" t="s">
        <v>18</v>
      </c>
      <c r="H77189" t="s">
        <v>12</v>
      </c>
      <c r="I77189" t="s">
        <v>85</v>
      </c>
      <c r="J77189" s="14">
        <v>45254</v>
      </c>
    </row>
    <row r="77190" spans="1:10" x14ac:dyDescent="0.2">
      <c r="A77190">
        <v>44175</v>
      </c>
      <c r="B77190">
        <v>717</v>
      </c>
      <c r="C77190" t="s">
        <v>109</v>
      </c>
      <c r="D77190">
        <v>14491</v>
      </c>
      <c r="E77190" t="s">
        <v>225</v>
      </c>
      <c r="F77190" s="13">
        <v>0.5395833333333333</v>
      </c>
      <c r="G77190" t="s">
        <v>18</v>
      </c>
      <c r="H77190" t="s">
        <v>12</v>
      </c>
      <c r="I77190" t="s">
        <v>85</v>
      </c>
      <c r="J77190" s="14">
        <v>45254</v>
      </c>
    </row>
    <row r="77191" spans="1:10" x14ac:dyDescent="0.2">
      <c r="A77191">
        <v>44176</v>
      </c>
      <c r="B77191">
        <v>717</v>
      </c>
      <c r="C77191" t="s">
        <v>109</v>
      </c>
      <c r="D77191">
        <v>14492</v>
      </c>
      <c r="E77191" t="s">
        <v>225</v>
      </c>
      <c r="F77191" s="13">
        <v>0.5395833333333333</v>
      </c>
      <c r="G77191" t="s">
        <v>18</v>
      </c>
      <c r="H77191" t="s">
        <v>11</v>
      </c>
      <c r="I77191" t="s">
        <v>85</v>
      </c>
      <c r="J77191" s="14">
        <v>45254</v>
      </c>
    </row>
    <row r="77192" spans="1:10" x14ac:dyDescent="0.2">
      <c r="A77192">
        <v>44177</v>
      </c>
      <c r="B77192">
        <v>717</v>
      </c>
      <c r="C77192" t="s">
        <v>109</v>
      </c>
      <c r="D77192">
        <v>14493</v>
      </c>
      <c r="E77192" t="s">
        <v>225</v>
      </c>
      <c r="F77192" s="13">
        <v>0.5395833333333333</v>
      </c>
      <c r="G77192" t="s">
        <v>18</v>
      </c>
      <c r="H77192" t="s">
        <v>12</v>
      </c>
      <c r="I77192" t="s">
        <v>85</v>
      </c>
      <c r="J77192" s="14">
        <v>45254</v>
      </c>
    </row>
    <row r="77193" spans="1:10" x14ac:dyDescent="0.2">
      <c r="A77193">
        <v>44178</v>
      </c>
      <c r="B77193">
        <v>717</v>
      </c>
      <c r="C77193" t="s">
        <v>109</v>
      </c>
      <c r="D77193">
        <v>14494</v>
      </c>
      <c r="E77193" t="s">
        <v>225</v>
      </c>
      <c r="F77193" s="13">
        <v>0.5395833333333333</v>
      </c>
      <c r="G77193" t="s">
        <v>18</v>
      </c>
      <c r="H77193" t="s">
        <v>12</v>
      </c>
      <c r="I77193" t="s">
        <v>85</v>
      </c>
      <c r="J77193" s="14">
        <v>45254</v>
      </c>
    </row>
    <row r="77194" spans="1:10" x14ac:dyDescent="0.2">
      <c r="A77194">
        <v>44179</v>
      </c>
      <c r="B77194">
        <v>717</v>
      </c>
      <c r="C77194" t="s">
        <v>109</v>
      </c>
      <c r="D77194">
        <v>14495</v>
      </c>
      <c r="E77194" t="s">
        <v>225</v>
      </c>
      <c r="F77194" s="13">
        <v>0.5395833333333333</v>
      </c>
      <c r="G77194" t="s">
        <v>18</v>
      </c>
      <c r="H77194" t="s">
        <v>11</v>
      </c>
      <c r="I77194" t="s">
        <v>85</v>
      </c>
      <c r="J77194" s="14">
        <v>45254</v>
      </c>
    </row>
    <row r="77195" spans="1:10" x14ac:dyDescent="0.2">
      <c r="A77195">
        <v>44180</v>
      </c>
      <c r="B77195">
        <v>717</v>
      </c>
      <c r="C77195" t="s">
        <v>109</v>
      </c>
      <c r="D77195">
        <v>14496</v>
      </c>
      <c r="E77195" t="s">
        <v>225</v>
      </c>
      <c r="F77195" s="13">
        <v>0.5395833333333333</v>
      </c>
      <c r="G77195" t="s">
        <v>18</v>
      </c>
      <c r="H77195" t="s">
        <v>11</v>
      </c>
      <c r="I77195" t="s">
        <v>85</v>
      </c>
      <c r="J77195" s="14">
        <v>45254</v>
      </c>
    </row>
    <row r="77196" spans="1:10" x14ac:dyDescent="0.2">
      <c r="A77196">
        <v>44181</v>
      </c>
      <c r="B77196">
        <v>717</v>
      </c>
      <c r="C77196" t="s">
        <v>109</v>
      </c>
      <c r="D77196">
        <v>14497</v>
      </c>
      <c r="E77196" t="s">
        <v>225</v>
      </c>
      <c r="F77196" s="13">
        <v>0.5395833333333333</v>
      </c>
      <c r="G77196" t="s">
        <v>18</v>
      </c>
      <c r="H77196" t="s">
        <v>11</v>
      </c>
      <c r="I77196" t="s">
        <v>85</v>
      </c>
      <c r="J77196" s="14">
        <v>45254</v>
      </c>
    </row>
    <row r="77197" spans="1:10" x14ac:dyDescent="0.2">
      <c r="A77197">
        <v>44182</v>
      </c>
      <c r="B77197">
        <v>717</v>
      </c>
      <c r="C77197" t="s">
        <v>109</v>
      </c>
      <c r="D77197">
        <v>14498</v>
      </c>
      <c r="E77197" t="s">
        <v>225</v>
      </c>
      <c r="F77197" s="13">
        <v>0.5395833333333333</v>
      </c>
      <c r="G77197" t="s">
        <v>18</v>
      </c>
      <c r="H77197" t="s">
        <v>12</v>
      </c>
      <c r="I77197" t="s">
        <v>85</v>
      </c>
      <c r="J77197" s="14">
        <v>45254</v>
      </c>
    </row>
    <row r="77198" spans="1:10" x14ac:dyDescent="0.2">
      <c r="A77198">
        <v>44183</v>
      </c>
      <c r="B77198">
        <v>717</v>
      </c>
      <c r="C77198" t="s">
        <v>109</v>
      </c>
      <c r="D77198">
        <v>14499</v>
      </c>
      <c r="E77198" t="s">
        <v>225</v>
      </c>
      <c r="F77198" s="13">
        <v>0.5395833333333333</v>
      </c>
      <c r="G77198" t="s">
        <v>18</v>
      </c>
      <c r="H77198" t="s">
        <v>12</v>
      </c>
      <c r="I77198" t="s">
        <v>85</v>
      </c>
      <c r="J77198" s="14">
        <v>45254</v>
      </c>
    </row>
    <row r="77199" spans="1:10" x14ac:dyDescent="0.2">
      <c r="A77199">
        <v>44184</v>
      </c>
      <c r="B77199">
        <v>717</v>
      </c>
      <c r="C77199" t="s">
        <v>109</v>
      </c>
      <c r="D77199">
        <v>14500</v>
      </c>
      <c r="E77199" t="s">
        <v>225</v>
      </c>
      <c r="F77199" s="13">
        <v>0.5395833333333333</v>
      </c>
      <c r="G77199" t="s">
        <v>18</v>
      </c>
      <c r="H77199" t="s">
        <v>12</v>
      </c>
      <c r="I77199" t="s">
        <v>85</v>
      </c>
      <c r="J77199" s="14">
        <v>45254</v>
      </c>
    </row>
    <row r="77200" spans="1:10" x14ac:dyDescent="0.2">
      <c r="A77200">
        <v>44185</v>
      </c>
      <c r="B77200">
        <v>717</v>
      </c>
      <c r="C77200" t="s">
        <v>109</v>
      </c>
      <c r="D77200">
        <v>14501</v>
      </c>
      <c r="E77200" t="s">
        <v>225</v>
      </c>
      <c r="F77200" s="13">
        <v>0.5395833333333333</v>
      </c>
      <c r="G77200" t="s">
        <v>18</v>
      </c>
      <c r="H77200" t="s">
        <v>12</v>
      </c>
      <c r="I77200" t="s">
        <v>85</v>
      </c>
      <c r="J77200" s="14">
        <v>45254</v>
      </c>
    </row>
    <row r="77201" spans="1:10" x14ac:dyDescent="0.2">
      <c r="A77201">
        <v>44186</v>
      </c>
      <c r="B77201">
        <v>717</v>
      </c>
      <c r="C77201" t="s">
        <v>109</v>
      </c>
      <c r="D77201">
        <v>14502</v>
      </c>
      <c r="E77201" t="s">
        <v>225</v>
      </c>
      <c r="F77201" s="13">
        <v>0.5395833333333333</v>
      </c>
      <c r="G77201" t="s">
        <v>18</v>
      </c>
      <c r="H77201" t="s">
        <v>12</v>
      </c>
      <c r="I77201" t="s">
        <v>85</v>
      </c>
      <c r="J77201" s="14">
        <v>45254</v>
      </c>
    </row>
    <row r="77202" spans="1:10" x14ac:dyDescent="0.2">
      <c r="A77202">
        <v>44187</v>
      </c>
      <c r="B77202">
        <v>717</v>
      </c>
      <c r="C77202" t="s">
        <v>109</v>
      </c>
      <c r="D77202">
        <v>14503</v>
      </c>
      <c r="E77202" t="s">
        <v>225</v>
      </c>
      <c r="F77202" s="13">
        <v>0.5395833333333333</v>
      </c>
      <c r="G77202" t="s">
        <v>18</v>
      </c>
      <c r="H77202" t="s">
        <v>12</v>
      </c>
      <c r="I77202" t="s">
        <v>85</v>
      </c>
      <c r="J77202" s="14">
        <v>45254</v>
      </c>
    </row>
    <row r="77203" spans="1:10" x14ac:dyDescent="0.2">
      <c r="A77203">
        <v>44188</v>
      </c>
      <c r="B77203">
        <v>717</v>
      </c>
      <c r="C77203" t="s">
        <v>109</v>
      </c>
      <c r="D77203">
        <v>14624</v>
      </c>
      <c r="E77203" t="s">
        <v>225</v>
      </c>
      <c r="F77203" s="13">
        <v>0.5395833333333333</v>
      </c>
      <c r="G77203" t="s">
        <v>18</v>
      </c>
      <c r="H77203" t="s">
        <v>21</v>
      </c>
      <c r="I77203" t="s">
        <v>85</v>
      </c>
      <c r="J77203" s="14">
        <v>45254</v>
      </c>
    </row>
    <row r="77204" spans="1:10" x14ac:dyDescent="0.2">
      <c r="A77204">
        <v>44189</v>
      </c>
      <c r="B77204">
        <v>717</v>
      </c>
      <c r="C77204" t="s">
        <v>109</v>
      </c>
      <c r="D77204">
        <v>15191</v>
      </c>
      <c r="E77204" t="s">
        <v>225</v>
      </c>
      <c r="F77204" s="13">
        <v>0.5395833333333333</v>
      </c>
      <c r="G77204" t="s">
        <v>18</v>
      </c>
      <c r="H77204" t="s">
        <v>21</v>
      </c>
      <c r="I77204" t="s">
        <v>85</v>
      </c>
      <c r="J77204" s="14">
        <v>45254</v>
      </c>
    </row>
    <row r="77205" spans="1:10" x14ac:dyDescent="0.2">
      <c r="A77205">
        <v>44190</v>
      </c>
      <c r="B77205">
        <v>717</v>
      </c>
      <c r="C77205" t="s">
        <v>109</v>
      </c>
      <c r="D77205">
        <v>14505</v>
      </c>
      <c r="E77205" t="s">
        <v>225</v>
      </c>
      <c r="F77205" s="13">
        <v>0.5395833333333333</v>
      </c>
      <c r="G77205" t="s">
        <v>18</v>
      </c>
      <c r="H77205" t="s">
        <v>12</v>
      </c>
      <c r="I77205" t="s">
        <v>85</v>
      </c>
      <c r="J77205" s="14">
        <v>45254</v>
      </c>
    </row>
    <row r="77206" spans="1:10" x14ac:dyDescent="0.2">
      <c r="A77206">
        <v>44191</v>
      </c>
      <c r="B77206">
        <v>717</v>
      </c>
      <c r="C77206" t="s">
        <v>109</v>
      </c>
      <c r="D77206">
        <v>14506</v>
      </c>
      <c r="E77206" t="s">
        <v>225</v>
      </c>
      <c r="F77206" s="13">
        <v>0.5395833333333333</v>
      </c>
      <c r="G77206" t="s">
        <v>18</v>
      </c>
      <c r="H77206" t="s">
        <v>12</v>
      </c>
      <c r="I77206" t="s">
        <v>85</v>
      </c>
      <c r="J77206" s="14">
        <v>45254</v>
      </c>
    </row>
    <row r="77207" spans="1:10" x14ac:dyDescent="0.2">
      <c r="A77207">
        <v>44192</v>
      </c>
      <c r="B77207">
        <v>717</v>
      </c>
      <c r="C77207" t="s">
        <v>109</v>
      </c>
      <c r="D77207">
        <v>14507</v>
      </c>
      <c r="E77207" t="s">
        <v>225</v>
      </c>
      <c r="F77207" s="13">
        <v>0.5395833333333333</v>
      </c>
      <c r="G77207" t="s">
        <v>18</v>
      </c>
      <c r="H77207" t="s">
        <v>16</v>
      </c>
      <c r="I77207" t="s">
        <v>85</v>
      </c>
      <c r="J77207" s="14">
        <v>45254</v>
      </c>
    </row>
    <row r="77208" spans="1:10" x14ac:dyDescent="0.2">
      <c r="A77208">
        <v>44193</v>
      </c>
      <c r="B77208">
        <v>717</v>
      </c>
      <c r="C77208" t="s">
        <v>109</v>
      </c>
      <c r="D77208">
        <v>14508</v>
      </c>
      <c r="E77208" t="s">
        <v>225</v>
      </c>
      <c r="F77208" s="13">
        <v>0.5395833333333333</v>
      </c>
      <c r="G77208" t="s">
        <v>18</v>
      </c>
      <c r="H77208" t="s">
        <v>12</v>
      </c>
      <c r="I77208" t="s">
        <v>85</v>
      </c>
      <c r="J77208" s="14">
        <v>45254</v>
      </c>
    </row>
    <row r="77209" spans="1:10" x14ac:dyDescent="0.2">
      <c r="A77209">
        <v>44194</v>
      </c>
      <c r="B77209">
        <v>717</v>
      </c>
      <c r="C77209" t="s">
        <v>109</v>
      </c>
      <c r="D77209">
        <v>14509</v>
      </c>
      <c r="E77209" t="s">
        <v>225</v>
      </c>
      <c r="F77209" s="13">
        <v>0.5395833333333333</v>
      </c>
      <c r="G77209" t="s">
        <v>18</v>
      </c>
      <c r="H77209" t="s">
        <v>12</v>
      </c>
      <c r="I77209" t="s">
        <v>85</v>
      </c>
      <c r="J77209" s="14">
        <v>45254</v>
      </c>
    </row>
    <row r="77210" spans="1:10" x14ac:dyDescent="0.2">
      <c r="A77210">
        <v>44195</v>
      </c>
      <c r="B77210">
        <v>717</v>
      </c>
      <c r="C77210" t="s">
        <v>109</v>
      </c>
      <c r="D77210">
        <v>14512</v>
      </c>
      <c r="E77210" t="s">
        <v>225</v>
      </c>
      <c r="F77210" s="13">
        <v>0.5395833333333333</v>
      </c>
      <c r="G77210" t="s">
        <v>18</v>
      </c>
      <c r="H77210" t="s">
        <v>12</v>
      </c>
      <c r="I77210" t="s">
        <v>85</v>
      </c>
      <c r="J77210" s="14">
        <v>45254</v>
      </c>
    </row>
    <row r="77211" spans="1:10" x14ac:dyDescent="0.2">
      <c r="A77211">
        <v>44196</v>
      </c>
      <c r="B77211">
        <v>717</v>
      </c>
      <c r="C77211" t="s">
        <v>109</v>
      </c>
      <c r="D77211">
        <v>14513</v>
      </c>
      <c r="E77211" t="s">
        <v>225</v>
      </c>
      <c r="F77211" s="13">
        <v>0.5395833333333333</v>
      </c>
      <c r="G77211" t="s">
        <v>18</v>
      </c>
      <c r="H77211" t="s">
        <v>12</v>
      </c>
      <c r="I77211" t="s">
        <v>85</v>
      </c>
      <c r="J77211" s="14">
        <v>45254</v>
      </c>
    </row>
    <row r="77212" spans="1:10" x14ac:dyDescent="0.2">
      <c r="A77212">
        <v>44197</v>
      </c>
      <c r="B77212">
        <v>717</v>
      </c>
      <c r="C77212" t="s">
        <v>109</v>
      </c>
      <c r="D77212">
        <v>14514</v>
      </c>
      <c r="E77212" t="s">
        <v>225</v>
      </c>
      <c r="F77212" s="13">
        <v>0.5395833333333333</v>
      </c>
      <c r="G77212" t="s">
        <v>18</v>
      </c>
      <c r="H77212" t="s">
        <v>12</v>
      </c>
      <c r="I77212" t="s">
        <v>85</v>
      </c>
      <c r="J77212" s="14">
        <v>45254</v>
      </c>
    </row>
    <row r="77213" spans="1:10" x14ac:dyDescent="0.2">
      <c r="A77213">
        <v>44198</v>
      </c>
      <c r="B77213">
        <v>717</v>
      </c>
      <c r="C77213" t="s">
        <v>109</v>
      </c>
      <c r="D77213">
        <v>14515</v>
      </c>
      <c r="E77213" t="s">
        <v>225</v>
      </c>
      <c r="F77213" s="13">
        <v>0.5395833333333333</v>
      </c>
      <c r="G77213" t="s">
        <v>18</v>
      </c>
      <c r="H77213" t="s">
        <v>12</v>
      </c>
      <c r="I77213" t="s">
        <v>85</v>
      </c>
      <c r="J77213" s="14">
        <v>45254</v>
      </c>
    </row>
    <row r="77214" spans="1:10" x14ac:dyDescent="0.2">
      <c r="A77214">
        <v>44199</v>
      </c>
      <c r="B77214">
        <v>717</v>
      </c>
      <c r="C77214" t="s">
        <v>109</v>
      </c>
      <c r="D77214">
        <v>14516</v>
      </c>
      <c r="E77214" t="s">
        <v>225</v>
      </c>
      <c r="F77214" s="13">
        <v>0.5395833333333333</v>
      </c>
      <c r="G77214" t="s">
        <v>18</v>
      </c>
      <c r="H77214" t="s">
        <v>16</v>
      </c>
      <c r="I77214" t="s">
        <v>85</v>
      </c>
      <c r="J77214" s="14">
        <v>45254</v>
      </c>
    </row>
    <row r="77215" spans="1:10" x14ac:dyDescent="0.2">
      <c r="A77215">
        <v>44200</v>
      </c>
      <c r="B77215">
        <v>717</v>
      </c>
      <c r="C77215" t="s">
        <v>109</v>
      </c>
      <c r="D77215">
        <v>14517</v>
      </c>
      <c r="E77215" t="s">
        <v>225</v>
      </c>
      <c r="F77215" s="13">
        <v>0.5395833333333333</v>
      </c>
      <c r="G77215" t="s">
        <v>18</v>
      </c>
      <c r="H77215" t="s">
        <v>12</v>
      </c>
      <c r="I77215" t="s">
        <v>85</v>
      </c>
      <c r="J77215" s="14">
        <v>45254</v>
      </c>
    </row>
    <row r="77216" spans="1:10" x14ac:dyDescent="0.2">
      <c r="A77216">
        <v>44201</v>
      </c>
      <c r="B77216">
        <v>717</v>
      </c>
      <c r="C77216" t="s">
        <v>109</v>
      </c>
      <c r="D77216">
        <v>14518</v>
      </c>
      <c r="E77216" t="s">
        <v>225</v>
      </c>
      <c r="F77216" s="13">
        <v>0.5395833333333333</v>
      </c>
      <c r="G77216" t="s">
        <v>18</v>
      </c>
      <c r="H77216" t="s">
        <v>12</v>
      </c>
      <c r="I77216" t="s">
        <v>85</v>
      </c>
      <c r="J77216" s="14">
        <v>45254</v>
      </c>
    </row>
    <row r="77217" spans="1:10" x14ac:dyDescent="0.2">
      <c r="A77217">
        <v>44202</v>
      </c>
      <c r="B77217">
        <v>717</v>
      </c>
      <c r="C77217" t="s">
        <v>109</v>
      </c>
      <c r="D77217">
        <v>14519</v>
      </c>
      <c r="E77217" t="s">
        <v>225</v>
      </c>
      <c r="F77217" s="13">
        <v>0.5395833333333333</v>
      </c>
      <c r="G77217" t="s">
        <v>18</v>
      </c>
      <c r="H77217" t="s">
        <v>12</v>
      </c>
      <c r="I77217" t="s">
        <v>85</v>
      </c>
      <c r="J77217" s="14">
        <v>45254</v>
      </c>
    </row>
    <row r="77218" spans="1:10" x14ac:dyDescent="0.2">
      <c r="A77218">
        <v>44203</v>
      </c>
      <c r="B77218">
        <v>717</v>
      </c>
      <c r="C77218" t="s">
        <v>109</v>
      </c>
      <c r="D77218">
        <v>14520</v>
      </c>
      <c r="E77218" t="s">
        <v>225</v>
      </c>
      <c r="F77218" s="13">
        <v>0.5395833333333333</v>
      </c>
      <c r="G77218" t="s">
        <v>18</v>
      </c>
      <c r="H77218" t="s">
        <v>12</v>
      </c>
      <c r="I77218" t="s">
        <v>85</v>
      </c>
      <c r="J77218" s="14">
        <v>45254</v>
      </c>
    </row>
    <row r="77219" spans="1:10" x14ac:dyDescent="0.2">
      <c r="A77219">
        <v>44204</v>
      </c>
      <c r="B77219">
        <v>717</v>
      </c>
      <c r="C77219" t="s">
        <v>109</v>
      </c>
      <c r="D77219">
        <v>14521</v>
      </c>
      <c r="E77219" t="s">
        <v>225</v>
      </c>
      <c r="F77219" s="13">
        <v>0.5395833333333333</v>
      </c>
      <c r="G77219" t="s">
        <v>18</v>
      </c>
      <c r="H77219" t="s">
        <v>12</v>
      </c>
      <c r="I77219" t="s">
        <v>85</v>
      </c>
      <c r="J77219" s="14">
        <v>45254</v>
      </c>
    </row>
    <row r="77220" spans="1:10" x14ac:dyDescent="0.2">
      <c r="A77220">
        <v>44205</v>
      </c>
      <c r="B77220">
        <v>717</v>
      </c>
      <c r="C77220" t="s">
        <v>109</v>
      </c>
      <c r="D77220">
        <v>14854</v>
      </c>
      <c r="E77220" t="s">
        <v>225</v>
      </c>
      <c r="F77220" s="13">
        <v>0.5395833333333333</v>
      </c>
      <c r="G77220" t="s">
        <v>18</v>
      </c>
      <c r="H77220" t="s">
        <v>12</v>
      </c>
      <c r="I77220" t="s">
        <v>85</v>
      </c>
      <c r="J77220" s="14">
        <v>45254</v>
      </c>
    </row>
    <row r="77221" spans="1:10" x14ac:dyDescent="0.2">
      <c r="A77221">
        <v>44206</v>
      </c>
      <c r="B77221">
        <v>717</v>
      </c>
      <c r="C77221" t="s">
        <v>109</v>
      </c>
      <c r="D77221">
        <v>14488</v>
      </c>
      <c r="E77221" t="s">
        <v>225</v>
      </c>
      <c r="F77221" s="13">
        <v>0.5395833333333333</v>
      </c>
      <c r="G77221" t="s">
        <v>18</v>
      </c>
      <c r="H77221" t="s">
        <v>12</v>
      </c>
      <c r="I77221" t="s">
        <v>85</v>
      </c>
      <c r="J77221" s="14">
        <v>45254</v>
      </c>
    </row>
    <row r="77222" spans="1:10" x14ac:dyDescent="0.2">
      <c r="A77222">
        <v>44207</v>
      </c>
      <c r="B77222">
        <v>717</v>
      </c>
      <c r="C77222" t="s">
        <v>109</v>
      </c>
      <c r="D77222">
        <v>14489</v>
      </c>
      <c r="E77222" t="s">
        <v>225</v>
      </c>
      <c r="F77222" s="13">
        <v>0.5395833333333333</v>
      </c>
      <c r="G77222" t="s">
        <v>18</v>
      </c>
      <c r="H77222" t="s">
        <v>12</v>
      </c>
      <c r="I77222" t="s">
        <v>85</v>
      </c>
      <c r="J77222" s="14">
        <v>45254</v>
      </c>
    </row>
    <row r="77223" spans="1:10" x14ac:dyDescent="0.2">
      <c r="A77223">
        <v>44208</v>
      </c>
      <c r="B77223">
        <v>717</v>
      </c>
      <c r="C77223" t="s">
        <v>109</v>
      </c>
      <c r="D77223">
        <v>14490</v>
      </c>
      <c r="E77223" t="s">
        <v>225</v>
      </c>
      <c r="F77223" s="13">
        <v>0.5395833333333333</v>
      </c>
      <c r="G77223" t="s">
        <v>18</v>
      </c>
      <c r="H77223" t="s">
        <v>12</v>
      </c>
      <c r="I77223" t="s">
        <v>85</v>
      </c>
      <c r="J77223" s="14">
        <v>45254</v>
      </c>
    </row>
    <row r="77224" spans="1:10" x14ac:dyDescent="0.2">
      <c r="A77224">
        <v>44209</v>
      </c>
      <c r="B77224">
        <v>717</v>
      </c>
      <c r="C77224" t="s">
        <v>109</v>
      </c>
      <c r="D77224">
        <v>14491</v>
      </c>
      <c r="E77224" t="s">
        <v>225</v>
      </c>
      <c r="F77224" s="13">
        <v>0.5395833333333333</v>
      </c>
      <c r="G77224" t="s">
        <v>18</v>
      </c>
      <c r="H77224" t="s">
        <v>12</v>
      </c>
      <c r="I77224" t="s">
        <v>85</v>
      </c>
      <c r="J77224" s="14">
        <v>45254</v>
      </c>
    </row>
    <row r="77225" spans="1:10" x14ac:dyDescent="0.2">
      <c r="A77225">
        <v>44210</v>
      </c>
      <c r="B77225">
        <v>717</v>
      </c>
      <c r="C77225" t="s">
        <v>109</v>
      </c>
      <c r="D77225">
        <v>14492</v>
      </c>
      <c r="E77225" t="s">
        <v>225</v>
      </c>
      <c r="F77225" s="13">
        <v>0.5395833333333333</v>
      </c>
      <c r="G77225" t="s">
        <v>18</v>
      </c>
      <c r="H77225" t="s">
        <v>11</v>
      </c>
      <c r="I77225" t="s">
        <v>85</v>
      </c>
      <c r="J77225" s="14">
        <v>45254</v>
      </c>
    </row>
    <row r="77226" spans="1:10" x14ac:dyDescent="0.2">
      <c r="A77226">
        <v>44211</v>
      </c>
      <c r="B77226">
        <v>717</v>
      </c>
      <c r="C77226" t="s">
        <v>109</v>
      </c>
      <c r="D77226">
        <v>14493</v>
      </c>
      <c r="E77226" t="s">
        <v>225</v>
      </c>
      <c r="F77226" s="13">
        <v>0.5395833333333333</v>
      </c>
      <c r="G77226" t="s">
        <v>18</v>
      </c>
      <c r="H77226" t="s">
        <v>12</v>
      </c>
      <c r="I77226" t="s">
        <v>85</v>
      </c>
      <c r="J77226" s="14">
        <v>45254</v>
      </c>
    </row>
    <row r="77227" spans="1:10" x14ac:dyDescent="0.2">
      <c r="A77227">
        <v>44212</v>
      </c>
      <c r="B77227">
        <v>717</v>
      </c>
      <c r="C77227" t="s">
        <v>109</v>
      </c>
      <c r="D77227">
        <v>14494</v>
      </c>
      <c r="E77227" t="s">
        <v>225</v>
      </c>
      <c r="F77227" s="13">
        <v>0.5395833333333333</v>
      </c>
      <c r="G77227" t="s">
        <v>18</v>
      </c>
      <c r="H77227" t="s">
        <v>12</v>
      </c>
      <c r="I77227" t="s">
        <v>85</v>
      </c>
      <c r="J77227" s="14">
        <v>45254</v>
      </c>
    </row>
    <row r="77228" spans="1:10" x14ac:dyDescent="0.2">
      <c r="A77228">
        <v>44213</v>
      </c>
      <c r="B77228">
        <v>717</v>
      </c>
      <c r="C77228" t="s">
        <v>109</v>
      </c>
      <c r="D77228">
        <v>14495</v>
      </c>
      <c r="E77228" t="s">
        <v>225</v>
      </c>
      <c r="F77228" s="13">
        <v>0.5395833333333333</v>
      </c>
      <c r="G77228" t="s">
        <v>18</v>
      </c>
      <c r="H77228" t="s">
        <v>11</v>
      </c>
      <c r="I77228" t="s">
        <v>85</v>
      </c>
      <c r="J77228" s="14">
        <v>45254</v>
      </c>
    </row>
    <row r="77229" spans="1:10" x14ac:dyDescent="0.2">
      <c r="A77229">
        <v>44214</v>
      </c>
      <c r="B77229">
        <v>717</v>
      </c>
      <c r="C77229" t="s">
        <v>109</v>
      </c>
      <c r="D77229">
        <v>14496</v>
      </c>
      <c r="E77229" t="s">
        <v>225</v>
      </c>
      <c r="F77229" s="13">
        <v>0.5395833333333333</v>
      </c>
      <c r="G77229" t="s">
        <v>18</v>
      </c>
      <c r="H77229" t="s">
        <v>11</v>
      </c>
      <c r="I77229" t="s">
        <v>85</v>
      </c>
      <c r="J77229" s="14">
        <v>45254</v>
      </c>
    </row>
    <row r="77230" spans="1:10" x14ac:dyDescent="0.2">
      <c r="A77230">
        <v>44215</v>
      </c>
      <c r="B77230">
        <v>717</v>
      </c>
      <c r="C77230" t="s">
        <v>109</v>
      </c>
      <c r="D77230">
        <v>14497</v>
      </c>
      <c r="E77230" t="s">
        <v>225</v>
      </c>
      <c r="F77230" s="13">
        <v>0.5395833333333333</v>
      </c>
      <c r="G77230" t="s">
        <v>18</v>
      </c>
      <c r="H77230" t="s">
        <v>11</v>
      </c>
      <c r="I77230" t="s">
        <v>85</v>
      </c>
      <c r="J77230" s="14">
        <v>45254</v>
      </c>
    </row>
    <row r="77231" spans="1:10" x14ac:dyDescent="0.2">
      <c r="A77231">
        <v>44216</v>
      </c>
      <c r="B77231">
        <v>717</v>
      </c>
      <c r="C77231" t="s">
        <v>109</v>
      </c>
      <c r="D77231">
        <v>14498</v>
      </c>
      <c r="E77231" t="s">
        <v>225</v>
      </c>
      <c r="F77231" s="13">
        <v>0.5395833333333333</v>
      </c>
      <c r="G77231" t="s">
        <v>18</v>
      </c>
      <c r="H77231" t="s">
        <v>12</v>
      </c>
      <c r="I77231" t="s">
        <v>85</v>
      </c>
      <c r="J77231" s="14">
        <v>45254</v>
      </c>
    </row>
    <row r="77232" spans="1:10" x14ac:dyDescent="0.2">
      <c r="A77232">
        <v>44217</v>
      </c>
      <c r="B77232">
        <v>717</v>
      </c>
      <c r="C77232" t="s">
        <v>109</v>
      </c>
      <c r="D77232">
        <v>14499</v>
      </c>
      <c r="E77232" t="s">
        <v>225</v>
      </c>
      <c r="F77232" s="13">
        <v>0.5395833333333333</v>
      </c>
      <c r="G77232" t="s">
        <v>18</v>
      </c>
      <c r="H77232" t="s">
        <v>12</v>
      </c>
      <c r="I77232" t="s">
        <v>85</v>
      </c>
      <c r="J77232" s="14">
        <v>45254</v>
      </c>
    </row>
    <row r="77233" spans="1:10" x14ac:dyDescent="0.2">
      <c r="A77233">
        <v>44218</v>
      </c>
      <c r="B77233">
        <v>717</v>
      </c>
      <c r="C77233" t="s">
        <v>109</v>
      </c>
      <c r="D77233">
        <v>14500</v>
      </c>
      <c r="E77233" t="s">
        <v>225</v>
      </c>
      <c r="F77233" s="13">
        <v>0.5395833333333333</v>
      </c>
      <c r="G77233" t="s">
        <v>18</v>
      </c>
      <c r="H77233" t="s">
        <v>12</v>
      </c>
      <c r="I77233" t="s">
        <v>85</v>
      </c>
      <c r="J77233" s="14">
        <v>45254</v>
      </c>
    </row>
    <row r="77234" spans="1:10" x14ac:dyDescent="0.2">
      <c r="A77234">
        <v>44219</v>
      </c>
      <c r="B77234">
        <v>717</v>
      </c>
      <c r="C77234" t="s">
        <v>109</v>
      </c>
      <c r="D77234">
        <v>14501</v>
      </c>
      <c r="E77234" t="s">
        <v>225</v>
      </c>
      <c r="F77234" s="13">
        <v>0.5395833333333333</v>
      </c>
      <c r="G77234" t="s">
        <v>18</v>
      </c>
      <c r="H77234" t="s">
        <v>12</v>
      </c>
      <c r="I77234" t="s">
        <v>85</v>
      </c>
      <c r="J77234" s="14">
        <v>45254</v>
      </c>
    </row>
    <row r="77235" spans="1:10" x14ac:dyDescent="0.2">
      <c r="A77235">
        <v>44220</v>
      </c>
      <c r="B77235">
        <v>717</v>
      </c>
      <c r="C77235" t="s">
        <v>109</v>
      </c>
      <c r="D77235">
        <v>14502</v>
      </c>
      <c r="E77235" t="s">
        <v>225</v>
      </c>
      <c r="F77235" s="13">
        <v>0.5395833333333333</v>
      </c>
      <c r="G77235" t="s">
        <v>18</v>
      </c>
      <c r="H77235" t="s">
        <v>12</v>
      </c>
      <c r="I77235" t="s">
        <v>85</v>
      </c>
      <c r="J77235" s="14">
        <v>45254</v>
      </c>
    </row>
    <row r="77236" spans="1:10" x14ac:dyDescent="0.2">
      <c r="A77236">
        <v>44221</v>
      </c>
      <c r="B77236">
        <v>717</v>
      </c>
      <c r="C77236" t="s">
        <v>109</v>
      </c>
      <c r="D77236">
        <v>14503</v>
      </c>
      <c r="E77236" t="s">
        <v>225</v>
      </c>
      <c r="F77236" s="13">
        <v>0.5395833333333333</v>
      </c>
      <c r="G77236" t="s">
        <v>18</v>
      </c>
      <c r="H77236" t="s">
        <v>12</v>
      </c>
      <c r="I77236" t="s">
        <v>85</v>
      </c>
      <c r="J77236" s="14">
        <v>45254</v>
      </c>
    </row>
    <row r="77237" spans="1:10" x14ac:dyDescent="0.2">
      <c r="A77237">
        <v>44222</v>
      </c>
      <c r="B77237">
        <v>717</v>
      </c>
      <c r="C77237" t="s">
        <v>109</v>
      </c>
      <c r="D77237">
        <v>14624</v>
      </c>
      <c r="E77237" t="s">
        <v>225</v>
      </c>
      <c r="F77237" s="13">
        <v>0.5395833333333333</v>
      </c>
      <c r="G77237" t="s">
        <v>18</v>
      </c>
      <c r="H77237" t="s">
        <v>21</v>
      </c>
      <c r="I77237" t="s">
        <v>85</v>
      </c>
      <c r="J77237" s="14">
        <v>45254</v>
      </c>
    </row>
    <row r="77238" spans="1:10" x14ac:dyDescent="0.2">
      <c r="A77238">
        <v>44223</v>
      </c>
      <c r="B77238">
        <v>717</v>
      </c>
      <c r="C77238" t="s">
        <v>109</v>
      </c>
      <c r="D77238">
        <v>15191</v>
      </c>
      <c r="E77238" t="s">
        <v>225</v>
      </c>
      <c r="F77238" s="13">
        <v>0.5395833333333333</v>
      </c>
      <c r="G77238" t="s">
        <v>18</v>
      </c>
      <c r="H77238" t="s">
        <v>21</v>
      </c>
      <c r="I77238" t="s">
        <v>85</v>
      </c>
      <c r="J77238" s="14">
        <v>45254</v>
      </c>
    </row>
    <row r="77239" spans="1:10" x14ac:dyDescent="0.2">
      <c r="A77239">
        <v>44224</v>
      </c>
      <c r="B77239">
        <v>717</v>
      </c>
      <c r="C77239" t="s">
        <v>109</v>
      </c>
      <c r="D77239">
        <v>14505</v>
      </c>
      <c r="E77239" t="s">
        <v>225</v>
      </c>
      <c r="F77239" s="13">
        <v>0.5395833333333333</v>
      </c>
      <c r="G77239" t="s">
        <v>18</v>
      </c>
      <c r="H77239" t="s">
        <v>12</v>
      </c>
      <c r="I77239" t="s">
        <v>85</v>
      </c>
      <c r="J77239" s="14">
        <v>45254</v>
      </c>
    </row>
    <row r="77240" spans="1:10" x14ac:dyDescent="0.2">
      <c r="A77240">
        <v>44225</v>
      </c>
      <c r="B77240">
        <v>717</v>
      </c>
      <c r="C77240" t="s">
        <v>109</v>
      </c>
      <c r="D77240">
        <v>14506</v>
      </c>
      <c r="E77240" t="s">
        <v>225</v>
      </c>
      <c r="F77240" s="13">
        <v>0.5395833333333333</v>
      </c>
      <c r="G77240" t="s">
        <v>18</v>
      </c>
      <c r="H77240" t="s">
        <v>12</v>
      </c>
      <c r="I77240" t="s">
        <v>85</v>
      </c>
      <c r="J77240" s="14">
        <v>45254</v>
      </c>
    </row>
    <row r="77241" spans="1:10" x14ac:dyDescent="0.2">
      <c r="A77241">
        <v>44226</v>
      </c>
      <c r="B77241">
        <v>717</v>
      </c>
      <c r="C77241" t="s">
        <v>109</v>
      </c>
      <c r="D77241">
        <v>14507</v>
      </c>
      <c r="E77241" t="s">
        <v>225</v>
      </c>
      <c r="F77241" s="13">
        <v>0.5395833333333333</v>
      </c>
      <c r="G77241" t="s">
        <v>18</v>
      </c>
      <c r="H77241" t="s">
        <v>16</v>
      </c>
      <c r="I77241" t="s">
        <v>85</v>
      </c>
      <c r="J77241" s="14">
        <v>45254</v>
      </c>
    </row>
    <row r="77242" spans="1:10" x14ac:dyDescent="0.2">
      <c r="A77242">
        <v>44227</v>
      </c>
      <c r="B77242">
        <v>717</v>
      </c>
      <c r="C77242" t="s">
        <v>109</v>
      </c>
      <c r="D77242">
        <v>14508</v>
      </c>
      <c r="E77242" t="s">
        <v>225</v>
      </c>
      <c r="F77242" s="13">
        <v>0.5395833333333333</v>
      </c>
      <c r="G77242" t="s">
        <v>18</v>
      </c>
      <c r="H77242" t="s">
        <v>12</v>
      </c>
      <c r="I77242" t="s">
        <v>85</v>
      </c>
      <c r="J77242" s="14">
        <v>45254</v>
      </c>
    </row>
    <row r="77243" spans="1:10" x14ac:dyDescent="0.2">
      <c r="A77243">
        <v>44228</v>
      </c>
      <c r="B77243">
        <v>717</v>
      </c>
      <c r="C77243" t="s">
        <v>109</v>
      </c>
      <c r="D77243">
        <v>14509</v>
      </c>
      <c r="E77243" t="s">
        <v>225</v>
      </c>
      <c r="F77243" s="13">
        <v>0.5395833333333333</v>
      </c>
      <c r="G77243" t="s">
        <v>18</v>
      </c>
      <c r="H77243" t="s">
        <v>12</v>
      </c>
      <c r="I77243" t="s">
        <v>85</v>
      </c>
      <c r="J77243" s="14">
        <v>45254</v>
      </c>
    </row>
    <row r="77244" spans="1:10" x14ac:dyDescent="0.2">
      <c r="A77244">
        <v>44229</v>
      </c>
      <c r="B77244">
        <v>717</v>
      </c>
      <c r="C77244" t="s">
        <v>109</v>
      </c>
      <c r="D77244">
        <v>14512</v>
      </c>
      <c r="E77244" t="s">
        <v>225</v>
      </c>
      <c r="F77244" s="13">
        <v>0.5395833333333333</v>
      </c>
      <c r="G77244" t="s">
        <v>18</v>
      </c>
      <c r="H77244" t="s">
        <v>12</v>
      </c>
      <c r="I77244" t="s">
        <v>85</v>
      </c>
      <c r="J77244" s="14">
        <v>45254</v>
      </c>
    </row>
    <row r="77245" spans="1:10" x14ac:dyDescent="0.2">
      <c r="A77245">
        <v>44230</v>
      </c>
      <c r="B77245">
        <v>717</v>
      </c>
      <c r="C77245" t="s">
        <v>109</v>
      </c>
      <c r="D77245">
        <v>14513</v>
      </c>
      <c r="E77245" t="s">
        <v>225</v>
      </c>
      <c r="F77245" s="13">
        <v>0.5395833333333333</v>
      </c>
      <c r="G77245" t="s">
        <v>18</v>
      </c>
      <c r="H77245" t="s">
        <v>12</v>
      </c>
      <c r="I77245" t="s">
        <v>85</v>
      </c>
      <c r="J77245" s="14">
        <v>45254</v>
      </c>
    </row>
    <row r="77246" spans="1:10" x14ac:dyDescent="0.2">
      <c r="A77246">
        <v>44231</v>
      </c>
      <c r="B77246">
        <v>717</v>
      </c>
      <c r="C77246" t="s">
        <v>109</v>
      </c>
      <c r="D77246">
        <v>14514</v>
      </c>
      <c r="E77246" t="s">
        <v>225</v>
      </c>
      <c r="F77246" s="13">
        <v>0.5395833333333333</v>
      </c>
      <c r="G77246" t="s">
        <v>18</v>
      </c>
      <c r="H77246" t="s">
        <v>12</v>
      </c>
      <c r="I77246" t="s">
        <v>85</v>
      </c>
      <c r="J77246" s="14">
        <v>45254</v>
      </c>
    </row>
    <row r="77247" spans="1:10" x14ac:dyDescent="0.2">
      <c r="A77247">
        <v>44232</v>
      </c>
      <c r="B77247">
        <v>717</v>
      </c>
      <c r="C77247" t="s">
        <v>109</v>
      </c>
      <c r="D77247">
        <v>14515</v>
      </c>
      <c r="E77247" t="s">
        <v>225</v>
      </c>
      <c r="F77247" s="13">
        <v>0.5395833333333333</v>
      </c>
      <c r="G77247" t="s">
        <v>18</v>
      </c>
      <c r="H77247" t="s">
        <v>12</v>
      </c>
      <c r="I77247" t="s">
        <v>85</v>
      </c>
      <c r="J77247" s="14">
        <v>45254</v>
      </c>
    </row>
    <row r="77248" spans="1:10" x14ac:dyDescent="0.2">
      <c r="A77248">
        <v>44233</v>
      </c>
      <c r="B77248">
        <v>717</v>
      </c>
      <c r="C77248" t="s">
        <v>109</v>
      </c>
      <c r="D77248">
        <v>14516</v>
      </c>
      <c r="E77248" t="s">
        <v>225</v>
      </c>
      <c r="F77248" s="13">
        <v>0.5395833333333333</v>
      </c>
      <c r="G77248" t="s">
        <v>18</v>
      </c>
      <c r="H77248" t="s">
        <v>16</v>
      </c>
      <c r="I77248" t="s">
        <v>85</v>
      </c>
      <c r="J77248" s="14">
        <v>45254</v>
      </c>
    </row>
    <row r="77249" spans="1:10" x14ac:dyDescent="0.2">
      <c r="A77249">
        <v>44234</v>
      </c>
      <c r="B77249">
        <v>717</v>
      </c>
      <c r="C77249" t="s">
        <v>109</v>
      </c>
      <c r="D77249">
        <v>14517</v>
      </c>
      <c r="E77249" t="s">
        <v>225</v>
      </c>
      <c r="F77249" s="13">
        <v>0.5395833333333333</v>
      </c>
      <c r="G77249" t="s">
        <v>18</v>
      </c>
      <c r="H77249" t="s">
        <v>12</v>
      </c>
      <c r="I77249" t="s">
        <v>85</v>
      </c>
      <c r="J77249" s="14">
        <v>45254</v>
      </c>
    </row>
    <row r="77250" spans="1:10" x14ac:dyDescent="0.2">
      <c r="A77250">
        <v>44235</v>
      </c>
      <c r="B77250">
        <v>717</v>
      </c>
      <c r="C77250" t="s">
        <v>109</v>
      </c>
      <c r="D77250">
        <v>14518</v>
      </c>
      <c r="E77250" t="s">
        <v>225</v>
      </c>
      <c r="F77250" s="13">
        <v>0.5395833333333333</v>
      </c>
      <c r="G77250" t="s">
        <v>18</v>
      </c>
      <c r="H77250" t="s">
        <v>12</v>
      </c>
      <c r="I77250" t="s">
        <v>85</v>
      </c>
      <c r="J77250" s="14">
        <v>45254</v>
      </c>
    </row>
    <row r="77251" spans="1:10" x14ac:dyDescent="0.2">
      <c r="A77251">
        <v>44236</v>
      </c>
      <c r="B77251">
        <v>717</v>
      </c>
      <c r="C77251" t="s">
        <v>109</v>
      </c>
      <c r="D77251">
        <v>14519</v>
      </c>
      <c r="E77251" t="s">
        <v>225</v>
      </c>
      <c r="F77251" s="13">
        <v>0.5395833333333333</v>
      </c>
      <c r="G77251" t="s">
        <v>18</v>
      </c>
      <c r="H77251" t="s">
        <v>12</v>
      </c>
      <c r="I77251" t="s">
        <v>85</v>
      </c>
      <c r="J77251" s="14">
        <v>45254</v>
      </c>
    </row>
    <row r="77252" spans="1:10" x14ac:dyDescent="0.2">
      <c r="A77252">
        <v>44237</v>
      </c>
      <c r="B77252">
        <v>717</v>
      </c>
      <c r="C77252" t="s">
        <v>109</v>
      </c>
      <c r="D77252">
        <v>14520</v>
      </c>
      <c r="E77252" t="s">
        <v>225</v>
      </c>
      <c r="F77252" s="13">
        <v>0.5395833333333333</v>
      </c>
      <c r="G77252" t="s">
        <v>18</v>
      </c>
      <c r="H77252" t="s">
        <v>12</v>
      </c>
      <c r="I77252" t="s">
        <v>85</v>
      </c>
      <c r="J77252" s="14">
        <v>45254</v>
      </c>
    </row>
    <row r="77253" spans="1:10" x14ac:dyDescent="0.2">
      <c r="A77253">
        <v>44238</v>
      </c>
      <c r="B77253">
        <v>717</v>
      </c>
      <c r="C77253" t="s">
        <v>109</v>
      </c>
      <c r="D77253">
        <v>14521</v>
      </c>
      <c r="E77253" t="s">
        <v>225</v>
      </c>
      <c r="F77253" s="13">
        <v>0.5395833333333333</v>
      </c>
      <c r="G77253" t="s">
        <v>18</v>
      </c>
      <c r="H77253" t="s">
        <v>12</v>
      </c>
      <c r="I77253" t="s">
        <v>85</v>
      </c>
      <c r="J77253" s="14">
        <v>45254</v>
      </c>
    </row>
    <row r="77254" spans="1:10" x14ac:dyDescent="0.2">
      <c r="A77254">
        <v>44239</v>
      </c>
      <c r="B77254">
        <v>717</v>
      </c>
      <c r="C77254" t="s">
        <v>109</v>
      </c>
      <c r="D77254">
        <v>14854</v>
      </c>
      <c r="E77254" t="s">
        <v>225</v>
      </c>
      <c r="F77254" s="13">
        <v>0.5395833333333333</v>
      </c>
      <c r="G77254" t="s">
        <v>18</v>
      </c>
      <c r="H77254" t="s">
        <v>12</v>
      </c>
      <c r="I77254" t="s">
        <v>85</v>
      </c>
      <c r="J77254" s="14">
        <v>45254</v>
      </c>
    </row>
    <row r="77255" spans="1:10" x14ac:dyDescent="0.2">
      <c r="A77255">
        <v>65491</v>
      </c>
      <c r="B77255">
        <v>717</v>
      </c>
      <c r="C77255" t="s">
        <v>109</v>
      </c>
      <c r="D77255">
        <v>14522</v>
      </c>
      <c r="E77255" t="s">
        <v>240</v>
      </c>
      <c r="F77255" s="13">
        <v>0.37430555555555556</v>
      </c>
      <c r="G77255" t="s">
        <v>10</v>
      </c>
      <c r="H77255" t="s">
        <v>12</v>
      </c>
      <c r="I77255" t="s">
        <v>127</v>
      </c>
      <c r="J77255" s="14">
        <v>45274</v>
      </c>
    </row>
    <row r="77256" spans="1:10" x14ac:dyDescent="0.2">
      <c r="A77256">
        <v>65492</v>
      </c>
      <c r="B77256">
        <v>717</v>
      </c>
      <c r="C77256" t="s">
        <v>109</v>
      </c>
      <c r="D77256">
        <v>14523</v>
      </c>
      <c r="E77256" t="s">
        <v>240</v>
      </c>
      <c r="F77256" s="13">
        <v>0.37430555555555556</v>
      </c>
      <c r="G77256" t="s">
        <v>10</v>
      </c>
      <c r="H77256" t="s">
        <v>16</v>
      </c>
      <c r="I77256" t="s">
        <v>127</v>
      </c>
      <c r="J77256" s="14">
        <v>45274</v>
      </c>
    </row>
    <row r="77257" spans="1:10" x14ac:dyDescent="0.2">
      <c r="A77257">
        <v>65493</v>
      </c>
      <c r="B77257">
        <v>717</v>
      </c>
      <c r="C77257" t="s">
        <v>109</v>
      </c>
      <c r="D77257">
        <v>14524</v>
      </c>
      <c r="E77257" t="s">
        <v>240</v>
      </c>
      <c r="F77257" s="13">
        <v>0.37430555555555556</v>
      </c>
      <c r="G77257" t="s">
        <v>10</v>
      </c>
      <c r="H77257" t="s">
        <v>11</v>
      </c>
      <c r="I77257" t="s">
        <v>127</v>
      </c>
      <c r="J77257" s="14">
        <v>45274</v>
      </c>
    </row>
    <row r="77258" spans="1:10" x14ac:dyDescent="0.2">
      <c r="A77258">
        <v>65494</v>
      </c>
      <c r="B77258">
        <v>717</v>
      </c>
      <c r="C77258" t="s">
        <v>109</v>
      </c>
      <c r="D77258">
        <v>14525</v>
      </c>
      <c r="E77258" t="s">
        <v>240</v>
      </c>
      <c r="F77258" s="13">
        <v>0.37430555555555556</v>
      </c>
      <c r="G77258" t="s">
        <v>10</v>
      </c>
      <c r="H77258" t="s">
        <v>12</v>
      </c>
      <c r="I77258" t="s">
        <v>127</v>
      </c>
      <c r="J77258" s="14">
        <v>45274</v>
      </c>
    </row>
    <row r="77259" spans="1:10" x14ac:dyDescent="0.2">
      <c r="A77259">
        <v>65495</v>
      </c>
      <c r="B77259">
        <v>717</v>
      </c>
      <c r="C77259" t="s">
        <v>109</v>
      </c>
      <c r="D77259">
        <v>14527</v>
      </c>
      <c r="E77259" t="s">
        <v>240</v>
      </c>
      <c r="F77259" s="13">
        <v>0.37430555555555556</v>
      </c>
      <c r="G77259" t="s">
        <v>10</v>
      </c>
      <c r="H77259" t="s">
        <v>12</v>
      </c>
      <c r="I77259" t="s">
        <v>127</v>
      </c>
      <c r="J77259" s="14">
        <v>45274</v>
      </c>
    </row>
    <row r="77260" spans="1:10" x14ac:dyDescent="0.2">
      <c r="A77260">
        <v>65496</v>
      </c>
      <c r="B77260">
        <v>717</v>
      </c>
      <c r="C77260" t="s">
        <v>109</v>
      </c>
      <c r="D77260">
        <v>14528</v>
      </c>
      <c r="E77260" t="s">
        <v>240</v>
      </c>
      <c r="F77260" s="13">
        <v>0.37430555555555556</v>
      </c>
      <c r="G77260" t="s">
        <v>10</v>
      </c>
      <c r="H77260" t="s">
        <v>12</v>
      </c>
      <c r="I77260" t="s">
        <v>127</v>
      </c>
      <c r="J77260" s="14">
        <v>45274</v>
      </c>
    </row>
    <row r="77261" spans="1:10" x14ac:dyDescent="0.2">
      <c r="A77261">
        <v>65497</v>
      </c>
      <c r="B77261">
        <v>717</v>
      </c>
      <c r="C77261" t="s">
        <v>109</v>
      </c>
      <c r="D77261">
        <v>14530</v>
      </c>
      <c r="E77261" t="s">
        <v>240</v>
      </c>
      <c r="F77261" s="13">
        <v>0.37430555555555556</v>
      </c>
      <c r="G77261" t="s">
        <v>10</v>
      </c>
      <c r="H77261" t="s">
        <v>12</v>
      </c>
      <c r="I77261" t="s">
        <v>127</v>
      </c>
      <c r="J77261" s="14">
        <v>45274</v>
      </c>
    </row>
    <row r="77262" spans="1:10" x14ac:dyDescent="0.2">
      <c r="A77262">
        <v>65498</v>
      </c>
      <c r="B77262">
        <v>717</v>
      </c>
      <c r="C77262" t="s">
        <v>109</v>
      </c>
      <c r="D77262">
        <v>14532</v>
      </c>
      <c r="E77262" t="s">
        <v>240</v>
      </c>
      <c r="F77262" s="13">
        <v>0.37430555555555556</v>
      </c>
      <c r="G77262" t="s">
        <v>10</v>
      </c>
      <c r="H77262" t="s">
        <v>11</v>
      </c>
      <c r="I77262" t="s">
        <v>127</v>
      </c>
      <c r="J77262" s="14">
        <v>45274</v>
      </c>
    </row>
    <row r="77263" spans="1:10" x14ac:dyDescent="0.2">
      <c r="A77263">
        <v>65499</v>
      </c>
      <c r="B77263">
        <v>717</v>
      </c>
      <c r="C77263" t="s">
        <v>109</v>
      </c>
      <c r="D77263">
        <v>14533</v>
      </c>
      <c r="E77263" t="s">
        <v>240</v>
      </c>
      <c r="F77263" s="13">
        <v>0.37430555555555556</v>
      </c>
      <c r="G77263" t="s">
        <v>10</v>
      </c>
      <c r="H77263" t="s">
        <v>12</v>
      </c>
      <c r="I77263" t="s">
        <v>127</v>
      </c>
      <c r="J77263" s="14">
        <v>45274</v>
      </c>
    </row>
    <row r="77264" spans="1:10" x14ac:dyDescent="0.2">
      <c r="A77264">
        <v>65500</v>
      </c>
      <c r="B77264">
        <v>717</v>
      </c>
      <c r="C77264" t="s">
        <v>109</v>
      </c>
      <c r="D77264">
        <v>14535</v>
      </c>
      <c r="E77264" t="s">
        <v>240</v>
      </c>
      <c r="F77264" s="13">
        <v>0.37430555555555556</v>
      </c>
      <c r="G77264" t="s">
        <v>10</v>
      </c>
      <c r="H77264" t="s">
        <v>12</v>
      </c>
      <c r="I77264" t="s">
        <v>127</v>
      </c>
      <c r="J77264" s="14">
        <v>45274</v>
      </c>
    </row>
    <row r="77265" spans="1:10" x14ac:dyDescent="0.2">
      <c r="A77265">
        <v>65501</v>
      </c>
      <c r="B77265">
        <v>717</v>
      </c>
      <c r="C77265" t="s">
        <v>109</v>
      </c>
      <c r="D77265">
        <v>14536</v>
      </c>
      <c r="E77265" t="s">
        <v>240</v>
      </c>
      <c r="F77265" s="13">
        <v>0.37430555555555556</v>
      </c>
      <c r="G77265" t="s">
        <v>10</v>
      </c>
      <c r="H77265" t="s">
        <v>11</v>
      </c>
      <c r="I77265" t="s">
        <v>127</v>
      </c>
      <c r="J77265" s="14">
        <v>45274</v>
      </c>
    </row>
    <row r="77266" spans="1:10" x14ac:dyDescent="0.2">
      <c r="A77266">
        <v>65502</v>
      </c>
      <c r="B77266">
        <v>717</v>
      </c>
      <c r="C77266" t="s">
        <v>109</v>
      </c>
      <c r="D77266">
        <v>14537</v>
      </c>
      <c r="E77266" t="s">
        <v>240</v>
      </c>
      <c r="F77266" s="13">
        <v>0.37430555555555556</v>
      </c>
      <c r="G77266" t="s">
        <v>10</v>
      </c>
      <c r="H77266" t="s">
        <v>12</v>
      </c>
      <c r="I77266" t="s">
        <v>127</v>
      </c>
      <c r="J77266" s="14">
        <v>45274</v>
      </c>
    </row>
    <row r="77267" spans="1:10" x14ac:dyDescent="0.2">
      <c r="A77267">
        <v>65503</v>
      </c>
      <c r="B77267">
        <v>717</v>
      </c>
      <c r="C77267" t="s">
        <v>109</v>
      </c>
      <c r="D77267">
        <v>14538</v>
      </c>
      <c r="E77267" t="s">
        <v>240</v>
      </c>
      <c r="F77267" s="13">
        <v>0.37430555555555556</v>
      </c>
      <c r="G77267" t="s">
        <v>10</v>
      </c>
      <c r="H77267" t="s">
        <v>12</v>
      </c>
      <c r="I77267" t="s">
        <v>127</v>
      </c>
      <c r="J77267" s="14">
        <v>45274</v>
      </c>
    </row>
    <row r="77268" spans="1:10" x14ac:dyDescent="0.2">
      <c r="A77268">
        <v>65504</v>
      </c>
      <c r="B77268">
        <v>717</v>
      </c>
      <c r="C77268" t="s">
        <v>109</v>
      </c>
      <c r="D77268">
        <v>15166</v>
      </c>
      <c r="E77268" t="s">
        <v>240</v>
      </c>
      <c r="F77268" s="13">
        <v>0.37430555555555556</v>
      </c>
      <c r="G77268" t="s">
        <v>10</v>
      </c>
      <c r="H77268" t="s">
        <v>11</v>
      </c>
      <c r="I77268" t="s">
        <v>127</v>
      </c>
      <c r="J77268" s="14">
        <v>45274</v>
      </c>
    </row>
    <row r="77269" spans="1:10" x14ac:dyDescent="0.2">
      <c r="A77269">
        <v>65505</v>
      </c>
      <c r="B77269">
        <v>717</v>
      </c>
      <c r="C77269" t="s">
        <v>109</v>
      </c>
      <c r="D77269">
        <v>15187</v>
      </c>
      <c r="E77269" t="s">
        <v>240</v>
      </c>
      <c r="F77269" s="13">
        <v>0.37430555555555556</v>
      </c>
      <c r="G77269" t="s">
        <v>10</v>
      </c>
      <c r="H77269" t="s">
        <v>11</v>
      </c>
      <c r="I77269" t="s">
        <v>127</v>
      </c>
      <c r="J77269" s="14">
        <v>45274</v>
      </c>
    </row>
    <row r="77270" spans="1:10" x14ac:dyDescent="0.2">
      <c r="A77270">
        <v>65506</v>
      </c>
      <c r="B77270">
        <v>717</v>
      </c>
      <c r="C77270" t="s">
        <v>109</v>
      </c>
      <c r="D77270">
        <v>14539</v>
      </c>
      <c r="E77270" t="s">
        <v>240</v>
      </c>
      <c r="F77270" s="13">
        <v>0.37430555555555556</v>
      </c>
      <c r="G77270" t="s">
        <v>10</v>
      </c>
      <c r="H77270" t="s">
        <v>12</v>
      </c>
      <c r="I77270" t="s">
        <v>127</v>
      </c>
      <c r="J77270" s="14">
        <v>45274</v>
      </c>
    </row>
    <row r="77271" spans="1:10" x14ac:dyDescent="0.2">
      <c r="A77271">
        <v>65507</v>
      </c>
      <c r="B77271">
        <v>717</v>
      </c>
      <c r="C77271" t="s">
        <v>109</v>
      </c>
      <c r="D77271">
        <v>14540</v>
      </c>
      <c r="E77271" t="s">
        <v>240</v>
      </c>
      <c r="F77271" s="13">
        <v>0.37430555555555556</v>
      </c>
      <c r="G77271" t="s">
        <v>10</v>
      </c>
      <c r="H77271" t="s">
        <v>21</v>
      </c>
      <c r="I77271" t="s">
        <v>127</v>
      </c>
      <c r="J77271" s="14">
        <v>45274</v>
      </c>
    </row>
    <row r="77272" spans="1:10" x14ac:dyDescent="0.2">
      <c r="A77272">
        <v>65508</v>
      </c>
      <c r="B77272">
        <v>717</v>
      </c>
      <c r="C77272" t="s">
        <v>109</v>
      </c>
      <c r="D77272">
        <v>14541</v>
      </c>
      <c r="E77272" t="s">
        <v>240</v>
      </c>
      <c r="F77272" s="13">
        <v>0.37430555555555556</v>
      </c>
      <c r="G77272" t="s">
        <v>10</v>
      </c>
      <c r="H77272" t="s">
        <v>12</v>
      </c>
      <c r="I77272" t="s">
        <v>127</v>
      </c>
      <c r="J77272" s="14">
        <v>45274</v>
      </c>
    </row>
    <row r="77273" spans="1:10" x14ac:dyDescent="0.2">
      <c r="A77273">
        <v>65509</v>
      </c>
      <c r="B77273">
        <v>717</v>
      </c>
      <c r="C77273" t="s">
        <v>109</v>
      </c>
      <c r="D77273">
        <v>14542</v>
      </c>
      <c r="E77273" t="s">
        <v>240</v>
      </c>
      <c r="F77273" s="13">
        <v>0.37430555555555556</v>
      </c>
      <c r="G77273" t="s">
        <v>10</v>
      </c>
      <c r="H77273" t="s">
        <v>12</v>
      </c>
      <c r="I77273" t="s">
        <v>127</v>
      </c>
      <c r="J77273" s="14">
        <v>45274</v>
      </c>
    </row>
    <row r="77274" spans="1:10" x14ac:dyDescent="0.2">
      <c r="A77274">
        <v>65510</v>
      </c>
      <c r="B77274">
        <v>717</v>
      </c>
      <c r="C77274" t="s">
        <v>109</v>
      </c>
      <c r="D77274">
        <v>14543</v>
      </c>
      <c r="E77274" t="s">
        <v>240</v>
      </c>
      <c r="F77274" s="13">
        <v>0.37430555555555556</v>
      </c>
      <c r="G77274" t="s">
        <v>10</v>
      </c>
      <c r="H77274" t="s">
        <v>12</v>
      </c>
      <c r="I77274" t="s">
        <v>127</v>
      </c>
      <c r="J77274" s="14">
        <v>45274</v>
      </c>
    </row>
    <row r="77275" spans="1:10" x14ac:dyDescent="0.2">
      <c r="A77275">
        <v>65511</v>
      </c>
      <c r="B77275">
        <v>717</v>
      </c>
      <c r="C77275" t="s">
        <v>109</v>
      </c>
      <c r="D77275">
        <v>14544</v>
      </c>
      <c r="E77275" t="s">
        <v>240</v>
      </c>
      <c r="F77275" s="13">
        <v>0.37430555555555556</v>
      </c>
      <c r="G77275" t="s">
        <v>10</v>
      </c>
      <c r="H77275" t="s">
        <v>12</v>
      </c>
      <c r="I77275" t="s">
        <v>127</v>
      </c>
      <c r="J77275" s="14">
        <v>45274</v>
      </c>
    </row>
    <row r="77276" spans="1:10" x14ac:dyDescent="0.2">
      <c r="A77276">
        <v>65512</v>
      </c>
      <c r="B77276">
        <v>717</v>
      </c>
      <c r="C77276" t="s">
        <v>109</v>
      </c>
      <c r="D77276">
        <v>14545</v>
      </c>
      <c r="E77276" t="s">
        <v>240</v>
      </c>
      <c r="F77276" s="13">
        <v>0.37430555555555556</v>
      </c>
      <c r="G77276" t="s">
        <v>10</v>
      </c>
      <c r="H77276" t="s">
        <v>11</v>
      </c>
      <c r="I77276" t="s">
        <v>127</v>
      </c>
      <c r="J77276" s="14">
        <v>45274</v>
      </c>
    </row>
    <row r="77277" spans="1:10" x14ac:dyDescent="0.2">
      <c r="A77277">
        <v>65513</v>
      </c>
      <c r="B77277">
        <v>717</v>
      </c>
      <c r="C77277" t="s">
        <v>109</v>
      </c>
      <c r="D77277">
        <v>14547</v>
      </c>
      <c r="E77277" t="s">
        <v>240</v>
      </c>
      <c r="F77277" s="13">
        <v>0.37430555555555556</v>
      </c>
      <c r="G77277" t="s">
        <v>10</v>
      </c>
      <c r="H77277" t="s">
        <v>12</v>
      </c>
      <c r="I77277" t="s">
        <v>127</v>
      </c>
      <c r="J77277" s="14">
        <v>45274</v>
      </c>
    </row>
    <row r="77278" spans="1:10" x14ac:dyDescent="0.2">
      <c r="A77278">
        <v>65514</v>
      </c>
      <c r="B77278">
        <v>717</v>
      </c>
      <c r="C77278" t="s">
        <v>109</v>
      </c>
      <c r="D77278">
        <v>14548</v>
      </c>
      <c r="E77278" t="s">
        <v>240</v>
      </c>
      <c r="F77278" s="13">
        <v>0.37430555555555556</v>
      </c>
      <c r="G77278" t="s">
        <v>10</v>
      </c>
      <c r="H77278" t="s">
        <v>12</v>
      </c>
      <c r="I77278" t="s">
        <v>127</v>
      </c>
      <c r="J77278" s="14">
        <v>45274</v>
      </c>
    </row>
    <row r="77279" spans="1:10" x14ac:dyDescent="0.2">
      <c r="A77279">
        <v>65515</v>
      </c>
      <c r="B77279">
        <v>717</v>
      </c>
      <c r="C77279" t="s">
        <v>109</v>
      </c>
      <c r="D77279">
        <v>14549</v>
      </c>
      <c r="E77279" t="s">
        <v>240</v>
      </c>
      <c r="F77279" s="13">
        <v>0.37430555555555556</v>
      </c>
      <c r="G77279" t="s">
        <v>10</v>
      </c>
      <c r="H77279" t="s">
        <v>12</v>
      </c>
      <c r="I77279" t="s">
        <v>127</v>
      </c>
      <c r="J77279" s="14">
        <v>45274</v>
      </c>
    </row>
    <row r="77280" spans="1:10" x14ac:dyDescent="0.2">
      <c r="A77280">
        <v>65516</v>
      </c>
      <c r="B77280">
        <v>717</v>
      </c>
      <c r="C77280" t="s">
        <v>109</v>
      </c>
      <c r="D77280">
        <v>14550</v>
      </c>
      <c r="E77280" t="s">
        <v>240</v>
      </c>
      <c r="F77280" s="13">
        <v>0.37430555555555556</v>
      </c>
      <c r="G77280" t="s">
        <v>10</v>
      </c>
      <c r="H77280" t="s">
        <v>11</v>
      </c>
      <c r="I77280" t="s">
        <v>127</v>
      </c>
      <c r="J77280" s="14">
        <v>45274</v>
      </c>
    </row>
    <row r="77281" spans="1:10" x14ac:dyDescent="0.2">
      <c r="A77281">
        <v>65517</v>
      </c>
      <c r="B77281">
        <v>717</v>
      </c>
      <c r="C77281" t="s">
        <v>109</v>
      </c>
      <c r="D77281">
        <v>14551</v>
      </c>
      <c r="E77281" t="s">
        <v>240</v>
      </c>
      <c r="F77281" s="13">
        <v>0.37430555555555556</v>
      </c>
      <c r="G77281" t="s">
        <v>10</v>
      </c>
      <c r="H77281" t="s">
        <v>12</v>
      </c>
      <c r="I77281" t="s">
        <v>127</v>
      </c>
      <c r="J77281" s="14">
        <v>45274</v>
      </c>
    </row>
    <row r="77282" spans="1:10" x14ac:dyDescent="0.2">
      <c r="A77282">
        <v>65518</v>
      </c>
      <c r="B77282">
        <v>717</v>
      </c>
      <c r="C77282" t="s">
        <v>109</v>
      </c>
      <c r="D77282">
        <v>14552</v>
      </c>
      <c r="E77282" t="s">
        <v>240</v>
      </c>
      <c r="F77282" s="13">
        <v>0.37430555555555556</v>
      </c>
      <c r="G77282" t="s">
        <v>10</v>
      </c>
      <c r="H77282" t="s">
        <v>12</v>
      </c>
      <c r="I77282" t="s">
        <v>127</v>
      </c>
      <c r="J77282" s="14">
        <v>45274</v>
      </c>
    </row>
    <row r="77283" spans="1:10" x14ac:dyDescent="0.2">
      <c r="A77283">
        <v>65519</v>
      </c>
      <c r="B77283">
        <v>717</v>
      </c>
      <c r="C77283" t="s">
        <v>109</v>
      </c>
      <c r="D77283">
        <v>14553</v>
      </c>
      <c r="E77283" t="s">
        <v>240</v>
      </c>
      <c r="F77283" s="13">
        <v>0.37430555555555556</v>
      </c>
      <c r="G77283" t="s">
        <v>10</v>
      </c>
      <c r="H77283" t="s">
        <v>12</v>
      </c>
      <c r="I77283" t="s">
        <v>127</v>
      </c>
      <c r="J77283" s="14">
        <v>45274</v>
      </c>
    </row>
    <row r="77284" spans="1:10" x14ac:dyDescent="0.2">
      <c r="A77284">
        <v>65520</v>
      </c>
      <c r="B77284">
        <v>717</v>
      </c>
      <c r="C77284" t="s">
        <v>109</v>
      </c>
      <c r="D77284">
        <v>14554</v>
      </c>
      <c r="E77284" t="s">
        <v>240</v>
      </c>
      <c r="F77284" s="13">
        <v>0.37430555555555556</v>
      </c>
      <c r="G77284" t="s">
        <v>10</v>
      </c>
      <c r="H77284" t="s">
        <v>12</v>
      </c>
      <c r="I77284" t="s">
        <v>127</v>
      </c>
      <c r="J77284" s="14">
        <v>45274</v>
      </c>
    </row>
    <row r="77285" spans="1:10" x14ac:dyDescent="0.2">
      <c r="A77285">
        <v>65521</v>
      </c>
      <c r="B77285">
        <v>717</v>
      </c>
      <c r="C77285" t="s">
        <v>109</v>
      </c>
      <c r="D77285">
        <v>14555</v>
      </c>
      <c r="E77285" t="s">
        <v>240</v>
      </c>
      <c r="F77285" s="13">
        <v>0.37430555555555556</v>
      </c>
      <c r="G77285" t="s">
        <v>10</v>
      </c>
      <c r="H77285" t="s">
        <v>12</v>
      </c>
      <c r="I77285" t="s">
        <v>127</v>
      </c>
      <c r="J77285" s="14">
        <v>45274</v>
      </c>
    </row>
    <row r="77286" spans="1:10" x14ac:dyDescent="0.2">
      <c r="A77286">
        <v>65522</v>
      </c>
      <c r="B77286">
        <v>717</v>
      </c>
      <c r="C77286" t="s">
        <v>109</v>
      </c>
      <c r="D77286">
        <v>14866</v>
      </c>
      <c r="E77286" t="s">
        <v>240</v>
      </c>
      <c r="F77286" s="13">
        <v>0.37430555555555556</v>
      </c>
      <c r="G77286" t="s">
        <v>10</v>
      </c>
      <c r="H77286" t="s">
        <v>12</v>
      </c>
      <c r="I77286" t="s">
        <v>127</v>
      </c>
      <c r="J77286" s="14">
        <v>45274</v>
      </c>
    </row>
    <row r="77287" spans="1:10" x14ac:dyDescent="0.2">
      <c r="A77287">
        <v>65795</v>
      </c>
      <c r="B77287">
        <v>717</v>
      </c>
      <c r="C77287" t="s">
        <v>109</v>
      </c>
      <c r="D77287">
        <v>14420</v>
      </c>
      <c r="E77287" t="s">
        <v>240</v>
      </c>
      <c r="F77287" s="13">
        <v>0.40694444444444444</v>
      </c>
      <c r="G77287" t="s">
        <v>13</v>
      </c>
      <c r="H77287" t="s">
        <v>12</v>
      </c>
      <c r="I77287" t="s">
        <v>78</v>
      </c>
      <c r="J77287" s="14">
        <v>45274</v>
      </c>
    </row>
    <row r="77288" spans="1:10" x14ac:dyDescent="0.2">
      <c r="A77288">
        <v>65796</v>
      </c>
      <c r="B77288">
        <v>717</v>
      </c>
      <c r="C77288" t="s">
        <v>109</v>
      </c>
      <c r="D77288">
        <v>14421</v>
      </c>
      <c r="E77288" t="s">
        <v>240</v>
      </c>
      <c r="F77288" s="13">
        <v>0.40694444444444444</v>
      </c>
      <c r="G77288" t="s">
        <v>13</v>
      </c>
      <c r="H77288" t="s">
        <v>11</v>
      </c>
      <c r="I77288" t="s">
        <v>78</v>
      </c>
      <c r="J77288" s="14">
        <v>45274</v>
      </c>
    </row>
    <row r="77289" spans="1:10" x14ac:dyDescent="0.2">
      <c r="A77289">
        <v>65797</v>
      </c>
      <c r="B77289">
        <v>717</v>
      </c>
      <c r="C77289" t="s">
        <v>109</v>
      </c>
      <c r="D77289">
        <v>14422</v>
      </c>
      <c r="E77289" t="s">
        <v>240</v>
      </c>
      <c r="F77289" s="13">
        <v>0.40694444444444444</v>
      </c>
      <c r="G77289" t="s">
        <v>13</v>
      </c>
      <c r="H77289" t="s">
        <v>12</v>
      </c>
      <c r="I77289" t="s">
        <v>78</v>
      </c>
      <c r="J77289" s="14">
        <v>45274</v>
      </c>
    </row>
    <row r="77290" spans="1:10" x14ac:dyDescent="0.2">
      <c r="A77290">
        <v>65798</v>
      </c>
      <c r="B77290">
        <v>717</v>
      </c>
      <c r="C77290" t="s">
        <v>109</v>
      </c>
      <c r="D77290">
        <v>14423</v>
      </c>
      <c r="E77290" t="s">
        <v>240</v>
      </c>
      <c r="F77290" s="13">
        <v>0.40694444444444444</v>
      </c>
      <c r="G77290" t="s">
        <v>13</v>
      </c>
      <c r="H77290" t="s">
        <v>11</v>
      </c>
      <c r="I77290" t="s">
        <v>78</v>
      </c>
      <c r="J77290" s="14">
        <v>45274</v>
      </c>
    </row>
    <row r="77291" spans="1:10" x14ac:dyDescent="0.2">
      <c r="A77291">
        <v>65799</v>
      </c>
      <c r="B77291">
        <v>717</v>
      </c>
      <c r="C77291" t="s">
        <v>109</v>
      </c>
      <c r="D77291">
        <v>14424</v>
      </c>
      <c r="E77291" t="s">
        <v>240</v>
      </c>
      <c r="F77291" s="13">
        <v>0.40694444444444444</v>
      </c>
      <c r="G77291" t="s">
        <v>13</v>
      </c>
      <c r="H77291" t="s">
        <v>11</v>
      </c>
      <c r="I77291" t="s">
        <v>78</v>
      </c>
      <c r="J77291" s="14">
        <v>45274</v>
      </c>
    </row>
    <row r="77292" spans="1:10" x14ac:dyDescent="0.2">
      <c r="A77292">
        <v>65800</v>
      </c>
      <c r="B77292">
        <v>717</v>
      </c>
      <c r="C77292" t="s">
        <v>109</v>
      </c>
      <c r="D77292">
        <v>14427</v>
      </c>
      <c r="E77292" t="s">
        <v>240</v>
      </c>
      <c r="F77292" s="13">
        <v>0.40694444444444444</v>
      </c>
      <c r="G77292" t="s">
        <v>13</v>
      </c>
      <c r="H77292" t="s">
        <v>16</v>
      </c>
      <c r="I77292" t="s">
        <v>78</v>
      </c>
      <c r="J77292" s="14">
        <v>45274</v>
      </c>
    </row>
    <row r="77293" spans="1:10" x14ac:dyDescent="0.2">
      <c r="A77293">
        <v>65801</v>
      </c>
      <c r="B77293">
        <v>717</v>
      </c>
      <c r="C77293" t="s">
        <v>109</v>
      </c>
      <c r="D77293">
        <v>14428</v>
      </c>
      <c r="E77293" t="s">
        <v>240</v>
      </c>
      <c r="F77293" s="13">
        <v>0.40694444444444444</v>
      </c>
      <c r="G77293" t="s">
        <v>13</v>
      </c>
      <c r="H77293" t="s">
        <v>12</v>
      </c>
      <c r="I77293" t="s">
        <v>78</v>
      </c>
      <c r="J77293" s="14">
        <v>45274</v>
      </c>
    </row>
    <row r="77294" spans="1:10" x14ac:dyDescent="0.2">
      <c r="A77294">
        <v>65802</v>
      </c>
      <c r="B77294">
        <v>717</v>
      </c>
      <c r="C77294" t="s">
        <v>109</v>
      </c>
      <c r="D77294">
        <v>14429</v>
      </c>
      <c r="E77294" t="s">
        <v>240</v>
      </c>
      <c r="F77294" s="13">
        <v>0.40694444444444444</v>
      </c>
      <c r="G77294" t="s">
        <v>13</v>
      </c>
      <c r="H77294" t="s">
        <v>12</v>
      </c>
      <c r="I77294" t="s">
        <v>78</v>
      </c>
      <c r="J77294" s="14">
        <v>45274</v>
      </c>
    </row>
    <row r="77295" spans="1:10" x14ac:dyDescent="0.2">
      <c r="A77295">
        <v>65803</v>
      </c>
      <c r="B77295">
        <v>717</v>
      </c>
      <c r="C77295" t="s">
        <v>109</v>
      </c>
      <c r="D77295">
        <v>14430</v>
      </c>
      <c r="E77295" t="s">
        <v>240</v>
      </c>
      <c r="F77295" s="13">
        <v>0.40694444444444444</v>
      </c>
      <c r="G77295" t="s">
        <v>13</v>
      </c>
      <c r="H77295" t="s">
        <v>12</v>
      </c>
      <c r="I77295" t="s">
        <v>78</v>
      </c>
      <c r="J77295" s="14">
        <v>45274</v>
      </c>
    </row>
    <row r="77296" spans="1:10" x14ac:dyDescent="0.2">
      <c r="A77296">
        <v>65804</v>
      </c>
      <c r="B77296">
        <v>717</v>
      </c>
      <c r="C77296" t="s">
        <v>109</v>
      </c>
      <c r="D77296">
        <v>14432</v>
      </c>
      <c r="E77296" t="s">
        <v>240</v>
      </c>
      <c r="F77296" s="13">
        <v>0.40694444444444444</v>
      </c>
      <c r="G77296" t="s">
        <v>13</v>
      </c>
      <c r="H77296" t="s">
        <v>12</v>
      </c>
      <c r="I77296" t="s">
        <v>78</v>
      </c>
      <c r="J77296" s="14">
        <v>45274</v>
      </c>
    </row>
    <row r="77297" spans="1:10" x14ac:dyDescent="0.2">
      <c r="A77297">
        <v>65805</v>
      </c>
      <c r="B77297">
        <v>717</v>
      </c>
      <c r="C77297" t="s">
        <v>109</v>
      </c>
      <c r="D77297">
        <v>14433</v>
      </c>
      <c r="E77297" t="s">
        <v>240</v>
      </c>
      <c r="F77297" s="13">
        <v>0.40694444444444444</v>
      </c>
      <c r="G77297" t="s">
        <v>13</v>
      </c>
      <c r="H77297" t="s">
        <v>16</v>
      </c>
      <c r="I77297" t="s">
        <v>78</v>
      </c>
      <c r="J77297" s="14">
        <v>45274</v>
      </c>
    </row>
    <row r="77298" spans="1:10" x14ac:dyDescent="0.2">
      <c r="A77298">
        <v>65806</v>
      </c>
      <c r="B77298">
        <v>717</v>
      </c>
      <c r="C77298" t="s">
        <v>109</v>
      </c>
      <c r="D77298">
        <v>14829</v>
      </c>
      <c r="E77298" t="s">
        <v>240</v>
      </c>
      <c r="F77298" s="13">
        <v>0.40694444444444444</v>
      </c>
      <c r="G77298" t="s">
        <v>13</v>
      </c>
      <c r="H77298" t="s">
        <v>11</v>
      </c>
      <c r="I77298" t="s">
        <v>78</v>
      </c>
      <c r="J77298" s="14">
        <v>45274</v>
      </c>
    </row>
    <row r="77299" spans="1:10" x14ac:dyDescent="0.2">
      <c r="A77299">
        <v>65807</v>
      </c>
      <c r="B77299">
        <v>717</v>
      </c>
      <c r="C77299" t="s">
        <v>109</v>
      </c>
      <c r="D77299">
        <v>14848</v>
      </c>
      <c r="E77299" t="s">
        <v>240</v>
      </c>
      <c r="F77299" s="13">
        <v>0.40694444444444444</v>
      </c>
      <c r="G77299" t="s">
        <v>13</v>
      </c>
      <c r="H77299" t="s">
        <v>11</v>
      </c>
      <c r="I77299" t="s">
        <v>78</v>
      </c>
      <c r="J77299" s="14">
        <v>45274</v>
      </c>
    </row>
    <row r="77300" spans="1:10" x14ac:dyDescent="0.2">
      <c r="A77300">
        <v>65808</v>
      </c>
      <c r="B77300">
        <v>717</v>
      </c>
      <c r="C77300" t="s">
        <v>109</v>
      </c>
      <c r="D77300">
        <v>14857</v>
      </c>
      <c r="E77300" t="s">
        <v>240</v>
      </c>
      <c r="F77300" s="13">
        <v>0.40694444444444444</v>
      </c>
      <c r="G77300" t="s">
        <v>13</v>
      </c>
      <c r="H77300" t="s">
        <v>11</v>
      </c>
      <c r="I77300" t="s">
        <v>78</v>
      </c>
      <c r="J77300" s="14">
        <v>45274</v>
      </c>
    </row>
    <row r="77301" spans="1:10" x14ac:dyDescent="0.2">
      <c r="A77301">
        <v>65809</v>
      </c>
      <c r="B77301">
        <v>717</v>
      </c>
      <c r="C77301" t="s">
        <v>109</v>
      </c>
      <c r="D77301">
        <v>14871</v>
      </c>
      <c r="E77301" t="s">
        <v>240</v>
      </c>
      <c r="F77301" s="13">
        <v>0.40694444444444444</v>
      </c>
      <c r="G77301" t="s">
        <v>13</v>
      </c>
      <c r="H77301" t="s">
        <v>12</v>
      </c>
      <c r="I77301" t="s">
        <v>78</v>
      </c>
      <c r="J77301" s="14">
        <v>45274</v>
      </c>
    </row>
    <row r="77302" spans="1:10" x14ac:dyDescent="0.2">
      <c r="A77302">
        <v>65810</v>
      </c>
      <c r="B77302">
        <v>717</v>
      </c>
      <c r="C77302" t="s">
        <v>109</v>
      </c>
      <c r="D77302">
        <v>15154</v>
      </c>
      <c r="E77302" t="s">
        <v>240</v>
      </c>
      <c r="F77302" s="13">
        <v>0.40694444444444444</v>
      </c>
      <c r="G77302" t="s">
        <v>13</v>
      </c>
      <c r="H77302" t="s">
        <v>16</v>
      </c>
      <c r="I77302" t="s">
        <v>78</v>
      </c>
      <c r="J77302" s="14">
        <v>45274</v>
      </c>
    </row>
    <row r="77303" spans="1:10" x14ac:dyDescent="0.2">
      <c r="A77303">
        <v>65811</v>
      </c>
      <c r="B77303">
        <v>717</v>
      </c>
      <c r="C77303" t="s">
        <v>109</v>
      </c>
      <c r="D77303">
        <v>15175</v>
      </c>
      <c r="E77303" t="s">
        <v>240</v>
      </c>
      <c r="F77303" s="13">
        <v>0.40694444444444444</v>
      </c>
      <c r="G77303" t="s">
        <v>13</v>
      </c>
      <c r="H77303" t="s">
        <v>11</v>
      </c>
      <c r="I77303" t="s">
        <v>78</v>
      </c>
      <c r="J77303" s="14">
        <v>45274</v>
      </c>
    </row>
    <row r="77304" spans="1:10" x14ac:dyDescent="0.2">
      <c r="A77304">
        <v>65812</v>
      </c>
      <c r="B77304">
        <v>717</v>
      </c>
      <c r="C77304" t="s">
        <v>109</v>
      </c>
      <c r="D77304">
        <v>15184</v>
      </c>
      <c r="E77304" t="s">
        <v>240</v>
      </c>
      <c r="F77304" s="13">
        <v>0.40694444444444444</v>
      </c>
      <c r="G77304" t="s">
        <v>13</v>
      </c>
      <c r="H77304" t="s">
        <v>11</v>
      </c>
      <c r="I77304" t="s">
        <v>78</v>
      </c>
      <c r="J77304" s="14">
        <v>45274</v>
      </c>
    </row>
    <row r="77305" spans="1:10" x14ac:dyDescent="0.2">
      <c r="A77305">
        <v>65813</v>
      </c>
      <c r="B77305">
        <v>717</v>
      </c>
      <c r="C77305" t="s">
        <v>109</v>
      </c>
      <c r="D77305">
        <v>14438</v>
      </c>
      <c r="E77305" t="s">
        <v>240</v>
      </c>
      <c r="F77305" s="13">
        <v>0.40694444444444444</v>
      </c>
      <c r="G77305" t="s">
        <v>13</v>
      </c>
      <c r="H77305" t="s">
        <v>12</v>
      </c>
      <c r="I77305" t="s">
        <v>78</v>
      </c>
      <c r="J77305" s="14">
        <v>45274</v>
      </c>
    </row>
    <row r="77306" spans="1:10" x14ac:dyDescent="0.2">
      <c r="A77306">
        <v>65814</v>
      </c>
      <c r="B77306">
        <v>717</v>
      </c>
      <c r="C77306" t="s">
        <v>109</v>
      </c>
      <c r="D77306">
        <v>14439</v>
      </c>
      <c r="E77306" t="s">
        <v>240</v>
      </c>
      <c r="F77306" s="13">
        <v>0.40694444444444444</v>
      </c>
      <c r="G77306" t="s">
        <v>13</v>
      </c>
      <c r="H77306" t="s">
        <v>16</v>
      </c>
      <c r="I77306" t="s">
        <v>78</v>
      </c>
      <c r="J77306" s="14">
        <v>45274</v>
      </c>
    </row>
    <row r="77307" spans="1:10" x14ac:dyDescent="0.2">
      <c r="A77307">
        <v>65815</v>
      </c>
      <c r="B77307">
        <v>717</v>
      </c>
      <c r="C77307" t="s">
        <v>109</v>
      </c>
      <c r="D77307">
        <v>14440</v>
      </c>
      <c r="E77307" t="s">
        <v>240</v>
      </c>
      <c r="F77307" s="13">
        <v>0.40694444444444444</v>
      </c>
      <c r="G77307" t="s">
        <v>13</v>
      </c>
      <c r="H77307" t="s">
        <v>12</v>
      </c>
      <c r="I77307" t="s">
        <v>78</v>
      </c>
      <c r="J77307" s="14">
        <v>45274</v>
      </c>
    </row>
    <row r="77308" spans="1:10" x14ac:dyDescent="0.2">
      <c r="A77308">
        <v>65816</v>
      </c>
      <c r="B77308">
        <v>717</v>
      </c>
      <c r="C77308" t="s">
        <v>109</v>
      </c>
      <c r="D77308">
        <v>14441</v>
      </c>
      <c r="E77308" t="s">
        <v>240</v>
      </c>
      <c r="F77308" s="13">
        <v>0.40694444444444444</v>
      </c>
      <c r="G77308" t="s">
        <v>13</v>
      </c>
      <c r="H77308" t="s">
        <v>12</v>
      </c>
      <c r="I77308" t="s">
        <v>78</v>
      </c>
      <c r="J77308" s="14">
        <v>45274</v>
      </c>
    </row>
    <row r="77309" spans="1:10" x14ac:dyDescent="0.2">
      <c r="A77309">
        <v>65817</v>
      </c>
      <c r="B77309">
        <v>717</v>
      </c>
      <c r="C77309" t="s">
        <v>109</v>
      </c>
      <c r="D77309">
        <v>14442</v>
      </c>
      <c r="E77309" t="s">
        <v>240</v>
      </c>
      <c r="F77309" s="13">
        <v>0.40694444444444444</v>
      </c>
      <c r="G77309" t="s">
        <v>13</v>
      </c>
      <c r="H77309" t="s">
        <v>12</v>
      </c>
      <c r="I77309" t="s">
        <v>78</v>
      </c>
      <c r="J77309" s="14">
        <v>45274</v>
      </c>
    </row>
    <row r="77310" spans="1:10" x14ac:dyDescent="0.2">
      <c r="A77310">
        <v>65818</v>
      </c>
      <c r="B77310">
        <v>717</v>
      </c>
      <c r="C77310" t="s">
        <v>109</v>
      </c>
      <c r="D77310">
        <v>14443</v>
      </c>
      <c r="E77310" t="s">
        <v>240</v>
      </c>
      <c r="F77310" s="13">
        <v>0.40694444444444444</v>
      </c>
      <c r="G77310" t="s">
        <v>13</v>
      </c>
      <c r="H77310" t="s">
        <v>12</v>
      </c>
      <c r="I77310" t="s">
        <v>78</v>
      </c>
      <c r="J77310" s="14">
        <v>45274</v>
      </c>
    </row>
    <row r="77311" spans="1:10" x14ac:dyDescent="0.2">
      <c r="A77311">
        <v>65819</v>
      </c>
      <c r="B77311">
        <v>717</v>
      </c>
      <c r="C77311" t="s">
        <v>109</v>
      </c>
      <c r="D77311">
        <v>14444</v>
      </c>
      <c r="E77311" t="s">
        <v>240</v>
      </c>
      <c r="F77311" s="13">
        <v>0.40694444444444444</v>
      </c>
      <c r="G77311" t="s">
        <v>13</v>
      </c>
      <c r="H77311" t="s">
        <v>12</v>
      </c>
      <c r="I77311" t="s">
        <v>78</v>
      </c>
      <c r="J77311" s="14">
        <v>45274</v>
      </c>
    </row>
    <row r="77312" spans="1:10" x14ac:dyDescent="0.2">
      <c r="A77312">
        <v>65820</v>
      </c>
      <c r="B77312">
        <v>717</v>
      </c>
      <c r="C77312" t="s">
        <v>109</v>
      </c>
      <c r="D77312">
        <v>14446</v>
      </c>
      <c r="E77312" t="s">
        <v>240</v>
      </c>
      <c r="F77312" s="13">
        <v>0.40694444444444444</v>
      </c>
      <c r="G77312" t="s">
        <v>13</v>
      </c>
      <c r="H77312" t="s">
        <v>12</v>
      </c>
      <c r="I77312" t="s">
        <v>78</v>
      </c>
      <c r="J77312" s="14">
        <v>45274</v>
      </c>
    </row>
    <row r="77313" spans="1:10" x14ac:dyDescent="0.2">
      <c r="A77313">
        <v>65821</v>
      </c>
      <c r="B77313">
        <v>717</v>
      </c>
      <c r="C77313" t="s">
        <v>109</v>
      </c>
      <c r="D77313">
        <v>14447</v>
      </c>
      <c r="E77313" t="s">
        <v>240</v>
      </c>
      <c r="F77313" s="13">
        <v>0.40694444444444444</v>
      </c>
      <c r="G77313" t="s">
        <v>13</v>
      </c>
      <c r="H77313" t="s">
        <v>12</v>
      </c>
      <c r="I77313" t="s">
        <v>78</v>
      </c>
      <c r="J77313" s="14">
        <v>45274</v>
      </c>
    </row>
    <row r="77314" spans="1:10" x14ac:dyDescent="0.2">
      <c r="A77314">
        <v>65822</v>
      </c>
      <c r="B77314">
        <v>717</v>
      </c>
      <c r="C77314" t="s">
        <v>109</v>
      </c>
      <c r="D77314">
        <v>14448</v>
      </c>
      <c r="E77314" t="s">
        <v>240</v>
      </c>
      <c r="F77314" s="13">
        <v>0.40694444444444444</v>
      </c>
      <c r="G77314" t="s">
        <v>13</v>
      </c>
      <c r="H77314" t="s">
        <v>12</v>
      </c>
      <c r="I77314" t="s">
        <v>78</v>
      </c>
      <c r="J77314" s="14">
        <v>45274</v>
      </c>
    </row>
    <row r="77315" spans="1:10" x14ac:dyDescent="0.2">
      <c r="A77315">
        <v>65823</v>
      </c>
      <c r="B77315">
        <v>717</v>
      </c>
      <c r="C77315" t="s">
        <v>109</v>
      </c>
      <c r="D77315">
        <v>14449</v>
      </c>
      <c r="E77315" t="s">
        <v>240</v>
      </c>
      <c r="F77315" s="13">
        <v>0.40694444444444444</v>
      </c>
      <c r="G77315" t="s">
        <v>13</v>
      </c>
      <c r="H77315" t="s">
        <v>12</v>
      </c>
      <c r="I77315" t="s">
        <v>78</v>
      </c>
      <c r="J77315" s="14">
        <v>45274</v>
      </c>
    </row>
    <row r="77316" spans="1:10" x14ac:dyDescent="0.2">
      <c r="A77316">
        <v>65824</v>
      </c>
      <c r="B77316">
        <v>717</v>
      </c>
      <c r="C77316" t="s">
        <v>109</v>
      </c>
      <c r="D77316">
        <v>14450</v>
      </c>
      <c r="E77316" t="s">
        <v>240</v>
      </c>
      <c r="F77316" s="13">
        <v>0.40694444444444444</v>
      </c>
      <c r="G77316" t="s">
        <v>13</v>
      </c>
      <c r="H77316" t="s">
        <v>12</v>
      </c>
      <c r="I77316" t="s">
        <v>78</v>
      </c>
      <c r="J77316" s="14">
        <v>45274</v>
      </c>
    </row>
    <row r="77317" spans="1:10" x14ac:dyDescent="0.2">
      <c r="A77317">
        <v>65825</v>
      </c>
      <c r="B77317">
        <v>717</v>
      </c>
      <c r="C77317" t="s">
        <v>109</v>
      </c>
      <c r="D77317">
        <v>14452</v>
      </c>
      <c r="E77317" t="s">
        <v>240</v>
      </c>
      <c r="F77317" s="13">
        <v>0.40694444444444444</v>
      </c>
      <c r="G77317" t="s">
        <v>13</v>
      </c>
      <c r="H77317" t="s">
        <v>12</v>
      </c>
      <c r="I77317" t="s">
        <v>78</v>
      </c>
      <c r="J77317" s="14">
        <v>45274</v>
      </c>
    </row>
    <row r="77318" spans="1:10" x14ac:dyDescent="0.2">
      <c r="A77318">
        <v>65826</v>
      </c>
      <c r="B77318">
        <v>717</v>
      </c>
      <c r="C77318" t="s">
        <v>109</v>
      </c>
      <c r="D77318">
        <v>15171</v>
      </c>
      <c r="E77318" t="s">
        <v>240</v>
      </c>
      <c r="F77318" s="13">
        <v>0.40694444444444444</v>
      </c>
      <c r="G77318" t="s">
        <v>13</v>
      </c>
      <c r="H77318" t="s">
        <v>12</v>
      </c>
      <c r="I77318" t="s">
        <v>78</v>
      </c>
      <c r="J77318" s="14">
        <v>45274</v>
      </c>
    </row>
    <row r="77319" spans="1:10" x14ac:dyDescent="0.2">
      <c r="A77319">
        <v>65827</v>
      </c>
      <c r="B77319">
        <v>717</v>
      </c>
      <c r="C77319" t="s">
        <v>109</v>
      </c>
      <c r="D77319">
        <v>15172</v>
      </c>
      <c r="E77319" t="s">
        <v>240</v>
      </c>
      <c r="F77319" s="13">
        <v>0.40694444444444444</v>
      </c>
      <c r="G77319" t="s">
        <v>13</v>
      </c>
      <c r="H77319" t="s">
        <v>16</v>
      </c>
      <c r="I77319" t="s">
        <v>78</v>
      </c>
      <c r="J77319" s="14">
        <v>45274</v>
      </c>
    </row>
    <row r="77320" spans="1:10" x14ac:dyDescent="0.2">
      <c r="A77320">
        <v>67033</v>
      </c>
      <c r="B77320">
        <v>717</v>
      </c>
      <c r="C77320" t="s">
        <v>109</v>
      </c>
      <c r="D77320">
        <v>14454</v>
      </c>
      <c r="E77320" t="s">
        <v>240</v>
      </c>
      <c r="F77320" s="13">
        <v>0.55208333333333337</v>
      </c>
      <c r="G77320" t="s">
        <v>18</v>
      </c>
      <c r="H77320" t="s">
        <v>12</v>
      </c>
      <c r="I77320" t="s">
        <v>65</v>
      </c>
      <c r="J77320" s="14">
        <v>45274</v>
      </c>
    </row>
    <row r="77321" spans="1:10" x14ac:dyDescent="0.2">
      <c r="A77321">
        <v>67034</v>
      </c>
      <c r="B77321">
        <v>717</v>
      </c>
      <c r="C77321" t="s">
        <v>109</v>
      </c>
      <c r="D77321">
        <v>14455</v>
      </c>
      <c r="E77321" t="s">
        <v>240</v>
      </c>
      <c r="F77321" s="13">
        <v>0.55208333333333337</v>
      </c>
      <c r="G77321" t="s">
        <v>18</v>
      </c>
      <c r="H77321" t="s">
        <v>12</v>
      </c>
      <c r="I77321" t="s">
        <v>65</v>
      </c>
      <c r="J77321" s="14">
        <v>45274</v>
      </c>
    </row>
    <row r="77322" spans="1:10" x14ac:dyDescent="0.2">
      <c r="A77322">
        <v>67035</v>
      </c>
      <c r="B77322">
        <v>717</v>
      </c>
      <c r="C77322" t="s">
        <v>109</v>
      </c>
      <c r="D77322">
        <v>14456</v>
      </c>
      <c r="E77322" t="s">
        <v>240</v>
      </c>
      <c r="F77322" s="13">
        <v>0.55208333333333337</v>
      </c>
      <c r="G77322" t="s">
        <v>18</v>
      </c>
      <c r="H77322" t="s">
        <v>12</v>
      </c>
      <c r="I77322" t="s">
        <v>65</v>
      </c>
      <c r="J77322" s="14">
        <v>45274</v>
      </c>
    </row>
    <row r="77323" spans="1:10" x14ac:dyDescent="0.2">
      <c r="A77323">
        <v>67036</v>
      </c>
      <c r="B77323">
        <v>717</v>
      </c>
      <c r="C77323" t="s">
        <v>109</v>
      </c>
      <c r="D77323">
        <v>14457</v>
      </c>
      <c r="E77323" t="s">
        <v>240</v>
      </c>
      <c r="F77323" s="13">
        <v>0.55208333333333337</v>
      </c>
      <c r="G77323" t="s">
        <v>18</v>
      </c>
      <c r="H77323" t="s">
        <v>12</v>
      </c>
      <c r="I77323" t="s">
        <v>65</v>
      </c>
      <c r="J77323" s="14">
        <v>45274</v>
      </c>
    </row>
    <row r="77324" spans="1:10" x14ac:dyDescent="0.2">
      <c r="A77324">
        <v>67037</v>
      </c>
      <c r="B77324">
        <v>717</v>
      </c>
      <c r="C77324" t="s">
        <v>109</v>
      </c>
      <c r="D77324">
        <v>14458</v>
      </c>
      <c r="E77324" t="s">
        <v>240</v>
      </c>
      <c r="F77324" s="13">
        <v>0.55208333333333337</v>
      </c>
      <c r="G77324" t="s">
        <v>18</v>
      </c>
      <c r="H77324" t="s">
        <v>12</v>
      </c>
      <c r="I77324" t="s">
        <v>65</v>
      </c>
      <c r="J77324" s="14">
        <v>45274</v>
      </c>
    </row>
    <row r="77325" spans="1:10" x14ac:dyDescent="0.2">
      <c r="A77325">
        <v>67038</v>
      </c>
      <c r="B77325">
        <v>717</v>
      </c>
      <c r="C77325" t="s">
        <v>109</v>
      </c>
      <c r="D77325">
        <v>14459</v>
      </c>
      <c r="E77325" t="s">
        <v>240</v>
      </c>
      <c r="F77325" s="13">
        <v>0.55208333333333337</v>
      </c>
      <c r="G77325" t="s">
        <v>18</v>
      </c>
      <c r="H77325" t="s">
        <v>11</v>
      </c>
      <c r="I77325" t="s">
        <v>65</v>
      </c>
      <c r="J77325" s="14">
        <v>45274</v>
      </c>
    </row>
    <row r="77326" spans="1:10" x14ac:dyDescent="0.2">
      <c r="A77326">
        <v>67039</v>
      </c>
      <c r="B77326">
        <v>717</v>
      </c>
      <c r="C77326" t="s">
        <v>109</v>
      </c>
      <c r="D77326">
        <v>14460</v>
      </c>
      <c r="E77326" t="s">
        <v>240</v>
      </c>
      <c r="F77326" s="13">
        <v>0.55208333333333337</v>
      </c>
      <c r="G77326" t="s">
        <v>18</v>
      </c>
      <c r="H77326" t="s">
        <v>11</v>
      </c>
      <c r="I77326" t="s">
        <v>65</v>
      </c>
      <c r="J77326" s="14">
        <v>45274</v>
      </c>
    </row>
    <row r="77327" spans="1:10" x14ac:dyDescent="0.2">
      <c r="A77327">
        <v>67040</v>
      </c>
      <c r="B77327">
        <v>717</v>
      </c>
      <c r="C77327" t="s">
        <v>109</v>
      </c>
      <c r="D77327">
        <v>15189</v>
      </c>
      <c r="E77327" t="s">
        <v>240</v>
      </c>
      <c r="F77327" s="13">
        <v>0.55208333333333337</v>
      </c>
      <c r="G77327" t="s">
        <v>18</v>
      </c>
      <c r="H77327" t="s">
        <v>12</v>
      </c>
      <c r="I77327" t="s">
        <v>65</v>
      </c>
      <c r="J77327" s="14">
        <v>45274</v>
      </c>
    </row>
    <row r="77328" spans="1:10" x14ac:dyDescent="0.2">
      <c r="A77328">
        <v>67041</v>
      </c>
      <c r="B77328">
        <v>717</v>
      </c>
      <c r="C77328" t="s">
        <v>109</v>
      </c>
      <c r="D77328">
        <v>15190</v>
      </c>
      <c r="E77328" t="s">
        <v>240</v>
      </c>
      <c r="F77328" s="13">
        <v>0.55208333333333337</v>
      </c>
      <c r="G77328" t="s">
        <v>18</v>
      </c>
      <c r="H77328" t="s">
        <v>12</v>
      </c>
      <c r="I77328" t="s">
        <v>65</v>
      </c>
      <c r="J77328" s="14">
        <v>45274</v>
      </c>
    </row>
    <row r="77329" spans="1:10" x14ac:dyDescent="0.2">
      <c r="A77329">
        <v>67042</v>
      </c>
      <c r="B77329">
        <v>717</v>
      </c>
      <c r="C77329" t="s">
        <v>109</v>
      </c>
      <c r="D77329">
        <v>14462</v>
      </c>
      <c r="E77329" t="s">
        <v>240</v>
      </c>
      <c r="F77329" s="13">
        <v>0.55208333333333337</v>
      </c>
      <c r="G77329" t="s">
        <v>18</v>
      </c>
      <c r="H77329" t="s">
        <v>12</v>
      </c>
      <c r="I77329" t="s">
        <v>65</v>
      </c>
      <c r="J77329" s="14">
        <v>45274</v>
      </c>
    </row>
    <row r="77330" spans="1:10" x14ac:dyDescent="0.2">
      <c r="A77330">
        <v>67043</v>
      </c>
      <c r="B77330">
        <v>717</v>
      </c>
      <c r="C77330" t="s">
        <v>109</v>
      </c>
      <c r="D77330">
        <v>14463</v>
      </c>
      <c r="E77330" t="s">
        <v>240</v>
      </c>
      <c r="F77330" s="13">
        <v>0.55208333333333337</v>
      </c>
      <c r="G77330" t="s">
        <v>18</v>
      </c>
      <c r="H77330" t="s">
        <v>12</v>
      </c>
      <c r="I77330" t="s">
        <v>65</v>
      </c>
      <c r="J77330" s="14">
        <v>45274</v>
      </c>
    </row>
    <row r="77331" spans="1:10" x14ac:dyDescent="0.2">
      <c r="A77331">
        <v>67044</v>
      </c>
      <c r="B77331">
        <v>717</v>
      </c>
      <c r="C77331" t="s">
        <v>109</v>
      </c>
      <c r="D77331">
        <v>14464</v>
      </c>
      <c r="E77331" t="s">
        <v>240</v>
      </c>
      <c r="F77331" s="13">
        <v>0.55208333333333337</v>
      </c>
      <c r="G77331" t="s">
        <v>18</v>
      </c>
      <c r="H77331" t="s">
        <v>12</v>
      </c>
      <c r="I77331" t="s">
        <v>65</v>
      </c>
      <c r="J77331" s="14">
        <v>45274</v>
      </c>
    </row>
    <row r="77332" spans="1:10" x14ac:dyDescent="0.2">
      <c r="A77332">
        <v>67045</v>
      </c>
      <c r="B77332">
        <v>717</v>
      </c>
      <c r="C77332" t="s">
        <v>109</v>
      </c>
      <c r="D77332">
        <v>14465</v>
      </c>
      <c r="E77332" t="s">
        <v>240</v>
      </c>
      <c r="F77332" s="13">
        <v>0.55208333333333337</v>
      </c>
      <c r="G77332" t="s">
        <v>18</v>
      </c>
      <c r="H77332" t="s">
        <v>12</v>
      </c>
      <c r="I77332" t="s">
        <v>65</v>
      </c>
      <c r="J77332" s="14">
        <v>45274</v>
      </c>
    </row>
    <row r="77333" spans="1:10" x14ac:dyDescent="0.2">
      <c r="A77333">
        <v>67046</v>
      </c>
      <c r="B77333">
        <v>717</v>
      </c>
      <c r="C77333" t="s">
        <v>109</v>
      </c>
      <c r="D77333">
        <v>14466</v>
      </c>
      <c r="E77333" t="s">
        <v>240</v>
      </c>
      <c r="F77333" s="13">
        <v>0.55208333333333337</v>
      </c>
      <c r="G77333" t="s">
        <v>18</v>
      </c>
      <c r="H77333" t="s">
        <v>12</v>
      </c>
      <c r="I77333" t="s">
        <v>65</v>
      </c>
      <c r="J77333" s="14">
        <v>45274</v>
      </c>
    </row>
    <row r="77334" spans="1:10" x14ac:dyDescent="0.2">
      <c r="A77334">
        <v>67047</v>
      </c>
      <c r="B77334">
        <v>717</v>
      </c>
      <c r="C77334" t="s">
        <v>109</v>
      </c>
      <c r="D77334">
        <v>14467</v>
      </c>
      <c r="E77334" t="s">
        <v>240</v>
      </c>
      <c r="F77334" s="13">
        <v>0.55208333333333337</v>
      </c>
      <c r="G77334" t="s">
        <v>18</v>
      </c>
      <c r="H77334" t="s">
        <v>12</v>
      </c>
      <c r="I77334" t="s">
        <v>65</v>
      </c>
      <c r="J77334" s="14">
        <v>45274</v>
      </c>
    </row>
    <row r="77335" spans="1:10" x14ac:dyDescent="0.2">
      <c r="A77335">
        <v>67048</v>
      </c>
      <c r="B77335">
        <v>717</v>
      </c>
      <c r="C77335" t="s">
        <v>109</v>
      </c>
      <c r="D77335">
        <v>14469</v>
      </c>
      <c r="E77335" t="s">
        <v>240</v>
      </c>
      <c r="F77335" s="13">
        <v>0.55208333333333337</v>
      </c>
      <c r="G77335" t="s">
        <v>18</v>
      </c>
      <c r="H77335" t="s">
        <v>16</v>
      </c>
      <c r="I77335" t="s">
        <v>65</v>
      </c>
      <c r="J77335" s="14">
        <v>45274</v>
      </c>
    </row>
    <row r="77336" spans="1:10" x14ac:dyDescent="0.2">
      <c r="A77336">
        <v>67049</v>
      </c>
      <c r="B77336">
        <v>717</v>
      </c>
      <c r="C77336" t="s">
        <v>109</v>
      </c>
      <c r="D77336">
        <v>14470</v>
      </c>
      <c r="E77336" t="s">
        <v>240</v>
      </c>
      <c r="F77336" s="13">
        <v>0.55208333333333337</v>
      </c>
      <c r="G77336" t="s">
        <v>18</v>
      </c>
      <c r="H77336" t="s">
        <v>12</v>
      </c>
      <c r="I77336" t="s">
        <v>65</v>
      </c>
      <c r="J77336" s="14">
        <v>45274</v>
      </c>
    </row>
    <row r="77337" spans="1:10" x14ac:dyDescent="0.2">
      <c r="A77337">
        <v>67050</v>
      </c>
      <c r="B77337">
        <v>717</v>
      </c>
      <c r="C77337" t="s">
        <v>109</v>
      </c>
      <c r="D77337">
        <v>14471</v>
      </c>
      <c r="E77337" t="s">
        <v>240</v>
      </c>
      <c r="F77337" s="13">
        <v>0.55208333333333337</v>
      </c>
      <c r="G77337" t="s">
        <v>18</v>
      </c>
      <c r="H77337" t="s">
        <v>12</v>
      </c>
      <c r="I77337" t="s">
        <v>65</v>
      </c>
      <c r="J77337" s="14">
        <v>45274</v>
      </c>
    </row>
    <row r="77338" spans="1:10" x14ac:dyDescent="0.2">
      <c r="A77338">
        <v>67051</v>
      </c>
      <c r="B77338">
        <v>717</v>
      </c>
      <c r="C77338" t="s">
        <v>109</v>
      </c>
      <c r="D77338">
        <v>14472</v>
      </c>
      <c r="E77338" t="s">
        <v>240</v>
      </c>
      <c r="F77338" s="13">
        <v>0.55208333333333337</v>
      </c>
      <c r="G77338" t="s">
        <v>18</v>
      </c>
      <c r="H77338" t="s">
        <v>12</v>
      </c>
      <c r="I77338" t="s">
        <v>65</v>
      </c>
      <c r="J77338" s="14">
        <v>45274</v>
      </c>
    </row>
    <row r="77339" spans="1:10" x14ac:dyDescent="0.2">
      <c r="A77339">
        <v>67052</v>
      </c>
      <c r="B77339">
        <v>717</v>
      </c>
      <c r="C77339" t="s">
        <v>109</v>
      </c>
      <c r="D77339">
        <v>14473</v>
      </c>
      <c r="E77339" t="s">
        <v>240</v>
      </c>
      <c r="F77339" s="13">
        <v>0.55208333333333337</v>
      </c>
      <c r="G77339" t="s">
        <v>18</v>
      </c>
      <c r="H77339" t="s">
        <v>12</v>
      </c>
      <c r="I77339" t="s">
        <v>65</v>
      </c>
      <c r="J77339" s="14">
        <v>45274</v>
      </c>
    </row>
    <row r="77340" spans="1:10" x14ac:dyDescent="0.2">
      <c r="A77340">
        <v>67053</v>
      </c>
      <c r="B77340">
        <v>717</v>
      </c>
      <c r="C77340" t="s">
        <v>109</v>
      </c>
      <c r="D77340">
        <v>14474</v>
      </c>
      <c r="E77340" t="s">
        <v>240</v>
      </c>
      <c r="F77340" s="13">
        <v>0.55208333333333337</v>
      </c>
      <c r="G77340" t="s">
        <v>18</v>
      </c>
      <c r="H77340" t="s">
        <v>12</v>
      </c>
      <c r="I77340" t="s">
        <v>65</v>
      </c>
      <c r="J77340" s="14">
        <v>45274</v>
      </c>
    </row>
    <row r="77341" spans="1:10" x14ac:dyDescent="0.2">
      <c r="A77341">
        <v>67054</v>
      </c>
      <c r="B77341">
        <v>717</v>
      </c>
      <c r="C77341" t="s">
        <v>109</v>
      </c>
      <c r="D77341">
        <v>14475</v>
      </c>
      <c r="E77341" t="s">
        <v>240</v>
      </c>
      <c r="F77341" s="13">
        <v>0.55208333333333337</v>
      </c>
      <c r="G77341" t="s">
        <v>18</v>
      </c>
      <c r="H77341" t="s">
        <v>12</v>
      </c>
      <c r="I77341" t="s">
        <v>65</v>
      </c>
      <c r="J77341" s="14">
        <v>45274</v>
      </c>
    </row>
    <row r="77342" spans="1:10" x14ac:dyDescent="0.2">
      <c r="A77342">
        <v>67055</v>
      </c>
      <c r="B77342">
        <v>717</v>
      </c>
      <c r="C77342" t="s">
        <v>109</v>
      </c>
      <c r="D77342">
        <v>14476</v>
      </c>
      <c r="E77342" t="s">
        <v>240</v>
      </c>
      <c r="F77342" s="13">
        <v>0.55208333333333337</v>
      </c>
      <c r="G77342" t="s">
        <v>18</v>
      </c>
      <c r="H77342" t="s">
        <v>12</v>
      </c>
      <c r="I77342" t="s">
        <v>65</v>
      </c>
      <c r="J77342" s="14">
        <v>45274</v>
      </c>
    </row>
    <row r="77343" spans="1:10" x14ac:dyDescent="0.2">
      <c r="A77343">
        <v>67056</v>
      </c>
      <c r="B77343">
        <v>717</v>
      </c>
      <c r="C77343" t="s">
        <v>109</v>
      </c>
      <c r="D77343">
        <v>14477</v>
      </c>
      <c r="E77343" t="s">
        <v>240</v>
      </c>
      <c r="F77343" s="13">
        <v>0.55208333333333337</v>
      </c>
      <c r="G77343" t="s">
        <v>18</v>
      </c>
      <c r="H77343" t="s">
        <v>12</v>
      </c>
      <c r="I77343" t="s">
        <v>65</v>
      </c>
      <c r="J77343" s="14">
        <v>45274</v>
      </c>
    </row>
    <row r="77344" spans="1:10" x14ac:dyDescent="0.2">
      <c r="A77344">
        <v>67057</v>
      </c>
      <c r="B77344">
        <v>717</v>
      </c>
      <c r="C77344" t="s">
        <v>109</v>
      </c>
      <c r="D77344">
        <v>14478</v>
      </c>
      <c r="E77344" t="s">
        <v>240</v>
      </c>
      <c r="F77344" s="13">
        <v>0.55208333333333337</v>
      </c>
      <c r="G77344" t="s">
        <v>18</v>
      </c>
      <c r="H77344" t="s">
        <v>12</v>
      </c>
      <c r="I77344" t="s">
        <v>65</v>
      </c>
      <c r="J77344" s="14">
        <v>45274</v>
      </c>
    </row>
    <row r="77345" spans="1:10" x14ac:dyDescent="0.2">
      <c r="A77345">
        <v>67058</v>
      </c>
      <c r="B77345">
        <v>717</v>
      </c>
      <c r="C77345" t="s">
        <v>109</v>
      </c>
      <c r="D77345">
        <v>14479</v>
      </c>
      <c r="E77345" t="s">
        <v>240</v>
      </c>
      <c r="F77345" s="13">
        <v>0.55208333333333337</v>
      </c>
      <c r="G77345" t="s">
        <v>18</v>
      </c>
      <c r="H77345" t="s">
        <v>12</v>
      </c>
      <c r="I77345" t="s">
        <v>65</v>
      </c>
      <c r="J77345" s="14">
        <v>45274</v>
      </c>
    </row>
    <row r="77346" spans="1:10" x14ac:dyDescent="0.2">
      <c r="A77346">
        <v>67059</v>
      </c>
      <c r="B77346">
        <v>717</v>
      </c>
      <c r="C77346" t="s">
        <v>109</v>
      </c>
      <c r="D77346">
        <v>14480</v>
      </c>
      <c r="E77346" t="s">
        <v>240</v>
      </c>
      <c r="F77346" s="13">
        <v>0.55208333333333337</v>
      </c>
      <c r="G77346" t="s">
        <v>18</v>
      </c>
      <c r="H77346" t="s">
        <v>12</v>
      </c>
      <c r="I77346" t="s">
        <v>65</v>
      </c>
      <c r="J77346" s="14">
        <v>45274</v>
      </c>
    </row>
    <row r="77347" spans="1:10" x14ac:dyDescent="0.2">
      <c r="A77347">
        <v>67060</v>
      </c>
      <c r="B77347">
        <v>717</v>
      </c>
      <c r="C77347" t="s">
        <v>109</v>
      </c>
      <c r="D77347">
        <v>14481</v>
      </c>
      <c r="E77347" t="s">
        <v>240</v>
      </c>
      <c r="F77347" s="13">
        <v>0.55208333333333337</v>
      </c>
      <c r="G77347" t="s">
        <v>18</v>
      </c>
      <c r="H77347" t="s">
        <v>12</v>
      </c>
      <c r="I77347" t="s">
        <v>65</v>
      </c>
      <c r="J77347" s="14">
        <v>45274</v>
      </c>
    </row>
    <row r="77348" spans="1:10" x14ac:dyDescent="0.2">
      <c r="A77348">
        <v>67061</v>
      </c>
      <c r="B77348">
        <v>717</v>
      </c>
      <c r="C77348" t="s">
        <v>109</v>
      </c>
      <c r="D77348">
        <v>14482</v>
      </c>
      <c r="E77348" t="s">
        <v>240</v>
      </c>
      <c r="F77348" s="13">
        <v>0.55208333333333337</v>
      </c>
      <c r="G77348" t="s">
        <v>18</v>
      </c>
      <c r="H77348" t="s">
        <v>12</v>
      </c>
      <c r="I77348" t="s">
        <v>65</v>
      </c>
      <c r="J77348" s="14">
        <v>45274</v>
      </c>
    </row>
    <row r="77349" spans="1:10" x14ac:dyDescent="0.2">
      <c r="A77349">
        <v>67062</v>
      </c>
      <c r="B77349">
        <v>717</v>
      </c>
      <c r="C77349" t="s">
        <v>109</v>
      </c>
      <c r="D77349">
        <v>14483</v>
      </c>
      <c r="E77349" t="s">
        <v>240</v>
      </c>
      <c r="F77349" s="13">
        <v>0.55208333333333337</v>
      </c>
      <c r="G77349" t="s">
        <v>18</v>
      </c>
      <c r="H77349" t="s">
        <v>12</v>
      </c>
      <c r="I77349" t="s">
        <v>65</v>
      </c>
      <c r="J77349" s="14">
        <v>45274</v>
      </c>
    </row>
    <row r="77350" spans="1:10" x14ac:dyDescent="0.2">
      <c r="A77350">
        <v>67063</v>
      </c>
      <c r="B77350">
        <v>717</v>
      </c>
      <c r="C77350" t="s">
        <v>109</v>
      </c>
      <c r="D77350">
        <v>14484</v>
      </c>
      <c r="E77350" t="s">
        <v>240</v>
      </c>
      <c r="F77350" s="13">
        <v>0.55208333333333337</v>
      </c>
      <c r="G77350" t="s">
        <v>18</v>
      </c>
      <c r="H77350" t="s">
        <v>12</v>
      </c>
      <c r="I77350" t="s">
        <v>65</v>
      </c>
      <c r="J77350" s="14">
        <v>45274</v>
      </c>
    </row>
    <row r="77351" spans="1:10" x14ac:dyDescent="0.2">
      <c r="A77351">
        <v>67064</v>
      </c>
      <c r="B77351">
        <v>717</v>
      </c>
      <c r="C77351" t="s">
        <v>109</v>
      </c>
      <c r="D77351">
        <v>14485</v>
      </c>
      <c r="E77351" t="s">
        <v>240</v>
      </c>
      <c r="F77351" s="13">
        <v>0.55208333333333337</v>
      </c>
      <c r="G77351" t="s">
        <v>18</v>
      </c>
      <c r="H77351" t="s">
        <v>12</v>
      </c>
      <c r="I77351" t="s">
        <v>65</v>
      </c>
      <c r="J77351" s="14">
        <v>45274</v>
      </c>
    </row>
    <row r="77352" spans="1:10" x14ac:dyDescent="0.2">
      <c r="A77352">
        <v>67065</v>
      </c>
      <c r="B77352">
        <v>717</v>
      </c>
      <c r="C77352" t="s">
        <v>109</v>
      </c>
      <c r="D77352">
        <v>14486</v>
      </c>
      <c r="E77352" t="s">
        <v>240</v>
      </c>
      <c r="F77352" s="13">
        <v>0.55208333333333337</v>
      </c>
      <c r="G77352" t="s">
        <v>18</v>
      </c>
      <c r="H77352" t="s">
        <v>12</v>
      </c>
      <c r="I77352" t="s">
        <v>65</v>
      </c>
      <c r="J77352" s="14">
        <v>45274</v>
      </c>
    </row>
    <row r="77353" spans="1:10" x14ac:dyDescent="0.2">
      <c r="A77353">
        <v>67066</v>
      </c>
      <c r="B77353">
        <v>717</v>
      </c>
      <c r="C77353" t="s">
        <v>109</v>
      </c>
      <c r="D77353">
        <v>14487</v>
      </c>
      <c r="E77353" t="s">
        <v>240</v>
      </c>
      <c r="F77353" s="13">
        <v>0.55208333333333337</v>
      </c>
      <c r="G77353" t="s">
        <v>18</v>
      </c>
      <c r="H77353" t="s">
        <v>12</v>
      </c>
      <c r="I77353" t="s">
        <v>65</v>
      </c>
      <c r="J77353" s="14">
        <v>45274</v>
      </c>
    </row>
    <row r="77354" spans="1:10" x14ac:dyDescent="0.2">
      <c r="A77354">
        <v>67067</v>
      </c>
      <c r="B77354">
        <v>717</v>
      </c>
      <c r="C77354" t="s">
        <v>109</v>
      </c>
      <c r="D77354">
        <v>14619</v>
      </c>
      <c r="E77354" t="s">
        <v>240</v>
      </c>
      <c r="F77354" s="13">
        <v>0.55208333333333337</v>
      </c>
      <c r="G77354" t="s">
        <v>18</v>
      </c>
      <c r="H77354" t="s">
        <v>12</v>
      </c>
      <c r="I77354" t="s">
        <v>65</v>
      </c>
      <c r="J77354" s="14">
        <v>45274</v>
      </c>
    </row>
    <row r="77355" spans="1:10" x14ac:dyDescent="0.2">
      <c r="A77355">
        <v>114612</v>
      </c>
      <c r="B77355">
        <v>717</v>
      </c>
      <c r="C77355" t="s">
        <v>109</v>
      </c>
      <c r="D77355">
        <v>14522</v>
      </c>
      <c r="E77355" t="s">
        <v>269</v>
      </c>
      <c r="F77355" s="13">
        <v>0.37083333333333335</v>
      </c>
      <c r="G77355" t="s">
        <v>10</v>
      </c>
      <c r="H77355" t="s">
        <v>12</v>
      </c>
      <c r="I77355" t="s">
        <v>127</v>
      </c>
      <c r="J77355" s="14">
        <v>45323</v>
      </c>
    </row>
    <row r="77356" spans="1:10" x14ac:dyDescent="0.2">
      <c r="A77356">
        <v>114613</v>
      </c>
      <c r="B77356">
        <v>717</v>
      </c>
      <c r="C77356" t="s">
        <v>109</v>
      </c>
      <c r="D77356">
        <v>14523</v>
      </c>
      <c r="E77356" t="s">
        <v>269</v>
      </c>
      <c r="F77356" s="13">
        <v>0.37083333333333335</v>
      </c>
      <c r="G77356" t="s">
        <v>10</v>
      </c>
      <c r="H77356" t="s">
        <v>11</v>
      </c>
      <c r="I77356" t="s">
        <v>127</v>
      </c>
      <c r="J77356" s="14">
        <v>45323</v>
      </c>
    </row>
    <row r="77357" spans="1:10" x14ac:dyDescent="0.2">
      <c r="A77357">
        <v>114614</v>
      </c>
      <c r="B77357">
        <v>717</v>
      </c>
      <c r="C77357" t="s">
        <v>109</v>
      </c>
      <c r="D77357">
        <v>14524</v>
      </c>
      <c r="E77357" t="s">
        <v>269</v>
      </c>
      <c r="F77357" s="13">
        <v>0.37083333333333335</v>
      </c>
      <c r="G77357" t="s">
        <v>10</v>
      </c>
      <c r="H77357" t="s">
        <v>12</v>
      </c>
      <c r="I77357" t="s">
        <v>127</v>
      </c>
      <c r="J77357" s="14">
        <v>45323</v>
      </c>
    </row>
    <row r="77358" spans="1:10" x14ac:dyDescent="0.2">
      <c r="A77358">
        <v>114615</v>
      </c>
      <c r="B77358">
        <v>717</v>
      </c>
      <c r="C77358" t="s">
        <v>109</v>
      </c>
      <c r="D77358">
        <v>14525</v>
      </c>
      <c r="E77358" t="s">
        <v>269</v>
      </c>
      <c r="F77358" s="13">
        <v>0.37083333333333335</v>
      </c>
      <c r="G77358" t="s">
        <v>10</v>
      </c>
      <c r="H77358" t="s">
        <v>12</v>
      </c>
      <c r="I77358" t="s">
        <v>127</v>
      </c>
      <c r="J77358" s="14">
        <v>45323</v>
      </c>
    </row>
    <row r="77359" spans="1:10" x14ac:dyDescent="0.2">
      <c r="A77359">
        <v>114616</v>
      </c>
      <c r="B77359">
        <v>717</v>
      </c>
      <c r="C77359" t="s">
        <v>109</v>
      </c>
      <c r="D77359">
        <v>14527</v>
      </c>
      <c r="E77359" t="s">
        <v>269</v>
      </c>
      <c r="F77359" s="13">
        <v>0.37083333333333335</v>
      </c>
      <c r="G77359" t="s">
        <v>10</v>
      </c>
      <c r="H77359" t="s">
        <v>12</v>
      </c>
      <c r="I77359" t="s">
        <v>127</v>
      </c>
      <c r="J77359" s="14">
        <v>45323</v>
      </c>
    </row>
    <row r="77360" spans="1:10" x14ac:dyDescent="0.2">
      <c r="A77360">
        <v>114617</v>
      </c>
      <c r="B77360">
        <v>717</v>
      </c>
      <c r="C77360" t="s">
        <v>109</v>
      </c>
      <c r="D77360">
        <v>14528</v>
      </c>
      <c r="E77360" t="s">
        <v>269</v>
      </c>
      <c r="F77360" s="13">
        <v>0.37083333333333335</v>
      </c>
      <c r="G77360" t="s">
        <v>10</v>
      </c>
      <c r="H77360" t="s">
        <v>12</v>
      </c>
      <c r="I77360" t="s">
        <v>127</v>
      </c>
      <c r="J77360" s="14">
        <v>45323</v>
      </c>
    </row>
    <row r="77361" spans="1:10" x14ac:dyDescent="0.2">
      <c r="A77361">
        <v>114618</v>
      </c>
      <c r="B77361">
        <v>717</v>
      </c>
      <c r="C77361" t="s">
        <v>109</v>
      </c>
      <c r="D77361">
        <v>14530</v>
      </c>
      <c r="E77361" t="s">
        <v>269</v>
      </c>
      <c r="F77361" s="13">
        <v>0.37083333333333335</v>
      </c>
      <c r="G77361" t="s">
        <v>10</v>
      </c>
      <c r="H77361" t="s">
        <v>12</v>
      </c>
      <c r="I77361" t="s">
        <v>127</v>
      </c>
      <c r="J77361" s="14">
        <v>45323</v>
      </c>
    </row>
    <row r="77362" spans="1:10" x14ac:dyDescent="0.2">
      <c r="A77362">
        <v>114619</v>
      </c>
      <c r="B77362">
        <v>717</v>
      </c>
      <c r="C77362" t="s">
        <v>109</v>
      </c>
      <c r="D77362">
        <v>14532</v>
      </c>
      <c r="E77362" t="s">
        <v>269</v>
      </c>
      <c r="F77362" s="13">
        <v>0.37083333333333335</v>
      </c>
      <c r="G77362" t="s">
        <v>10</v>
      </c>
      <c r="H77362" t="s">
        <v>12</v>
      </c>
      <c r="I77362" t="s">
        <v>127</v>
      </c>
      <c r="J77362" s="14">
        <v>45323</v>
      </c>
    </row>
    <row r="77363" spans="1:10" x14ac:dyDescent="0.2">
      <c r="A77363">
        <v>114620</v>
      </c>
      <c r="B77363">
        <v>717</v>
      </c>
      <c r="C77363" t="s">
        <v>109</v>
      </c>
      <c r="D77363">
        <v>14533</v>
      </c>
      <c r="E77363" t="s">
        <v>269</v>
      </c>
      <c r="F77363" s="13">
        <v>0.37083333333333335</v>
      </c>
      <c r="G77363" t="s">
        <v>10</v>
      </c>
      <c r="H77363" t="s">
        <v>12</v>
      </c>
      <c r="I77363" t="s">
        <v>127</v>
      </c>
      <c r="J77363" s="14">
        <v>45323</v>
      </c>
    </row>
    <row r="77364" spans="1:10" x14ac:dyDescent="0.2">
      <c r="A77364">
        <v>114621</v>
      </c>
      <c r="B77364">
        <v>717</v>
      </c>
      <c r="C77364" t="s">
        <v>109</v>
      </c>
      <c r="D77364">
        <v>14535</v>
      </c>
      <c r="E77364" t="s">
        <v>269</v>
      </c>
      <c r="F77364" s="13">
        <v>0.37083333333333335</v>
      </c>
      <c r="G77364" t="s">
        <v>10</v>
      </c>
      <c r="H77364" t="s">
        <v>12</v>
      </c>
      <c r="I77364" t="s">
        <v>127</v>
      </c>
      <c r="J77364" s="14">
        <v>45323</v>
      </c>
    </row>
    <row r="77365" spans="1:10" x14ac:dyDescent="0.2">
      <c r="A77365">
        <v>114622</v>
      </c>
      <c r="B77365">
        <v>717</v>
      </c>
      <c r="C77365" t="s">
        <v>109</v>
      </c>
      <c r="D77365">
        <v>14536</v>
      </c>
      <c r="E77365" t="s">
        <v>269</v>
      </c>
      <c r="F77365" s="13">
        <v>0.37083333333333335</v>
      </c>
      <c r="G77365" t="s">
        <v>10</v>
      </c>
      <c r="H77365" t="s">
        <v>11</v>
      </c>
      <c r="I77365" t="s">
        <v>127</v>
      </c>
      <c r="J77365" s="14">
        <v>45323</v>
      </c>
    </row>
    <row r="77366" spans="1:10" x14ac:dyDescent="0.2">
      <c r="A77366">
        <v>114623</v>
      </c>
      <c r="B77366">
        <v>717</v>
      </c>
      <c r="C77366" t="s">
        <v>109</v>
      </c>
      <c r="D77366">
        <v>14537</v>
      </c>
      <c r="E77366" t="s">
        <v>269</v>
      </c>
      <c r="F77366" s="13">
        <v>0.37083333333333335</v>
      </c>
      <c r="G77366" t="s">
        <v>10</v>
      </c>
      <c r="H77366" t="s">
        <v>12</v>
      </c>
      <c r="I77366" t="s">
        <v>127</v>
      </c>
      <c r="J77366" s="14">
        <v>45323</v>
      </c>
    </row>
    <row r="77367" spans="1:10" x14ac:dyDescent="0.2">
      <c r="A77367">
        <v>114624</v>
      </c>
      <c r="B77367">
        <v>717</v>
      </c>
      <c r="C77367" t="s">
        <v>109</v>
      </c>
      <c r="D77367">
        <v>14538</v>
      </c>
      <c r="E77367" t="s">
        <v>269</v>
      </c>
      <c r="F77367" s="13">
        <v>0.37083333333333335</v>
      </c>
      <c r="G77367" t="s">
        <v>10</v>
      </c>
      <c r="H77367" t="s">
        <v>12</v>
      </c>
      <c r="I77367" t="s">
        <v>127</v>
      </c>
      <c r="J77367" s="14">
        <v>45323</v>
      </c>
    </row>
    <row r="77368" spans="1:10" x14ac:dyDescent="0.2">
      <c r="A77368">
        <v>114625</v>
      </c>
      <c r="B77368">
        <v>717</v>
      </c>
      <c r="C77368" t="s">
        <v>109</v>
      </c>
      <c r="D77368">
        <v>15166</v>
      </c>
      <c r="E77368" t="s">
        <v>269</v>
      </c>
      <c r="F77368" s="13">
        <v>0.37083333333333335</v>
      </c>
      <c r="G77368" t="s">
        <v>10</v>
      </c>
      <c r="H77368" t="s">
        <v>21</v>
      </c>
      <c r="I77368" t="s">
        <v>127</v>
      </c>
      <c r="J77368" s="14">
        <v>45323</v>
      </c>
    </row>
    <row r="77369" spans="1:10" x14ac:dyDescent="0.2">
      <c r="A77369">
        <v>114626</v>
      </c>
      <c r="B77369">
        <v>717</v>
      </c>
      <c r="C77369" t="s">
        <v>109</v>
      </c>
      <c r="D77369">
        <v>15187</v>
      </c>
      <c r="E77369" t="s">
        <v>269</v>
      </c>
      <c r="F77369" s="13">
        <v>0.37083333333333335</v>
      </c>
      <c r="G77369" t="s">
        <v>10</v>
      </c>
      <c r="H77369" t="s">
        <v>21</v>
      </c>
      <c r="I77369" t="s">
        <v>127</v>
      </c>
      <c r="J77369" s="14">
        <v>45323</v>
      </c>
    </row>
    <row r="77370" spans="1:10" x14ac:dyDescent="0.2">
      <c r="A77370">
        <v>114627</v>
      </c>
      <c r="B77370">
        <v>717</v>
      </c>
      <c r="C77370" t="s">
        <v>109</v>
      </c>
      <c r="D77370">
        <v>14539</v>
      </c>
      <c r="E77370" t="s">
        <v>269</v>
      </c>
      <c r="F77370" s="13">
        <v>0.37083333333333335</v>
      </c>
      <c r="G77370" t="s">
        <v>10</v>
      </c>
      <c r="H77370" t="s">
        <v>12</v>
      </c>
      <c r="I77370" t="s">
        <v>127</v>
      </c>
      <c r="J77370" s="14">
        <v>45323</v>
      </c>
    </row>
    <row r="77371" spans="1:10" x14ac:dyDescent="0.2">
      <c r="A77371">
        <v>114628</v>
      </c>
      <c r="B77371">
        <v>717</v>
      </c>
      <c r="C77371" t="s">
        <v>109</v>
      </c>
      <c r="D77371">
        <v>14540</v>
      </c>
      <c r="E77371" t="s">
        <v>269</v>
      </c>
      <c r="F77371" s="13">
        <v>0.37083333333333335</v>
      </c>
      <c r="G77371" t="s">
        <v>10</v>
      </c>
      <c r="H77371" t="s">
        <v>12</v>
      </c>
      <c r="I77371" t="s">
        <v>127</v>
      </c>
      <c r="J77371" s="14">
        <v>45323</v>
      </c>
    </row>
    <row r="77372" spans="1:10" x14ac:dyDescent="0.2">
      <c r="A77372">
        <v>114629</v>
      </c>
      <c r="B77372">
        <v>717</v>
      </c>
      <c r="C77372" t="s">
        <v>109</v>
      </c>
      <c r="D77372">
        <v>14541</v>
      </c>
      <c r="E77372" t="s">
        <v>269</v>
      </c>
      <c r="F77372" s="13">
        <v>0.37083333333333335</v>
      </c>
      <c r="G77372" t="s">
        <v>10</v>
      </c>
      <c r="H77372" t="s">
        <v>11</v>
      </c>
      <c r="I77372" t="s">
        <v>127</v>
      </c>
      <c r="J77372" s="14">
        <v>45323</v>
      </c>
    </row>
    <row r="77373" spans="1:10" x14ac:dyDescent="0.2">
      <c r="A77373">
        <v>114630</v>
      </c>
      <c r="B77373">
        <v>717</v>
      </c>
      <c r="C77373" t="s">
        <v>109</v>
      </c>
      <c r="D77373">
        <v>14542</v>
      </c>
      <c r="E77373" t="s">
        <v>269</v>
      </c>
      <c r="F77373" s="13">
        <v>0.37083333333333335</v>
      </c>
      <c r="G77373" t="s">
        <v>10</v>
      </c>
      <c r="H77373" t="s">
        <v>11</v>
      </c>
      <c r="I77373" t="s">
        <v>127</v>
      </c>
      <c r="J77373" s="14">
        <v>45323</v>
      </c>
    </row>
    <row r="77374" spans="1:10" x14ac:dyDescent="0.2">
      <c r="A77374">
        <v>114631</v>
      </c>
      <c r="B77374">
        <v>717</v>
      </c>
      <c r="C77374" t="s">
        <v>109</v>
      </c>
      <c r="D77374">
        <v>14543</v>
      </c>
      <c r="E77374" t="s">
        <v>269</v>
      </c>
      <c r="F77374" s="13">
        <v>0.37083333333333335</v>
      </c>
      <c r="G77374" t="s">
        <v>10</v>
      </c>
      <c r="H77374" t="s">
        <v>20</v>
      </c>
      <c r="I77374" t="s">
        <v>127</v>
      </c>
      <c r="J77374" s="14">
        <v>45323</v>
      </c>
    </row>
    <row r="77375" spans="1:10" x14ac:dyDescent="0.2">
      <c r="A77375">
        <v>114632</v>
      </c>
      <c r="B77375">
        <v>717</v>
      </c>
      <c r="C77375" t="s">
        <v>109</v>
      </c>
      <c r="D77375">
        <v>14544</v>
      </c>
      <c r="E77375" t="s">
        <v>269</v>
      </c>
      <c r="F77375" s="13">
        <v>0.37083333333333335</v>
      </c>
      <c r="G77375" t="s">
        <v>10</v>
      </c>
      <c r="H77375" t="s">
        <v>16</v>
      </c>
      <c r="I77375" t="s">
        <v>127</v>
      </c>
      <c r="J77375" s="14">
        <v>45323</v>
      </c>
    </row>
    <row r="77376" spans="1:10" x14ac:dyDescent="0.2">
      <c r="A77376">
        <v>114633</v>
      </c>
      <c r="B77376">
        <v>717</v>
      </c>
      <c r="C77376" t="s">
        <v>109</v>
      </c>
      <c r="D77376">
        <v>14545</v>
      </c>
      <c r="E77376" t="s">
        <v>269</v>
      </c>
      <c r="F77376" s="13">
        <v>0.37083333333333335</v>
      </c>
      <c r="G77376" t="s">
        <v>10</v>
      </c>
      <c r="H77376" t="s">
        <v>11</v>
      </c>
      <c r="I77376" t="s">
        <v>127</v>
      </c>
      <c r="J77376" s="14">
        <v>45323</v>
      </c>
    </row>
    <row r="77377" spans="1:10" x14ac:dyDescent="0.2">
      <c r="A77377">
        <v>114634</v>
      </c>
      <c r="B77377">
        <v>717</v>
      </c>
      <c r="C77377" t="s">
        <v>109</v>
      </c>
      <c r="D77377">
        <v>14547</v>
      </c>
      <c r="E77377" t="s">
        <v>269</v>
      </c>
      <c r="F77377" s="13">
        <v>0.37083333333333335</v>
      </c>
      <c r="G77377" t="s">
        <v>10</v>
      </c>
      <c r="H77377" t="s">
        <v>12</v>
      </c>
      <c r="I77377" t="s">
        <v>127</v>
      </c>
      <c r="J77377" s="14">
        <v>45323</v>
      </c>
    </row>
    <row r="77378" spans="1:10" x14ac:dyDescent="0.2">
      <c r="A77378">
        <v>114635</v>
      </c>
      <c r="B77378">
        <v>717</v>
      </c>
      <c r="C77378" t="s">
        <v>109</v>
      </c>
      <c r="D77378">
        <v>14548</v>
      </c>
      <c r="E77378" t="s">
        <v>269</v>
      </c>
      <c r="F77378" s="13">
        <v>0.37083333333333335</v>
      </c>
      <c r="G77378" t="s">
        <v>10</v>
      </c>
      <c r="H77378" t="s">
        <v>12</v>
      </c>
      <c r="I77378" t="s">
        <v>127</v>
      </c>
      <c r="J77378" s="14">
        <v>45323</v>
      </c>
    </row>
    <row r="77379" spans="1:10" x14ac:dyDescent="0.2">
      <c r="A77379">
        <v>114636</v>
      </c>
      <c r="B77379">
        <v>717</v>
      </c>
      <c r="C77379" t="s">
        <v>109</v>
      </c>
      <c r="D77379">
        <v>14549</v>
      </c>
      <c r="E77379" t="s">
        <v>269</v>
      </c>
      <c r="F77379" s="13">
        <v>0.37083333333333335</v>
      </c>
      <c r="G77379" t="s">
        <v>10</v>
      </c>
      <c r="H77379" t="s">
        <v>11</v>
      </c>
      <c r="I77379" t="s">
        <v>127</v>
      </c>
      <c r="J77379" s="14">
        <v>45323</v>
      </c>
    </row>
    <row r="77380" spans="1:10" x14ac:dyDescent="0.2">
      <c r="A77380">
        <v>114637</v>
      </c>
      <c r="B77380">
        <v>717</v>
      </c>
      <c r="C77380" t="s">
        <v>109</v>
      </c>
      <c r="D77380">
        <v>14550</v>
      </c>
      <c r="E77380" t="s">
        <v>269</v>
      </c>
      <c r="F77380" s="13">
        <v>0.37083333333333335</v>
      </c>
      <c r="G77380" t="s">
        <v>10</v>
      </c>
      <c r="H77380" t="s">
        <v>20</v>
      </c>
      <c r="I77380" t="s">
        <v>127</v>
      </c>
      <c r="J77380" s="14">
        <v>45323</v>
      </c>
    </row>
    <row r="77381" spans="1:10" x14ac:dyDescent="0.2">
      <c r="A77381">
        <v>114638</v>
      </c>
      <c r="B77381">
        <v>717</v>
      </c>
      <c r="C77381" t="s">
        <v>109</v>
      </c>
      <c r="D77381">
        <v>14551</v>
      </c>
      <c r="E77381" t="s">
        <v>269</v>
      </c>
      <c r="F77381" s="13">
        <v>0.37083333333333335</v>
      </c>
      <c r="G77381" t="s">
        <v>10</v>
      </c>
      <c r="H77381" t="s">
        <v>12</v>
      </c>
      <c r="I77381" t="s">
        <v>127</v>
      </c>
      <c r="J77381" s="14">
        <v>45323</v>
      </c>
    </row>
    <row r="77382" spans="1:10" x14ac:dyDescent="0.2">
      <c r="A77382">
        <v>114639</v>
      </c>
      <c r="B77382">
        <v>717</v>
      </c>
      <c r="C77382" t="s">
        <v>109</v>
      </c>
      <c r="D77382">
        <v>14552</v>
      </c>
      <c r="E77382" t="s">
        <v>269</v>
      </c>
      <c r="F77382" s="13">
        <v>0.37083333333333335</v>
      </c>
      <c r="G77382" t="s">
        <v>10</v>
      </c>
      <c r="H77382" t="s">
        <v>20</v>
      </c>
      <c r="I77382" t="s">
        <v>127</v>
      </c>
      <c r="J77382" s="14">
        <v>45323</v>
      </c>
    </row>
    <row r="77383" spans="1:10" x14ac:dyDescent="0.2">
      <c r="A77383">
        <v>114640</v>
      </c>
      <c r="B77383">
        <v>717</v>
      </c>
      <c r="C77383" t="s">
        <v>109</v>
      </c>
      <c r="D77383">
        <v>14553</v>
      </c>
      <c r="E77383" t="s">
        <v>269</v>
      </c>
      <c r="F77383" s="13">
        <v>0.37083333333333335</v>
      </c>
      <c r="G77383" t="s">
        <v>10</v>
      </c>
      <c r="H77383" t="s">
        <v>12</v>
      </c>
      <c r="I77383" t="s">
        <v>127</v>
      </c>
      <c r="J77383" s="14">
        <v>45323</v>
      </c>
    </row>
    <row r="77384" spans="1:10" x14ac:dyDescent="0.2">
      <c r="A77384">
        <v>114641</v>
      </c>
      <c r="B77384">
        <v>717</v>
      </c>
      <c r="C77384" t="s">
        <v>109</v>
      </c>
      <c r="D77384">
        <v>14554</v>
      </c>
      <c r="E77384" t="s">
        <v>269</v>
      </c>
      <c r="F77384" s="13">
        <v>0.37083333333333335</v>
      </c>
      <c r="G77384" t="s">
        <v>10</v>
      </c>
      <c r="H77384" t="s">
        <v>12</v>
      </c>
      <c r="I77384" t="s">
        <v>127</v>
      </c>
      <c r="J77384" s="14">
        <v>45323</v>
      </c>
    </row>
    <row r="77385" spans="1:10" x14ac:dyDescent="0.2">
      <c r="A77385">
        <v>114642</v>
      </c>
      <c r="B77385">
        <v>717</v>
      </c>
      <c r="C77385" t="s">
        <v>109</v>
      </c>
      <c r="D77385">
        <v>14555</v>
      </c>
      <c r="E77385" t="s">
        <v>269</v>
      </c>
      <c r="F77385" s="13">
        <v>0.37083333333333335</v>
      </c>
      <c r="G77385" t="s">
        <v>10</v>
      </c>
      <c r="H77385" t="s">
        <v>12</v>
      </c>
      <c r="I77385" t="s">
        <v>127</v>
      </c>
      <c r="J77385" s="14">
        <v>45323</v>
      </c>
    </row>
    <row r="77386" spans="1:10" x14ac:dyDescent="0.2">
      <c r="A77386">
        <v>114643</v>
      </c>
      <c r="B77386">
        <v>717</v>
      </c>
      <c r="C77386" t="s">
        <v>109</v>
      </c>
      <c r="D77386">
        <v>14866</v>
      </c>
      <c r="E77386" t="s">
        <v>269</v>
      </c>
      <c r="F77386" s="13">
        <v>0.37083333333333335</v>
      </c>
      <c r="G77386" t="s">
        <v>10</v>
      </c>
      <c r="H77386" t="s">
        <v>12</v>
      </c>
      <c r="I77386" t="s">
        <v>127</v>
      </c>
      <c r="J77386" s="14">
        <v>45323</v>
      </c>
    </row>
    <row r="77387" spans="1:10" x14ac:dyDescent="0.2">
      <c r="A77387">
        <v>115105</v>
      </c>
      <c r="B77387">
        <v>717</v>
      </c>
      <c r="C77387" t="s">
        <v>109</v>
      </c>
      <c r="D77387">
        <v>14420</v>
      </c>
      <c r="E77387" t="s">
        <v>269</v>
      </c>
      <c r="F77387" s="13">
        <v>0.40347222222222223</v>
      </c>
      <c r="G77387" t="s">
        <v>13</v>
      </c>
      <c r="H77387" t="s">
        <v>12</v>
      </c>
      <c r="I77387" t="s">
        <v>78</v>
      </c>
      <c r="J77387" s="14">
        <v>45323</v>
      </c>
    </row>
    <row r="77388" spans="1:10" x14ac:dyDescent="0.2">
      <c r="A77388">
        <v>115106</v>
      </c>
      <c r="B77388">
        <v>717</v>
      </c>
      <c r="C77388" t="s">
        <v>109</v>
      </c>
      <c r="D77388">
        <v>14421</v>
      </c>
      <c r="E77388" t="s">
        <v>269</v>
      </c>
      <c r="F77388" s="13">
        <v>0.40347222222222223</v>
      </c>
      <c r="G77388" t="s">
        <v>13</v>
      </c>
      <c r="H77388" t="s">
        <v>11</v>
      </c>
      <c r="I77388" t="s">
        <v>78</v>
      </c>
      <c r="J77388" s="14">
        <v>45323</v>
      </c>
    </row>
    <row r="77389" spans="1:10" x14ac:dyDescent="0.2">
      <c r="A77389">
        <v>115107</v>
      </c>
      <c r="B77389">
        <v>717</v>
      </c>
      <c r="C77389" t="s">
        <v>109</v>
      </c>
      <c r="D77389">
        <v>14422</v>
      </c>
      <c r="E77389" t="s">
        <v>269</v>
      </c>
      <c r="F77389" s="13">
        <v>0.40347222222222223</v>
      </c>
      <c r="G77389" t="s">
        <v>13</v>
      </c>
      <c r="H77389" t="s">
        <v>12</v>
      </c>
      <c r="I77389" t="s">
        <v>78</v>
      </c>
      <c r="J77389" s="14">
        <v>45323</v>
      </c>
    </row>
    <row r="77390" spans="1:10" x14ac:dyDescent="0.2">
      <c r="A77390">
        <v>115108</v>
      </c>
      <c r="B77390">
        <v>717</v>
      </c>
      <c r="C77390" t="s">
        <v>109</v>
      </c>
      <c r="D77390">
        <v>14423</v>
      </c>
      <c r="E77390" t="s">
        <v>269</v>
      </c>
      <c r="F77390" s="13">
        <v>0.40347222222222223</v>
      </c>
      <c r="G77390" t="s">
        <v>13</v>
      </c>
      <c r="H77390" t="s">
        <v>11</v>
      </c>
      <c r="I77390" t="s">
        <v>78</v>
      </c>
      <c r="J77390" s="14">
        <v>45323</v>
      </c>
    </row>
    <row r="77391" spans="1:10" x14ac:dyDescent="0.2">
      <c r="A77391">
        <v>115109</v>
      </c>
      <c r="B77391">
        <v>717</v>
      </c>
      <c r="C77391" t="s">
        <v>109</v>
      </c>
      <c r="D77391">
        <v>14424</v>
      </c>
      <c r="E77391" t="s">
        <v>269</v>
      </c>
      <c r="F77391" s="13">
        <v>0.40347222222222223</v>
      </c>
      <c r="G77391" t="s">
        <v>13</v>
      </c>
      <c r="H77391" t="s">
        <v>11</v>
      </c>
      <c r="I77391" t="s">
        <v>78</v>
      </c>
      <c r="J77391" s="14">
        <v>45323</v>
      </c>
    </row>
    <row r="77392" spans="1:10" x14ac:dyDescent="0.2">
      <c r="A77392">
        <v>115110</v>
      </c>
      <c r="B77392">
        <v>717</v>
      </c>
      <c r="C77392" t="s">
        <v>109</v>
      </c>
      <c r="D77392">
        <v>14427</v>
      </c>
      <c r="E77392" t="s">
        <v>269</v>
      </c>
      <c r="F77392" s="13">
        <v>0.40347222222222223</v>
      </c>
      <c r="G77392" t="s">
        <v>13</v>
      </c>
      <c r="H77392" t="s">
        <v>12</v>
      </c>
      <c r="I77392" t="s">
        <v>78</v>
      </c>
      <c r="J77392" s="14">
        <v>45323</v>
      </c>
    </row>
    <row r="77393" spans="1:10" x14ac:dyDescent="0.2">
      <c r="A77393">
        <v>115111</v>
      </c>
      <c r="B77393">
        <v>717</v>
      </c>
      <c r="C77393" t="s">
        <v>109</v>
      </c>
      <c r="D77393">
        <v>14428</v>
      </c>
      <c r="E77393" t="s">
        <v>269</v>
      </c>
      <c r="F77393" s="13">
        <v>0.40347222222222223</v>
      </c>
      <c r="G77393" t="s">
        <v>13</v>
      </c>
      <c r="H77393" t="s">
        <v>12</v>
      </c>
      <c r="I77393" t="s">
        <v>78</v>
      </c>
      <c r="J77393" s="14">
        <v>45323</v>
      </c>
    </row>
    <row r="77394" spans="1:10" x14ac:dyDescent="0.2">
      <c r="A77394">
        <v>115112</v>
      </c>
      <c r="B77394">
        <v>717</v>
      </c>
      <c r="C77394" t="s">
        <v>109</v>
      </c>
      <c r="D77394">
        <v>14429</v>
      </c>
      <c r="E77394" t="s">
        <v>269</v>
      </c>
      <c r="F77394" s="13">
        <v>0.40347222222222223</v>
      </c>
      <c r="G77394" t="s">
        <v>13</v>
      </c>
      <c r="H77394" t="s">
        <v>12</v>
      </c>
      <c r="I77394" t="s">
        <v>78</v>
      </c>
      <c r="J77394" s="14">
        <v>45323</v>
      </c>
    </row>
    <row r="77395" spans="1:10" x14ac:dyDescent="0.2">
      <c r="A77395">
        <v>115113</v>
      </c>
      <c r="B77395">
        <v>717</v>
      </c>
      <c r="C77395" t="s">
        <v>109</v>
      </c>
      <c r="D77395">
        <v>14430</v>
      </c>
      <c r="E77395" t="s">
        <v>269</v>
      </c>
      <c r="F77395" s="13">
        <v>0.40347222222222223</v>
      </c>
      <c r="G77395" t="s">
        <v>13</v>
      </c>
      <c r="H77395" t="s">
        <v>12</v>
      </c>
      <c r="I77395" t="s">
        <v>78</v>
      </c>
      <c r="J77395" s="14">
        <v>45323</v>
      </c>
    </row>
    <row r="77396" spans="1:10" x14ac:dyDescent="0.2">
      <c r="A77396">
        <v>115114</v>
      </c>
      <c r="B77396">
        <v>717</v>
      </c>
      <c r="C77396" t="s">
        <v>109</v>
      </c>
      <c r="D77396">
        <v>14432</v>
      </c>
      <c r="E77396" t="s">
        <v>269</v>
      </c>
      <c r="F77396" s="13">
        <v>0.40347222222222223</v>
      </c>
      <c r="G77396" t="s">
        <v>13</v>
      </c>
      <c r="H77396" t="s">
        <v>12</v>
      </c>
      <c r="I77396" t="s">
        <v>78</v>
      </c>
      <c r="J77396" s="14">
        <v>45323</v>
      </c>
    </row>
    <row r="77397" spans="1:10" x14ac:dyDescent="0.2">
      <c r="A77397">
        <v>115115</v>
      </c>
      <c r="B77397">
        <v>717</v>
      </c>
      <c r="C77397" t="s">
        <v>109</v>
      </c>
      <c r="D77397">
        <v>14433</v>
      </c>
      <c r="E77397" t="s">
        <v>269</v>
      </c>
      <c r="F77397" s="13">
        <v>0.40347222222222223</v>
      </c>
      <c r="G77397" t="s">
        <v>13</v>
      </c>
      <c r="H77397" t="s">
        <v>11</v>
      </c>
      <c r="I77397" t="s">
        <v>78</v>
      </c>
      <c r="J77397" s="14">
        <v>45323</v>
      </c>
    </row>
    <row r="77398" spans="1:10" x14ac:dyDescent="0.2">
      <c r="A77398">
        <v>115116</v>
      </c>
      <c r="B77398">
        <v>717</v>
      </c>
      <c r="C77398" t="s">
        <v>109</v>
      </c>
      <c r="D77398">
        <v>14829</v>
      </c>
      <c r="E77398" t="s">
        <v>269</v>
      </c>
      <c r="F77398" s="13">
        <v>0.40347222222222223</v>
      </c>
      <c r="G77398" t="s">
        <v>13</v>
      </c>
      <c r="H77398" t="s">
        <v>12</v>
      </c>
      <c r="I77398" t="s">
        <v>78</v>
      </c>
      <c r="J77398" s="14">
        <v>45323</v>
      </c>
    </row>
    <row r="77399" spans="1:10" x14ac:dyDescent="0.2">
      <c r="A77399">
        <v>115117</v>
      </c>
      <c r="B77399">
        <v>717</v>
      </c>
      <c r="C77399" t="s">
        <v>109</v>
      </c>
      <c r="D77399">
        <v>14848</v>
      </c>
      <c r="E77399" t="s">
        <v>269</v>
      </c>
      <c r="F77399" s="13">
        <v>0.40347222222222223</v>
      </c>
      <c r="G77399" t="s">
        <v>13</v>
      </c>
      <c r="H77399" t="s">
        <v>12</v>
      </c>
      <c r="I77399" t="s">
        <v>78</v>
      </c>
      <c r="J77399" s="14">
        <v>45323</v>
      </c>
    </row>
    <row r="77400" spans="1:10" x14ac:dyDescent="0.2">
      <c r="A77400">
        <v>115118</v>
      </c>
      <c r="B77400">
        <v>717</v>
      </c>
      <c r="C77400" t="s">
        <v>109</v>
      </c>
      <c r="D77400">
        <v>14857</v>
      </c>
      <c r="E77400" t="s">
        <v>269</v>
      </c>
      <c r="F77400" s="13">
        <v>0.40347222222222223</v>
      </c>
      <c r="G77400" t="s">
        <v>13</v>
      </c>
      <c r="H77400" t="s">
        <v>11</v>
      </c>
      <c r="I77400" t="s">
        <v>78</v>
      </c>
      <c r="J77400" s="14">
        <v>45323</v>
      </c>
    </row>
    <row r="77401" spans="1:10" x14ac:dyDescent="0.2">
      <c r="A77401">
        <v>115119</v>
      </c>
      <c r="B77401">
        <v>717</v>
      </c>
      <c r="C77401" t="s">
        <v>109</v>
      </c>
      <c r="D77401">
        <v>14871</v>
      </c>
      <c r="E77401" t="s">
        <v>269</v>
      </c>
      <c r="F77401" s="13">
        <v>0.40347222222222223</v>
      </c>
      <c r="G77401" t="s">
        <v>13</v>
      </c>
      <c r="H77401" t="s">
        <v>12</v>
      </c>
      <c r="I77401" t="s">
        <v>78</v>
      </c>
      <c r="J77401" s="14">
        <v>45323</v>
      </c>
    </row>
    <row r="77402" spans="1:10" x14ac:dyDescent="0.2">
      <c r="A77402">
        <v>115120</v>
      </c>
      <c r="B77402">
        <v>717</v>
      </c>
      <c r="C77402" t="s">
        <v>109</v>
      </c>
      <c r="D77402">
        <v>15154</v>
      </c>
      <c r="E77402" t="s">
        <v>269</v>
      </c>
      <c r="F77402" s="13">
        <v>0.40347222222222223</v>
      </c>
      <c r="G77402" t="s">
        <v>13</v>
      </c>
      <c r="H77402" t="s">
        <v>11</v>
      </c>
      <c r="I77402" t="s">
        <v>78</v>
      </c>
      <c r="J77402" s="14">
        <v>45323</v>
      </c>
    </row>
    <row r="77403" spans="1:10" x14ac:dyDescent="0.2">
      <c r="A77403">
        <v>115121</v>
      </c>
      <c r="B77403">
        <v>717</v>
      </c>
      <c r="C77403" t="s">
        <v>109</v>
      </c>
      <c r="D77403">
        <v>15175</v>
      </c>
      <c r="E77403" t="s">
        <v>269</v>
      </c>
      <c r="F77403" s="13">
        <v>0.40347222222222223</v>
      </c>
      <c r="G77403" t="s">
        <v>13</v>
      </c>
      <c r="H77403" t="s">
        <v>12</v>
      </c>
      <c r="I77403" t="s">
        <v>78</v>
      </c>
      <c r="J77403" s="14">
        <v>45323</v>
      </c>
    </row>
    <row r="77404" spans="1:10" x14ac:dyDescent="0.2">
      <c r="A77404">
        <v>115122</v>
      </c>
      <c r="B77404">
        <v>717</v>
      </c>
      <c r="C77404" t="s">
        <v>109</v>
      </c>
      <c r="D77404">
        <v>15184</v>
      </c>
      <c r="E77404" t="s">
        <v>269</v>
      </c>
      <c r="F77404" s="13">
        <v>0.40347222222222223</v>
      </c>
      <c r="G77404" t="s">
        <v>13</v>
      </c>
      <c r="H77404" t="s">
        <v>11</v>
      </c>
      <c r="I77404" t="s">
        <v>78</v>
      </c>
      <c r="J77404" s="14">
        <v>45323</v>
      </c>
    </row>
    <row r="77405" spans="1:10" x14ac:dyDescent="0.2">
      <c r="A77405">
        <v>115123</v>
      </c>
      <c r="B77405">
        <v>717</v>
      </c>
      <c r="C77405" t="s">
        <v>109</v>
      </c>
      <c r="D77405">
        <v>14438</v>
      </c>
      <c r="E77405" t="s">
        <v>269</v>
      </c>
      <c r="F77405" s="13">
        <v>0.40347222222222223</v>
      </c>
      <c r="G77405" t="s">
        <v>13</v>
      </c>
      <c r="H77405" t="s">
        <v>12</v>
      </c>
      <c r="I77405" t="s">
        <v>78</v>
      </c>
      <c r="J77405" s="14">
        <v>45323</v>
      </c>
    </row>
    <row r="77406" spans="1:10" x14ac:dyDescent="0.2">
      <c r="A77406">
        <v>115124</v>
      </c>
      <c r="B77406">
        <v>717</v>
      </c>
      <c r="C77406" t="s">
        <v>109</v>
      </c>
      <c r="D77406">
        <v>14439</v>
      </c>
      <c r="E77406" t="s">
        <v>269</v>
      </c>
      <c r="F77406" s="13">
        <v>0.40347222222222223</v>
      </c>
      <c r="G77406" t="s">
        <v>13</v>
      </c>
      <c r="H77406" t="s">
        <v>12</v>
      </c>
      <c r="I77406" t="s">
        <v>78</v>
      </c>
      <c r="J77406" s="14">
        <v>45323</v>
      </c>
    </row>
    <row r="77407" spans="1:10" x14ac:dyDescent="0.2">
      <c r="A77407">
        <v>115125</v>
      </c>
      <c r="B77407">
        <v>717</v>
      </c>
      <c r="C77407" t="s">
        <v>109</v>
      </c>
      <c r="D77407">
        <v>14440</v>
      </c>
      <c r="E77407" t="s">
        <v>269</v>
      </c>
      <c r="F77407" s="13">
        <v>0.40347222222222223</v>
      </c>
      <c r="G77407" t="s">
        <v>13</v>
      </c>
      <c r="H77407" t="s">
        <v>12</v>
      </c>
      <c r="I77407" t="s">
        <v>78</v>
      </c>
      <c r="J77407" s="14">
        <v>45323</v>
      </c>
    </row>
    <row r="77408" spans="1:10" x14ac:dyDescent="0.2">
      <c r="A77408">
        <v>115126</v>
      </c>
      <c r="B77408">
        <v>717</v>
      </c>
      <c r="C77408" t="s">
        <v>109</v>
      </c>
      <c r="D77408">
        <v>14441</v>
      </c>
      <c r="E77408" t="s">
        <v>269</v>
      </c>
      <c r="F77408" s="13">
        <v>0.40347222222222223</v>
      </c>
      <c r="G77408" t="s">
        <v>13</v>
      </c>
      <c r="H77408" t="s">
        <v>12</v>
      </c>
      <c r="I77408" t="s">
        <v>78</v>
      </c>
      <c r="J77408" s="14">
        <v>45323</v>
      </c>
    </row>
    <row r="77409" spans="1:10" x14ac:dyDescent="0.2">
      <c r="A77409">
        <v>115127</v>
      </c>
      <c r="B77409">
        <v>717</v>
      </c>
      <c r="C77409" t="s">
        <v>109</v>
      </c>
      <c r="D77409">
        <v>14442</v>
      </c>
      <c r="E77409" t="s">
        <v>269</v>
      </c>
      <c r="F77409" s="13">
        <v>0.40347222222222223</v>
      </c>
      <c r="G77409" t="s">
        <v>13</v>
      </c>
      <c r="H77409" t="s">
        <v>12</v>
      </c>
      <c r="I77409" t="s">
        <v>78</v>
      </c>
      <c r="J77409" s="14">
        <v>45323</v>
      </c>
    </row>
    <row r="77410" spans="1:10" x14ac:dyDescent="0.2">
      <c r="A77410">
        <v>115128</v>
      </c>
      <c r="B77410">
        <v>717</v>
      </c>
      <c r="C77410" t="s">
        <v>109</v>
      </c>
      <c r="D77410">
        <v>14443</v>
      </c>
      <c r="E77410" t="s">
        <v>269</v>
      </c>
      <c r="F77410" s="13">
        <v>0.40347222222222223</v>
      </c>
      <c r="G77410" t="s">
        <v>13</v>
      </c>
      <c r="H77410" t="s">
        <v>12</v>
      </c>
      <c r="I77410" t="s">
        <v>78</v>
      </c>
      <c r="J77410" s="14">
        <v>45323</v>
      </c>
    </row>
    <row r="77411" spans="1:10" x14ac:dyDescent="0.2">
      <c r="A77411">
        <v>115129</v>
      </c>
      <c r="B77411">
        <v>717</v>
      </c>
      <c r="C77411" t="s">
        <v>109</v>
      </c>
      <c r="D77411">
        <v>14444</v>
      </c>
      <c r="E77411" t="s">
        <v>269</v>
      </c>
      <c r="F77411" s="13">
        <v>0.40347222222222223</v>
      </c>
      <c r="G77411" t="s">
        <v>13</v>
      </c>
      <c r="H77411" t="s">
        <v>12</v>
      </c>
      <c r="I77411" t="s">
        <v>78</v>
      </c>
      <c r="J77411" s="14">
        <v>45323</v>
      </c>
    </row>
    <row r="77412" spans="1:10" x14ac:dyDescent="0.2">
      <c r="A77412">
        <v>115130</v>
      </c>
      <c r="B77412">
        <v>717</v>
      </c>
      <c r="C77412" t="s">
        <v>109</v>
      </c>
      <c r="D77412">
        <v>14446</v>
      </c>
      <c r="E77412" t="s">
        <v>269</v>
      </c>
      <c r="F77412" s="13">
        <v>0.40347222222222223</v>
      </c>
      <c r="G77412" t="s">
        <v>13</v>
      </c>
      <c r="H77412" t="s">
        <v>16</v>
      </c>
      <c r="I77412" t="s">
        <v>78</v>
      </c>
      <c r="J77412" s="14">
        <v>45323</v>
      </c>
    </row>
    <row r="77413" spans="1:10" x14ac:dyDescent="0.2">
      <c r="A77413">
        <v>115131</v>
      </c>
      <c r="B77413">
        <v>717</v>
      </c>
      <c r="C77413" t="s">
        <v>109</v>
      </c>
      <c r="D77413">
        <v>14447</v>
      </c>
      <c r="E77413" t="s">
        <v>269</v>
      </c>
      <c r="F77413" s="13">
        <v>0.40347222222222223</v>
      </c>
      <c r="G77413" t="s">
        <v>13</v>
      </c>
      <c r="H77413" t="s">
        <v>12</v>
      </c>
      <c r="I77413" t="s">
        <v>78</v>
      </c>
      <c r="J77413" s="14">
        <v>45323</v>
      </c>
    </row>
    <row r="77414" spans="1:10" x14ac:dyDescent="0.2">
      <c r="A77414">
        <v>115132</v>
      </c>
      <c r="B77414">
        <v>717</v>
      </c>
      <c r="C77414" t="s">
        <v>109</v>
      </c>
      <c r="D77414">
        <v>14448</v>
      </c>
      <c r="E77414" t="s">
        <v>269</v>
      </c>
      <c r="F77414" s="13">
        <v>0.40347222222222223</v>
      </c>
      <c r="G77414" t="s">
        <v>13</v>
      </c>
      <c r="H77414" t="s">
        <v>12</v>
      </c>
      <c r="I77414" t="s">
        <v>78</v>
      </c>
      <c r="J77414" s="14">
        <v>45323</v>
      </c>
    </row>
    <row r="77415" spans="1:10" x14ac:dyDescent="0.2">
      <c r="A77415">
        <v>115133</v>
      </c>
      <c r="B77415">
        <v>717</v>
      </c>
      <c r="C77415" t="s">
        <v>109</v>
      </c>
      <c r="D77415">
        <v>14449</v>
      </c>
      <c r="E77415" t="s">
        <v>269</v>
      </c>
      <c r="F77415" s="13">
        <v>0.40347222222222223</v>
      </c>
      <c r="G77415" t="s">
        <v>13</v>
      </c>
      <c r="H77415" t="s">
        <v>12</v>
      </c>
      <c r="I77415" t="s">
        <v>78</v>
      </c>
      <c r="J77415" s="14">
        <v>45323</v>
      </c>
    </row>
    <row r="77416" spans="1:10" x14ac:dyDescent="0.2">
      <c r="A77416">
        <v>115134</v>
      </c>
      <c r="B77416">
        <v>717</v>
      </c>
      <c r="C77416" t="s">
        <v>109</v>
      </c>
      <c r="D77416">
        <v>14450</v>
      </c>
      <c r="E77416" t="s">
        <v>269</v>
      </c>
      <c r="F77416" s="13">
        <v>0.40347222222222223</v>
      </c>
      <c r="G77416" t="s">
        <v>13</v>
      </c>
      <c r="H77416" t="s">
        <v>12</v>
      </c>
      <c r="I77416" t="s">
        <v>78</v>
      </c>
      <c r="J77416" s="14">
        <v>45323</v>
      </c>
    </row>
    <row r="77417" spans="1:10" x14ac:dyDescent="0.2">
      <c r="A77417">
        <v>115135</v>
      </c>
      <c r="B77417">
        <v>717</v>
      </c>
      <c r="C77417" t="s">
        <v>109</v>
      </c>
      <c r="D77417">
        <v>14452</v>
      </c>
      <c r="E77417" t="s">
        <v>269</v>
      </c>
      <c r="F77417" s="13">
        <v>0.40347222222222223</v>
      </c>
      <c r="G77417" t="s">
        <v>13</v>
      </c>
      <c r="H77417" t="s">
        <v>12</v>
      </c>
      <c r="I77417" t="s">
        <v>78</v>
      </c>
      <c r="J77417" s="14">
        <v>45323</v>
      </c>
    </row>
    <row r="77418" spans="1:10" x14ac:dyDescent="0.2">
      <c r="A77418">
        <v>115136</v>
      </c>
      <c r="B77418">
        <v>717</v>
      </c>
      <c r="C77418" t="s">
        <v>109</v>
      </c>
      <c r="D77418">
        <v>15171</v>
      </c>
      <c r="E77418" t="s">
        <v>269</v>
      </c>
      <c r="F77418" s="13">
        <v>0.40347222222222223</v>
      </c>
      <c r="G77418" t="s">
        <v>13</v>
      </c>
      <c r="H77418" t="s">
        <v>12</v>
      </c>
      <c r="I77418" t="s">
        <v>78</v>
      </c>
      <c r="J77418" s="14">
        <v>45323</v>
      </c>
    </row>
    <row r="77419" spans="1:10" x14ac:dyDescent="0.2">
      <c r="A77419">
        <v>115137</v>
      </c>
      <c r="B77419">
        <v>717</v>
      </c>
      <c r="C77419" t="s">
        <v>109</v>
      </c>
      <c r="D77419">
        <v>15172</v>
      </c>
      <c r="E77419" t="s">
        <v>269</v>
      </c>
      <c r="F77419" s="13">
        <v>0.40347222222222223</v>
      </c>
      <c r="G77419" t="s">
        <v>13</v>
      </c>
      <c r="H77419" t="s">
        <v>12</v>
      </c>
      <c r="I77419" t="s">
        <v>78</v>
      </c>
      <c r="J77419" s="14">
        <v>45323</v>
      </c>
    </row>
    <row r="77420" spans="1:10" x14ac:dyDescent="0.2">
      <c r="A77420">
        <v>116363</v>
      </c>
      <c r="B77420">
        <v>717</v>
      </c>
      <c r="C77420" t="s">
        <v>109</v>
      </c>
      <c r="D77420">
        <v>14454</v>
      </c>
      <c r="E77420" t="s">
        <v>269</v>
      </c>
      <c r="F77420" s="13">
        <v>0.55069444444444449</v>
      </c>
      <c r="G77420" t="s">
        <v>18</v>
      </c>
      <c r="H77420" t="s">
        <v>12</v>
      </c>
      <c r="I77420" t="s">
        <v>65</v>
      </c>
      <c r="J77420" s="14">
        <v>45323</v>
      </c>
    </row>
    <row r="77421" spans="1:10" x14ac:dyDescent="0.2">
      <c r="A77421">
        <v>116364</v>
      </c>
      <c r="B77421">
        <v>717</v>
      </c>
      <c r="C77421" t="s">
        <v>109</v>
      </c>
      <c r="D77421">
        <v>14455</v>
      </c>
      <c r="E77421" t="s">
        <v>269</v>
      </c>
      <c r="F77421" s="13">
        <v>0.55069444444444449</v>
      </c>
      <c r="G77421" t="s">
        <v>18</v>
      </c>
      <c r="H77421" t="s">
        <v>12</v>
      </c>
      <c r="I77421" t="s">
        <v>65</v>
      </c>
      <c r="J77421" s="14">
        <v>45323</v>
      </c>
    </row>
    <row r="77422" spans="1:10" x14ac:dyDescent="0.2">
      <c r="A77422">
        <v>116365</v>
      </c>
      <c r="B77422">
        <v>717</v>
      </c>
      <c r="C77422" t="s">
        <v>109</v>
      </c>
      <c r="D77422">
        <v>14456</v>
      </c>
      <c r="E77422" t="s">
        <v>269</v>
      </c>
      <c r="F77422" s="13">
        <v>0.55069444444444449</v>
      </c>
      <c r="G77422" t="s">
        <v>18</v>
      </c>
      <c r="H77422" t="s">
        <v>12</v>
      </c>
      <c r="I77422" t="s">
        <v>65</v>
      </c>
      <c r="J77422" s="14">
        <v>45323</v>
      </c>
    </row>
    <row r="77423" spans="1:10" x14ac:dyDescent="0.2">
      <c r="A77423">
        <v>116366</v>
      </c>
      <c r="B77423">
        <v>717</v>
      </c>
      <c r="C77423" t="s">
        <v>109</v>
      </c>
      <c r="D77423">
        <v>14457</v>
      </c>
      <c r="E77423" t="s">
        <v>269</v>
      </c>
      <c r="F77423" s="13">
        <v>0.55069444444444449</v>
      </c>
      <c r="G77423" t="s">
        <v>18</v>
      </c>
      <c r="H77423" t="s">
        <v>12</v>
      </c>
      <c r="I77423" t="s">
        <v>65</v>
      </c>
      <c r="J77423" s="14">
        <v>45323</v>
      </c>
    </row>
    <row r="77424" spans="1:10" x14ac:dyDescent="0.2">
      <c r="A77424">
        <v>116367</v>
      </c>
      <c r="B77424">
        <v>717</v>
      </c>
      <c r="C77424" t="s">
        <v>109</v>
      </c>
      <c r="D77424">
        <v>14458</v>
      </c>
      <c r="E77424" t="s">
        <v>269</v>
      </c>
      <c r="F77424" s="13">
        <v>0.55069444444444449</v>
      </c>
      <c r="G77424" t="s">
        <v>18</v>
      </c>
      <c r="H77424" t="s">
        <v>12</v>
      </c>
      <c r="I77424" t="s">
        <v>65</v>
      </c>
      <c r="J77424" s="14">
        <v>45323</v>
      </c>
    </row>
    <row r="77425" spans="1:10" x14ac:dyDescent="0.2">
      <c r="A77425">
        <v>116368</v>
      </c>
      <c r="B77425">
        <v>717</v>
      </c>
      <c r="C77425" t="s">
        <v>109</v>
      </c>
      <c r="D77425">
        <v>14459</v>
      </c>
      <c r="E77425" t="s">
        <v>269</v>
      </c>
      <c r="F77425" s="13">
        <v>0.55069444444444449</v>
      </c>
      <c r="G77425" t="s">
        <v>18</v>
      </c>
      <c r="H77425" t="s">
        <v>12</v>
      </c>
      <c r="I77425" t="s">
        <v>65</v>
      </c>
      <c r="J77425" s="14">
        <v>45323</v>
      </c>
    </row>
    <row r="77426" spans="1:10" x14ac:dyDescent="0.2">
      <c r="A77426">
        <v>116369</v>
      </c>
      <c r="B77426">
        <v>717</v>
      </c>
      <c r="C77426" t="s">
        <v>109</v>
      </c>
      <c r="D77426">
        <v>14460</v>
      </c>
      <c r="E77426" t="s">
        <v>269</v>
      </c>
      <c r="F77426" s="13">
        <v>0.55069444444444449</v>
      </c>
      <c r="G77426" t="s">
        <v>18</v>
      </c>
      <c r="H77426" t="s">
        <v>12</v>
      </c>
      <c r="I77426" t="s">
        <v>65</v>
      </c>
      <c r="J77426" s="14">
        <v>45323</v>
      </c>
    </row>
    <row r="77427" spans="1:10" x14ac:dyDescent="0.2">
      <c r="A77427">
        <v>116370</v>
      </c>
      <c r="B77427">
        <v>717</v>
      </c>
      <c r="C77427" t="s">
        <v>109</v>
      </c>
      <c r="D77427">
        <v>15189</v>
      </c>
      <c r="E77427" t="s">
        <v>269</v>
      </c>
      <c r="F77427" s="13">
        <v>0.55069444444444449</v>
      </c>
      <c r="G77427" t="s">
        <v>18</v>
      </c>
      <c r="H77427" t="s">
        <v>21</v>
      </c>
      <c r="I77427" t="s">
        <v>65</v>
      </c>
      <c r="J77427" s="14">
        <v>45323</v>
      </c>
    </row>
    <row r="77428" spans="1:10" x14ac:dyDescent="0.2">
      <c r="A77428">
        <v>116371</v>
      </c>
      <c r="B77428">
        <v>717</v>
      </c>
      <c r="C77428" t="s">
        <v>109</v>
      </c>
      <c r="D77428">
        <v>15190</v>
      </c>
      <c r="E77428" t="s">
        <v>269</v>
      </c>
      <c r="F77428" s="13">
        <v>0.55069444444444449</v>
      </c>
      <c r="G77428" t="s">
        <v>18</v>
      </c>
      <c r="H77428" t="s">
        <v>21</v>
      </c>
      <c r="I77428" t="s">
        <v>65</v>
      </c>
      <c r="J77428" s="14">
        <v>45323</v>
      </c>
    </row>
    <row r="77429" spans="1:10" x14ac:dyDescent="0.2">
      <c r="A77429">
        <v>116372</v>
      </c>
      <c r="B77429">
        <v>717</v>
      </c>
      <c r="C77429" t="s">
        <v>109</v>
      </c>
      <c r="D77429">
        <v>14462</v>
      </c>
      <c r="E77429" t="s">
        <v>269</v>
      </c>
      <c r="F77429" s="13">
        <v>0.55069444444444449</v>
      </c>
      <c r="G77429" t="s">
        <v>18</v>
      </c>
      <c r="H77429" t="s">
        <v>12</v>
      </c>
      <c r="I77429" t="s">
        <v>65</v>
      </c>
      <c r="J77429" s="14">
        <v>45323</v>
      </c>
    </row>
    <row r="77430" spans="1:10" x14ac:dyDescent="0.2">
      <c r="A77430">
        <v>116373</v>
      </c>
      <c r="B77430">
        <v>717</v>
      </c>
      <c r="C77430" t="s">
        <v>109</v>
      </c>
      <c r="D77430">
        <v>14463</v>
      </c>
      <c r="E77430" t="s">
        <v>269</v>
      </c>
      <c r="F77430" s="13">
        <v>0.55069444444444449</v>
      </c>
      <c r="G77430" t="s">
        <v>18</v>
      </c>
      <c r="H77430" t="s">
        <v>12</v>
      </c>
      <c r="I77430" t="s">
        <v>65</v>
      </c>
      <c r="J77430" s="14">
        <v>45323</v>
      </c>
    </row>
    <row r="77431" spans="1:10" x14ac:dyDescent="0.2">
      <c r="A77431">
        <v>116374</v>
      </c>
      <c r="B77431">
        <v>717</v>
      </c>
      <c r="C77431" t="s">
        <v>109</v>
      </c>
      <c r="D77431">
        <v>14464</v>
      </c>
      <c r="E77431" t="s">
        <v>269</v>
      </c>
      <c r="F77431" s="13">
        <v>0.55069444444444449</v>
      </c>
      <c r="G77431" t="s">
        <v>18</v>
      </c>
      <c r="H77431" t="s">
        <v>12</v>
      </c>
      <c r="I77431" t="s">
        <v>65</v>
      </c>
      <c r="J77431" s="14">
        <v>45323</v>
      </c>
    </row>
    <row r="77432" spans="1:10" x14ac:dyDescent="0.2">
      <c r="A77432">
        <v>116375</v>
      </c>
      <c r="B77432">
        <v>717</v>
      </c>
      <c r="C77432" t="s">
        <v>109</v>
      </c>
      <c r="D77432">
        <v>14465</v>
      </c>
      <c r="E77432" t="s">
        <v>269</v>
      </c>
      <c r="F77432" s="13">
        <v>0.55069444444444449</v>
      </c>
      <c r="G77432" t="s">
        <v>18</v>
      </c>
      <c r="H77432" t="s">
        <v>12</v>
      </c>
      <c r="I77432" t="s">
        <v>65</v>
      </c>
      <c r="J77432" s="14">
        <v>45323</v>
      </c>
    </row>
    <row r="77433" spans="1:10" x14ac:dyDescent="0.2">
      <c r="A77433">
        <v>116376</v>
      </c>
      <c r="B77433">
        <v>717</v>
      </c>
      <c r="C77433" t="s">
        <v>109</v>
      </c>
      <c r="D77433">
        <v>14466</v>
      </c>
      <c r="E77433" t="s">
        <v>269</v>
      </c>
      <c r="F77433" s="13">
        <v>0.55069444444444449</v>
      </c>
      <c r="G77433" t="s">
        <v>18</v>
      </c>
      <c r="H77433" t="s">
        <v>12</v>
      </c>
      <c r="I77433" t="s">
        <v>65</v>
      </c>
      <c r="J77433" s="14">
        <v>45323</v>
      </c>
    </row>
    <row r="77434" spans="1:10" x14ac:dyDescent="0.2">
      <c r="A77434">
        <v>116377</v>
      </c>
      <c r="B77434">
        <v>717</v>
      </c>
      <c r="C77434" t="s">
        <v>109</v>
      </c>
      <c r="D77434">
        <v>14467</v>
      </c>
      <c r="E77434" t="s">
        <v>269</v>
      </c>
      <c r="F77434" s="13">
        <v>0.55069444444444449</v>
      </c>
      <c r="G77434" t="s">
        <v>18</v>
      </c>
      <c r="H77434" t="s">
        <v>12</v>
      </c>
      <c r="I77434" t="s">
        <v>65</v>
      </c>
      <c r="J77434" s="14">
        <v>45323</v>
      </c>
    </row>
    <row r="77435" spans="1:10" x14ac:dyDescent="0.2">
      <c r="A77435">
        <v>116378</v>
      </c>
      <c r="B77435">
        <v>717</v>
      </c>
      <c r="C77435" t="s">
        <v>109</v>
      </c>
      <c r="D77435">
        <v>14469</v>
      </c>
      <c r="E77435" t="s">
        <v>269</v>
      </c>
      <c r="F77435" s="13">
        <v>0.55069444444444449</v>
      </c>
      <c r="G77435" t="s">
        <v>18</v>
      </c>
      <c r="H77435" t="s">
        <v>12</v>
      </c>
      <c r="I77435" t="s">
        <v>65</v>
      </c>
      <c r="J77435" s="14">
        <v>45323</v>
      </c>
    </row>
    <row r="77436" spans="1:10" x14ac:dyDescent="0.2">
      <c r="A77436">
        <v>116379</v>
      </c>
      <c r="B77436">
        <v>717</v>
      </c>
      <c r="C77436" t="s">
        <v>109</v>
      </c>
      <c r="D77436">
        <v>14470</v>
      </c>
      <c r="E77436" t="s">
        <v>269</v>
      </c>
      <c r="F77436" s="13">
        <v>0.55069444444444449</v>
      </c>
      <c r="G77436" t="s">
        <v>18</v>
      </c>
      <c r="H77436" t="s">
        <v>12</v>
      </c>
      <c r="I77436" t="s">
        <v>65</v>
      </c>
      <c r="J77436" s="14">
        <v>45323</v>
      </c>
    </row>
    <row r="77437" spans="1:10" x14ac:dyDescent="0.2">
      <c r="A77437">
        <v>116380</v>
      </c>
      <c r="B77437">
        <v>717</v>
      </c>
      <c r="C77437" t="s">
        <v>109</v>
      </c>
      <c r="D77437">
        <v>14471</v>
      </c>
      <c r="E77437" t="s">
        <v>269</v>
      </c>
      <c r="F77437" s="13">
        <v>0.55069444444444449</v>
      </c>
      <c r="G77437" t="s">
        <v>18</v>
      </c>
      <c r="H77437" t="s">
        <v>12</v>
      </c>
      <c r="I77437" t="s">
        <v>65</v>
      </c>
      <c r="J77437" s="14">
        <v>45323</v>
      </c>
    </row>
    <row r="77438" spans="1:10" x14ac:dyDescent="0.2">
      <c r="A77438">
        <v>116381</v>
      </c>
      <c r="B77438">
        <v>717</v>
      </c>
      <c r="C77438" t="s">
        <v>109</v>
      </c>
      <c r="D77438">
        <v>14472</v>
      </c>
      <c r="E77438" t="s">
        <v>269</v>
      </c>
      <c r="F77438" s="13">
        <v>0.55069444444444449</v>
      </c>
      <c r="G77438" t="s">
        <v>18</v>
      </c>
      <c r="H77438" t="s">
        <v>16</v>
      </c>
      <c r="I77438" t="s">
        <v>65</v>
      </c>
      <c r="J77438" s="14">
        <v>45323</v>
      </c>
    </row>
    <row r="77439" spans="1:10" x14ac:dyDescent="0.2">
      <c r="A77439">
        <v>116382</v>
      </c>
      <c r="B77439">
        <v>717</v>
      </c>
      <c r="C77439" t="s">
        <v>109</v>
      </c>
      <c r="D77439">
        <v>14473</v>
      </c>
      <c r="E77439" t="s">
        <v>269</v>
      </c>
      <c r="F77439" s="13">
        <v>0.55069444444444449</v>
      </c>
      <c r="G77439" t="s">
        <v>18</v>
      </c>
      <c r="H77439" t="s">
        <v>12</v>
      </c>
      <c r="I77439" t="s">
        <v>65</v>
      </c>
      <c r="J77439" s="14">
        <v>45323</v>
      </c>
    </row>
    <row r="77440" spans="1:10" x14ac:dyDescent="0.2">
      <c r="A77440">
        <v>116383</v>
      </c>
      <c r="B77440">
        <v>717</v>
      </c>
      <c r="C77440" t="s">
        <v>109</v>
      </c>
      <c r="D77440">
        <v>14474</v>
      </c>
      <c r="E77440" t="s">
        <v>269</v>
      </c>
      <c r="F77440" s="13">
        <v>0.55069444444444449</v>
      </c>
      <c r="G77440" t="s">
        <v>18</v>
      </c>
      <c r="H77440" t="s">
        <v>12</v>
      </c>
      <c r="I77440" t="s">
        <v>65</v>
      </c>
      <c r="J77440" s="14">
        <v>45323</v>
      </c>
    </row>
    <row r="77441" spans="1:10" x14ac:dyDescent="0.2">
      <c r="A77441">
        <v>116384</v>
      </c>
      <c r="B77441">
        <v>717</v>
      </c>
      <c r="C77441" t="s">
        <v>109</v>
      </c>
      <c r="D77441">
        <v>14475</v>
      </c>
      <c r="E77441" t="s">
        <v>269</v>
      </c>
      <c r="F77441" s="13">
        <v>0.55069444444444449</v>
      </c>
      <c r="G77441" t="s">
        <v>18</v>
      </c>
      <c r="H77441" t="s">
        <v>12</v>
      </c>
      <c r="I77441" t="s">
        <v>65</v>
      </c>
      <c r="J77441" s="14">
        <v>45323</v>
      </c>
    </row>
    <row r="77442" spans="1:10" x14ac:dyDescent="0.2">
      <c r="A77442">
        <v>116385</v>
      </c>
      <c r="B77442">
        <v>717</v>
      </c>
      <c r="C77442" t="s">
        <v>109</v>
      </c>
      <c r="D77442">
        <v>14476</v>
      </c>
      <c r="E77442" t="s">
        <v>269</v>
      </c>
      <c r="F77442" s="13">
        <v>0.55069444444444449</v>
      </c>
      <c r="G77442" t="s">
        <v>18</v>
      </c>
      <c r="H77442" t="s">
        <v>12</v>
      </c>
      <c r="I77442" t="s">
        <v>65</v>
      </c>
      <c r="J77442" s="14">
        <v>45323</v>
      </c>
    </row>
    <row r="77443" spans="1:10" x14ac:dyDescent="0.2">
      <c r="A77443">
        <v>116386</v>
      </c>
      <c r="B77443">
        <v>717</v>
      </c>
      <c r="C77443" t="s">
        <v>109</v>
      </c>
      <c r="D77443">
        <v>14477</v>
      </c>
      <c r="E77443" t="s">
        <v>269</v>
      </c>
      <c r="F77443" s="13">
        <v>0.55069444444444449</v>
      </c>
      <c r="G77443" t="s">
        <v>18</v>
      </c>
      <c r="H77443" t="s">
        <v>12</v>
      </c>
      <c r="I77443" t="s">
        <v>65</v>
      </c>
      <c r="J77443" s="14">
        <v>45323</v>
      </c>
    </row>
    <row r="77444" spans="1:10" x14ac:dyDescent="0.2">
      <c r="A77444">
        <v>116387</v>
      </c>
      <c r="B77444">
        <v>717</v>
      </c>
      <c r="C77444" t="s">
        <v>109</v>
      </c>
      <c r="D77444">
        <v>14478</v>
      </c>
      <c r="E77444" t="s">
        <v>269</v>
      </c>
      <c r="F77444" s="13">
        <v>0.55069444444444449</v>
      </c>
      <c r="G77444" t="s">
        <v>18</v>
      </c>
      <c r="H77444" t="s">
        <v>12</v>
      </c>
      <c r="I77444" t="s">
        <v>65</v>
      </c>
      <c r="J77444" s="14">
        <v>45323</v>
      </c>
    </row>
    <row r="77445" spans="1:10" x14ac:dyDescent="0.2">
      <c r="A77445">
        <v>116388</v>
      </c>
      <c r="B77445">
        <v>717</v>
      </c>
      <c r="C77445" t="s">
        <v>109</v>
      </c>
      <c r="D77445">
        <v>14479</v>
      </c>
      <c r="E77445" t="s">
        <v>269</v>
      </c>
      <c r="F77445" s="13">
        <v>0.55069444444444449</v>
      </c>
      <c r="G77445" t="s">
        <v>18</v>
      </c>
      <c r="H77445" t="s">
        <v>16</v>
      </c>
      <c r="I77445" t="s">
        <v>65</v>
      </c>
      <c r="J77445" s="14">
        <v>45323</v>
      </c>
    </row>
    <row r="77446" spans="1:10" x14ac:dyDescent="0.2">
      <c r="A77446">
        <v>116389</v>
      </c>
      <c r="B77446">
        <v>717</v>
      </c>
      <c r="C77446" t="s">
        <v>109</v>
      </c>
      <c r="D77446">
        <v>14480</v>
      </c>
      <c r="E77446" t="s">
        <v>269</v>
      </c>
      <c r="F77446" s="13">
        <v>0.55069444444444449</v>
      </c>
      <c r="G77446" t="s">
        <v>18</v>
      </c>
      <c r="H77446" t="s">
        <v>12</v>
      </c>
      <c r="I77446" t="s">
        <v>65</v>
      </c>
      <c r="J77446" s="14">
        <v>45323</v>
      </c>
    </row>
    <row r="77447" spans="1:10" x14ac:dyDescent="0.2">
      <c r="A77447">
        <v>116390</v>
      </c>
      <c r="B77447">
        <v>717</v>
      </c>
      <c r="C77447" t="s">
        <v>109</v>
      </c>
      <c r="D77447">
        <v>14481</v>
      </c>
      <c r="E77447" t="s">
        <v>269</v>
      </c>
      <c r="F77447" s="13">
        <v>0.55069444444444449</v>
      </c>
      <c r="G77447" t="s">
        <v>18</v>
      </c>
      <c r="H77447" t="s">
        <v>12</v>
      </c>
      <c r="I77447" t="s">
        <v>65</v>
      </c>
      <c r="J77447" s="14">
        <v>45323</v>
      </c>
    </row>
    <row r="77448" spans="1:10" x14ac:dyDescent="0.2">
      <c r="A77448">
        <v>116391</v>
      </c>
      <c r="B77448">
        <v>717</v>
      </c>
      <c r="C77448" t="s">
        <v>109</v>
      </c>
      <c r="D77448">
        <v>14482</v>
      </c>
      <c r="E77448" t="s">
        <v>269</v>
      </c>
      <c r="F77448" s="13">
        <v>0.55069444444444449</v>
      </c>
      <c r="G77448" t="s">
        <v>18</v>
      </c>
      <c r="H77448" t="s">
        <v>12</v>
      </c>
      <c r="I77448" t="s">
        <v>65</v>
      </c>
      <c r="J77448" s="14">
        <v>45323</v>
      </c>
    </row>
    <row r="77449" spans="1:10" x14ac:dyDescent="0.2">
      <c r="A77449">
        <v>116392</v>
      </c>
      <c r="B77449">
        <v>717</v>
      </c>
      <c r="C77449" t="s">
        <v>109</v>
      </c>
      <c r="D77449">
        <v>14483</v>
      </c>
      <c r="E77449" t="s">
        <v>269</v>
      </c>
      <c r="F77449" s="13">
        <v>0.55069444444444449</v>
      </c>
      <c r="G77449" t="s">
        <v>18</v>
      </c>
      <c r="H77449" t="s">
        <v>12</v>
      </c>
      <c r="I77449" t="s">
        <v>65</v>
      </c>
      <c r="J77449" s="14">
        <v>45323</v>
      </c>
    </row>
    <row r="77450" spans="1:10" x14ac:dyDescent="0.2">
      <c r="A77450">
        <v>116393</v>
      </c>
      <c r="B77450">
        <v>717</v>
      </c>
      <c r="C77450" t="s">
        <v>109</v>
      </c>
      <c r="D77450">
        <v>14484</v>
      </c>
      <c r="E77450" t="s">
        <v>269</v>
      </c>
      <c r="F77450" s="13">
        <v>0.55069444444444449</v>
      </c>
      <c r="G77450" t="s">
        <v>18</v>
      </c>
      <c r="H77450" t="s">
        <v>12</v>
      </c>
      <c r="I77450" t="s">
        <v>65</v>
      </c>
      <c r="J77450" s="14">
        <v>45323</v>
      </c>
    </row>
    <row r="77451" spans="1:10" x14ac:dyDescent="0.2">
      <c r="A77451">
        <v>116394</v>
      </c>
      <c r="B77451">
        <v>717</v>
      </c>
      <c r="C77451" t="s">
        <v>109</v>
      </c>
      <c r="D77451">
        <v>14485</v>
      </c>
      <c r="E77451" t="s">
        <v>269</v>
      </c>
      <c r="F77451" s="13">
        <v>0.55069444444444449</v>
      </c>
      <c r="G77451" t="s">
        <v>18</v>
      </c>
      <c r="H77451" t="s">
        <v>12</v>
      </c>
      <c r="I77451" t="s">
        <v>65</v>
      </c>
      <c r="J77451" s="14">
        <v>45323</v>
      </c>
    </row>
    <row r="77452" spans="1:10" x14ac:dyDescent="0.2">
      <c r="A77452">
        <v>116395</v>
      </c>
      <c r="B77452">
        <v>717</v>
      </c>
      <c r="C77452" t="s">
        <v>109</v>
      </c>
      <c r="D77452">
        <v>14486</v>
      </c>
      <c r="E77452" t="s">
        <v>269</v>
      </c>
      <c r="F77452" s="13">
        <v>0.55069444444444449</v>
      </c>
      <c r="G77452" t="s">
        <v>18</v>
      </c>
      <c r="H77452" t="s">
        <v>12</v>
      </c>
      <c r="I77452" t="s">
        <v>65</v>
      </c>
      <c r="J77452" s="14">
        <v>45323</v>
      </c>
    </row>
    <row r="77453" spans="1:10" x14ac:dyDescent="0.2">
      <c r="A77453">
        <v>116396</v>
      </c>
      <c r="B77453">
        <v>717</v>
      </c>
      <c r="C77453" t="s">
        <v>109</v>
      </c>
      <c r="D77453">
        <v>14487</v>
      </c>
      <c r="E77453" t="s">
        <v>269</v>
      </c>
      <c r="F77453" s="13">
        <v>0.55069444444444449</v>
      </c>
      <c r="G77453" t="s">
        <v>18</v>
      </c>
      <c r="H77453" t="s">
        <v>12</v>
      </c>
      <c r="I77453" t="s">
        <v>65</v>
      </c>
      <c r="J77453" s="14">
        <v>45323</v>
      </c>
    </row>
    <row r="77454" spans="1:10" x14ac:dyDescent="0.2">
      <c r="A77454">
        <v>116397</v>
      </c>
      <c r="B77454">
        <v>717</v>
      </c>
      <c r="C77454" t="s">
        <v>109</v>
      </c>
      <c r="D77454">
        <v>14619</v>
      </c>
      <c r="E77454" t="s">
        <v>269</v>
      </c>
      <c r="F77454" s="13">
        <v>0.55069444444444449</v>
      </c>
      <c r="G77454" t="s">
        <v>18</v>
      </c>
      <c r="H77454" t="s">
        <v>12</v>
      </c>
      <c r="I77454" t="s">
        <v>65</v>
      </c>
      <c r="J77454" s="14">
        <v>45323</v>
      </c>
    </row>
    <row r="77455" spans="1:10" x14ac:dyDescent="0.2">
      <c r="A77455">
        <v>127206</v>
      </c>
      <c r="B77455">
        <v>717</v>
      </c>
      <c r="C77455" t="s">
        <v>109</v>
      </c>
      <c r="D77455">
        <v>15202</v>
      </c>
      <c r="E77455" t="s">
        <v>275</v>
      </c>
      <c r="F77455" s="13">
        <v>0.39652777777777776</v>
      </c>
      <c r="G77455" t="s">
        <v>13</v>
      </c>
      <c r="H77455" t="s">
        <v>11</v>
      </c>
      <c r="I77455" t="s">
        <v>78</v>
      </c>
      <c r="J77455" s="14">
        <v>45330</v>
      </c>
    </row>
    <row r="77456" spans="1:10" x14ac:dyDescent="0.2">
      <c r="A77456">
        <v>127207</v>
      </c>
      <c r="B77456">
        <v>717</v>
      </c>
      <c r="C77456" t="s">
        <v>109</v>
      </c>
      <c r="D77456">
        <v>14420</v>
      </c>
      <c r="E77456" t="s">
        <v>275</v>
      </c>
      <c r="F77456" s="13">
        <v>0.39652777777777776</v>
      </c>
      <c r="G77456" t="s">
        <v>13</v>
      </c>
      <c r="H77456" t="s">
        <v>12</v>
      </c>
      <c r="I77456" t="s">
        <v>78</v>
      </c>
      <c r="J77456" s="14">
        <v>45330</v>
      </c>
    </row>
    <row r="77457" spans="1:10" x14ac:dyDescent="0.2">
      <c r="A77457">
        <v>127208</v>
      </c>
      <c r="B77457">
        <v>717</v>
      </c>
      <c r="C77457" t="s">
        <v>109</v>
      </c>
      <c r="D77457">
        <v>14421</v>
      </c>
      <c r="E77457" t="s">
        <v>275</v>
      </c>
      <c r="F77457" s="13">
        <v>0.39652777777777776</v>
      </c>
      <c r="G77457" t="s">
        <v>13</v>
      </c>
      <c r="H77457" t="s">
        <v>12</v>
      </c>
      <c r="I77457" t="s">
        <v>78</v>
      </c>
      <c r="J77457" s="14">
        <v>45330</v>
      </c>
    </row>
    <row r="77458" spans="1:10" x14ac:dyDescent="0.2">
      <c r="A77458">
        <v>127209</v>
      </c>
      <c r="B77458">
        <v>717</v>
      </c>
      <c r="C77458" t="s">
        <v>109</v>
      </c>
      <c r="D77458">
        <v>14422</v>
      </c>
      <c r="E77458" t="s">
        <v>275</v>
      </c>
      <c r="F77458" s="13">
        <v>0.39652777777777776</v>
      </c>
      <c r="G77458" t="s">
        <v>13</v>
      </c>
      <c r="H77458" t="s">
        <v>12</v>
      </c>
      <c r="I77458" t="s">
        <v>78</v>
      </c>
      <c r="J77458" s="14">
        <v>45330</v>
      </c>
    </row>
    <row r="77459" spans="1:10" x14ac:dyDescent="0.2">
      <c r="A77459">
        <v>127210</v>
      </c>
      <c r="B77459">
        <v>717</v>
      </c>
      <c r="C77459" t="s">
        <v>109</v>
      </c>
      <c r="D77459">
        <v>14423</v>
      </c>
      <c r="E77459" t="s">
        <v>275</v>
      </c>
      <c r="F77459" s="13">
        <v>0.39652777777777776</v>
      </c>
      <c r="G77459" t="s">
        <v>13</v>
      </c>
      <c r="H77459" t="s">
        <v>12</v>
      </c>
      <c r="I77459" t="s">
        <v>78</v>
      </c>
      <c r="J77459" s="14">
        <v>45330</v>
      </c>
    </row>
    <row r="77460" spans="1:10" x14ac:dyDescent="0.2">
      <c r="A77460">
        <v>127211</v>
      </c>
      <c r="B77460">
        <v>717</v>
      </c>
      <c r="C77460" t="s">
        <v>109</v>
      </c>
      <c r="D77460">
        <v>14424</v>
      </c>
      <c r="E77460" t="s">
        <v>275</v>
      </c>
      <c r="F77460" s="13">
        <v>0.39652777777777776</v>
      </c>
      <c r="G77460" t="s">
        <v>13</v>
      </c>
      <c r="H77460" t="s">
        <v>12</v>
      </c>
      <c r="I77460" t="s">
        <v>78</v>
      </c>
      <c r="J77460" s="14">
        <v>45330</v>
      </c>
    </row>
    <row r="77461" spans="1:10" x14ac:dyDescent="0.2">
      <c r="A77461">
        <v>127212</v>
      </c>
      <c r="B77461">
        <v>717</v>
      </c>
      <c r="C77461" t="s">
        <v>109</v>
      </c>
      <c r="D77461">
        <v>14427</v>
      </c>
      <c r="E77461" t="s">
        <v>275</v>
      </c>
      <c r="F77461" s="13">
        <v>0.39652777777777776</v>
      </c>
      <c r="G77461" t="s">
        <v>13</v>
      </c>
      <c r="H77461" t="s">
        <v>12</v>
      </c>
      <c r="I77461" t="s">
        <v>78</v>
      </c>
      <c r="J77461" s="14">
        <v>45330</v>
      </c>
    </row>
    <row r="77462" spans="1:10" x14ac:dyDescent="0.2">
      <c r="A77462">
        <v>127213</v>
      </c>
      <c r="B77462">
        <v>717</v>
      </c>
      <c r="C77462" t="s">
        <v>109</v>
      </c>
      <c r="D77462">
        <v>14428</v>
      </c>
      <c r="E77462" t="s">
        <v>275</v>
      </c>
      <c r="F77462" s="13">
        <v>0.39652777777777776</v>
      </c>
      <c r="G77462" t="s">
        <v>13</v>
      </c>
      <c r="H77462" t="s">
        <v>12</v>
      </c>
      <c r="I77462" t="s">
        <v>78</v>
      </c>
      <c r="J77462" s="14">
        <v>45330</v>
      </c>
    </row>
    <row r="77463" spans="1:10" x14ac:dyDescent="0.2">
      <c r="A77463">
        <v>127214</v>
      </c>
      <c r="B77463">
        <v>717</v>
      </c>
      <c r="C77463" t="s">
        <v>109</v>
      </c>
      <c r="D77463">
        <v>14429</v>
      </c>
      <c r="E77463" t="s">
        <v>275</v>
      </c>
      <c r="F77463" s="13">
        <v>0.39652777777777776</v>
      </c>
      <c r="G77463" t="s">
        <v>13</v>
      </c>
      <c r="H77463" t="s">
        <v>12</v>
      </c>
      <c r="I77463" t="s">
        <v>78</v>
      </c>
      <c r="J77463" s="14">
        <v>45330</v>
      </c>
    </row>
    <row r="77464" spans="1:10" x14ac:dyDescent="0.2">
      <c r="A77464">
        <v>127215</v>
      </c>
      <c r="B77464">
        <v>717</v>
      </c>
      <c r="C77464" t="s">
        <v>109</v>
      </c>
      <c r="D77464">
        <v>14430</v>
      </c>
      <c r="E77464" t="s">
        <v>275</v>
      </c>
      <c r="F77464" s="13">
        <v>0.39652777777777776</v>
      </c>
      <c r="G77464" t="s">
        <v>13</v>
      </c>
      <c r="H77464" t="s">
        <v>12</v>
      </c>
      <c r="I77464" t="s">
        <v>78</v>
      </c>
      <c r="J77464" s="14">
        <v>45330</v>
      </c>
    </row>
    <row r="77465" spans="1:10" x14ac:dyDescent="0.2">
      <c r="A77465">
        <v>127216</v>
      </c>
      <c r="B77465">
        <v>717</v>
      </c>
      <c r="C77465" t="s">
        <v>109</v>
      </c>
      <c r="D77465">
        <v>14432</v>
      </c>
      <c r="E77465" t="s">
        <v>275</v>
      </c>
      <c r="F77465" s="13">
        <v>0.39652777777777776</v>
      </c>
      <c r="G77465" t="s">
        <v>13</v>
      </c>
      <c r="H77465" t="s">
        <v>12</v>
      </c>
      <c r="I77465" t="s">
        <v>78</v>
      </c>
      <c r="J77465" s="14">
        <v>45330</v>
      </c>
    </row>
    <row r="77466" spans="1:10" x14ac:dyDescent="0.2">
      <c r="A77466">
        <v>127217</v>
      </c>
      <c r="B77466">
        <v>717</v>
      </c>
      <c r="C77466" t="s">
        <v>109</v>
      </c>
      <c r="D77466">
        <v>14433</v>
      </c>
      <c r="E77466" t="s">
        <v>275</v>
      </c>
      <c r="F77466" s="13">
        <v>0.39652777777777776</v>
      </c>
      <c r="G77466" t="s">
        <v>13</v>
      </c>
      <c r="H77466" t="s">
        <v>12</v>
      </c>
      <c r="I77466" t="s">
        <v>78</v>
      </c>
      <c r="J77466" s="14">
        <v>45330</v>
      </c>
    </row>
    <row r="77467" spans="1:10" x14ac:dyDescent="0.2">
      <c r="A77467">
        <v>127218</v>
      </c>
      <c r="B77467">
        <v>717</v>
      </c>
      <c r="C77467" t="s">
        <v>109</v>
      </c>
      <c r="D77467">
        <v>14829</v>
      </c>
      <c r="E77467" t="s">
        <v>275</v>
      </c>
      <c r="F77467" s="13">
        <v>0.39652777777777776</v>
      </c>
      <c r="G77467" t="s">
        <v>13</v>
      </c>
      <c r="H77467" t="s">
        <v>12</v>
      </c>
      <c r="I77467" t="s">
        <v>78</v>
      </c>
      <c r="J77467" s="14">
        <v>45330</v>
      </c>
    </row>
    <row r="77468" spans="1:10" x14ac:dyDescent="0.2">
      <c r="A77468">
        <v>127219</v>
      </c>
      <c r="B77468">
        <v>717</v>
      </c>
      <c r="C77468" t="s">
        <v>109</v>
      </c>
      <c r="D77468">
        <v>14848</v>
      </c>
      <c r="E77468" t="s">
        <v>275</v>
      </c>
      <c r="F77468" s="13">
        <v>0.39652777777777776</v>
      </c>
      <c r="G77468" t="s">
        <v>13</v>
      </c>
      <c r="H77468" t="s">
        <v>12</v>
      </c>
      <c r="I77468" t="s">
        <v>78</v>
      </c>
      <c r="J77468" s="14">
        <v>45330</v>
      </c>
    </row>
    <row r="77469" spans="1:10" x14ac:dyDescent="0.2">
      <c r="A77469">
        <v>127220</v>
      </c>
      <c r="B77469">
        <v>717</v>
      </c>
      <c r="C77469" t="s">
        <v>109</v>
      </c>
      <c r="D77469">
        <v>14857</v>
      </c>
      <c r="E77469" t="s">
        <v>275</v>
      </c>
      <c r="F77469" s="13">
        <v>0.39652777777777776</v>
      </c>
      <c r="G77469" t="s">
        <v>13</v>
      </c>
      <c r="H77469" t="s">
        <v>12</v>
      </c>
      <c r="I77469" t="s">
        <v>78</v>
      </c>
      <c r="J77469" s="14">
        <v>45330</v>
      </c>
    </row>
    <row r="77470" spans="1:10" x14ac:dyDescent="0.2">
      <c r="A77470">
        <v>127221</v>
      </c>
      <c r="B77470">
        <v>717</v>
      </c>
      <c r="C77470" t="s">
        <v>109</v>
      </c>
      <c r="D77470">
        <v>14871</v>
      </c>
      <c r="E77470" t="s">
        <v>275</v>
      </c>
      <c r="F77470" s="13">
        <v>0.39652777777777776</v>
      </c>
      <c r="G77470" t="s">
        <v>13</v>
      </c>
      <c r="H77470" t="s">
        <v>12</v>
      </c>
      <c r="I77470" t="s">
        <v>78</v>
      </c>
      <c r="J77470" s="14">
        <v>45330</v>
      </c>
    </row>
    <row r="77471" spans="1:10" x14ac:dyDescent="0.2">
      <c r="A77471">
        <v>127222</v>
      </c>
      <c r="B77471">
        <v>717</v>
      </c>
      <c r="C77471" t="s">
        <v>109</v>
      </c>
      <c r="D77471">
        <v>15154</v>
      </c>
      <c r="E77471" t="s">
        <v>275</v>
      </c>
      <c r="F77471" s="13">
        <v>0.39652777777777776</v>
      </c>
      <c r="G77471" t="s">
        <v>13</v>
      </c>
      <c r="H77471" t="s">
        <v>12</v>
      </c>
      <c r="I77471" t="s">
        <v>78</v>
      </c>
      <c r="J77471" s="14">
        <v>45330</v>
      </c>
    </row>
    <row r="77472" spans="1:10" x14ac:dyDescent="0.2">
      <c r="A77472">
        <v>127223</v>
      </c>
      <c r="B77472">
        <v>717</v>
      </c>
      <c r="C77472" t="s">
        <v>109</v>
      </c>
      <c r="D77472">
        <v>15175</v>
      </c>
      <c r="E77472" t="s">
        <v>275</v>
      </c>
      <c r="F77472" s="13">
        <v>0.39652777777777776</v>
      </c>
      <c r="G77472" t="s">
        <v>13</v>
      </c>
      <c r="H77472" t="s">
        <v>12</v>
      </c>
      <c r="I77472" t="s">
        <v>78</v>
      </c>
      <c r="J77472" s="14">
        <v>45330</v>
      </c>
    </row>
    <row r="77473" spans="1:10" x14ac:dyDescent="0.2">
      <c r="A77473">
        <v>127224</v>
      </c>
      <c r="B77473">
        <v>717</v>
      </c>
      <c r="C77473" t="s">
        <v>109</v>
      </c>
      <c r="D77473">
        <v>15201</v>
      </c>
      <c r="E77473" t="s">
        <v>275</v>
      </c>
      <c r="F77473" s="13">
        <v>0.39652777777777776</v>
      </c>
      <c r="G77473" t="s">
        <v>13</v>
      </c>
      <c r="H77473" t="s">
        <v>12</v>
      </c>
      <c r="I77473" t="s">
        <v>78</v>
      </c>
      <c r="J77473" s="14">
        <v>45330</v>
      </c>
    </row>
    <row r="77474" spans="1:10" x14ac:dyDescent="0.2">
      <c r="A77474">
        <v>127225</v>
      </c>
      <c r="B77474">
        <v>717</v>
      </c>
      <c r="C77474" t="s">
        <v>109</v>
      </c>
      <c r="D77474">
        <v>14438</v>
      </c>
      <c r="E77474" t="s">
        <v>275</v>
      </c>
      <c r="F77474" s="13">
        <v>0.39652777777777776</v>
      </c>
      <c r="G77474" t="s">
        <v>13</v>
      </c>
      <c r="H77474" t="s">
        <v>12</v>
      </c>
      <c r="I77474" t="s">
        <v>78</v>
      </c>
      <c r="J77474" s="14">
        <v>45330</v>
      </c>
    </row>
    <row r="77475" spans="1:10" x14ac:dyDescent="0.2">
      <c r="A77475">
        <v>127226</v>
      </c>
      <c r="B77475">
        <v>717</v>
      </c>
      <c r="C77475" t="s">
        <v>109</v>
      </c>
      <c r="D77475">
        <v>14439</v>
      </c>
      <c r="E77475" t="s">
        <v>275</v>
      </c>
      <c r="F77475" s="13">
        <v>0.39652777777777776</v>
      </c>
      <c r="G77475" t="s">
        <v>13</v>
      </c>
      <c r="H77475" t="s">
        <v>12</v>
      </c>
      <c r="I77475" t="s">
        <v>78</v>
      </c>
      <c r="J77475" s="14">
        <v>45330</v>
      </c>
    </row>
    <row r="77476" spans="1:10" x14ac:dyDescent="0.2">
      <c r="A77476">
        <v>127227</v>
      </c>
      <c r="B77476">
        <v>717</v>
      </c>
      <c r="C77476" t="s">
        <v>109</v>
      </c>
      <c r="D77476">
        <v>14440</v>
      </c>
      <c r="E77476" t="s">
        <v>275</v>
      </c>
      <c r="F77476" s="13">
        <v>0.39652777777777776</v>
      </c>
      <c r="G77476" t="s">
        <v>13</v>
      </c>
      <c r="H77476" t="s">
        <v>12</v>
      </c>
      <c r="I77476" t="s">
        <v>78</v>
      </c>
      <c r="J77476" s="14">
        <v>45330</v>
      </c>
    </row>
    <row r="77477" spans="1:10" x14ac:dyDescent="0.2">
      <c r="A77477">
        <v>127228</v>
      </c>
      <c r="B77477">
        <v>717</v>
      </c>
      <c r="C77477" t="s">
        <v>109</v>
      </c>
      <c r="D77477">
        <v>14441</v>
      </c>
      <c r="E77477" t="s">
        <v>275</v>
      </c>
      <c r="F77477" s="13">
        <v>0.39652777777777776</v>
      </c>
      <c r="G77477" t="s">
        <v>13</v>
      </c>
      <c r="H77477" t="s">
        <v>12</v>
      </c>
      <c r="I77477" t="s">
        <v>78</v>
      </c>
      <c r="J77477" s="14">
        <v>45330</v>
      </c>
    </row>
    <row r="77478" spans="1:10" x14ac:dyDescent="0.2">
      <c r="A77478">
        <v>127229</v>
      </c>
      <c r="B77478">
        <v>717</v>
      </c>
      <c r="C77478" t="s">
        <v>109</v>
      </c>
      <c r="D77478">
        <v>14442</v>
      </c>
      <c r="E77478" t="s">
        <v>275</v>
      </c>
      <c r="F77478" s="13">
        <v>0.39652777777777776</v>
      </c>
      <c r="G77478" t="s">
        <v>13</v>
      </c>
      <c r="H77478" t="s">
        <v>12</v>
      </c>
      <c r="I77478" t="s">
        <v>78</v>
      </c>
      <c r="J77478" s="14">
        <v>45330</v>
      </c>
    </row>
    <row r="77479" spans="1:10" x14ac:dyDescent="0.2">
      <c r="A77479">
        <v>127230</v>
      </c>
      <c r="B77479">
        <v>717</v>
      </c>
      <c r="C77479" t="s">
        <v>109</v>
      </c>
      <c r="D77479">
        <v>14443</v>
      </c>
      <c r="E77479" t="s">
        <v>275</v>
      </c>
      <c r="F77479" s="13">
        <v>0.39652777777777776</v>
      </c>
      <c r="G77479" t="s">
        <v>13</v>
      </c>
      <c r="H77479" t="s">
        <v>12</v>
      </c>
      <c r="I77479" t="s">
        <v>78</v>
      </c>
      <c r="J77479" s="14">
        <v>45330</v>
      </c>
    </row>
    <row r="77480" spans="1:10" x14ac:dyDescent="0.2">
      <c r="A77480">
        <v>127231</v>
      </c>
      <c r="B77480">
        <v>717</v>
      </c>
      <c r="C77480" t="s">
        <v>109</v>
      </c>
      <c r="D77480">
        <v>14444</v>
      </c>
      <c r="E77480" t="s">
        <v>275</v>
      </c>
      <c r="F77480" s="13">
        <v>0.39652777777777776</v>
      </c>
      <c r="G77480" t="s">
        <v>13</v>
      </c>
      <c r="H77480" t="s">
        <v>12</v>
      </c>
      <c r="I77480" t="s">
        <v>78</v>
      </c>
      <c r="J77480" s="14">
        <v>45330</v>
      </c>
    </row>
    <row r="77481" spans="1:10" x14ac:dyDescent="0.2">
      <c r="A77481">
        <v>127232</v>
      </c>
      <c r="B77481">
        <v>717</v>
      </c>
      <c r="C77481" t="s">
        <v>109</v>
      </c>
      <c r="D77481">
        <v>14446</v>
      </c>
      <c r="E77481" t="s">
        <v>275</v>
      </c>
      <c r="F77481" s="13">
        <v>0.39652777777777776</v>
      </c>
      <c r="G77481" t="s">
        <v>13</v>
      </c>
      <c r="H77481" t="s">
        <v>11</v>
      </c>
      <c r="I77481" t="s">
        <v>78</v>
      </c>
      <c r="J77481" s="14">
        <v>45330</v>
      </c>
    </row>
    <row r="77482" spans="1:10" x14ac:dyDescent="0.2">
      <c r="A77482">
        <v>127233</v>
      </c>
      <c r="B77482">
        <v>717</v>
      </c>
      <c r="C77482" t="s">
        <v>109</v>
      </c>
      <c r="D77482">
        <v>14447</v>
      </c>
      <c r="E77482" t="s">
        <v>275</v>
      </c>
      <c r="F77482" s="13">
        <v>0.39652777777777776</v>
      </c>
      <c r="G77482" t="s">
        <v>13</v>
      </c>
      <c r="H77482" t="s">
        <v>12</v>
      </c>
      <c r="I77482" t="s">
        <v>78</v>
      </c>
      <c r="J77482" s="14">
        <v>45330</v>
      </c>
    </row>
    <row r="77483" spans="1:10" x14ac:dyDescent="0.2">
      <c r="A77483">
        <v>127234</v>
      </c>
      <c r="B77483">
        <v>717</v>
      </c>
      <c r="C77483" t="s">
        <v>109</v>
      </c>
      <c r="D77483">
        <v>14448</v>
      </c>
      <c r="E77483" t="s">
        <v>275</v>
      </c>
      <c r="F77483" s="13">
        <v>0.39652777777777776</v>
      </c>
      <c r="G77483" t="s">
        <v>13</v>
      </c>
      <c r="H77483" t="s">
        <v>12</v>
      </c>
      <c r="I77483" t="s">
        <v>78</v>
      </c>
      <c r="J77483" s="14">
        <v>45330</v>
      </c>
    </row>
    <row r="77484" spans="1:10" x14ac:dyDescent="0.2">
      <c r="A77484">
        <v>127235</v>
      </c>
      <c r="B77484">
        <v>717</v>
      </c>
      <c r="C77484" t="s">
        <v>109</v>
      </c>
      <c r="D77484">
        <v>14449</v>
      </c>
      <c r="E77484" t="s">
        <v>275</v>
      </c>
      <c r="F77484" s="13">
        <v>0.39652777777777776</v>
      </c>
      <c r="G77484" t="s">
        <v>13</v>
      </c>
      <c r="H77484" t="s">
        <v>12</v>
      </c>
      <c r="I77484" t="s">
        <v>78</v>
      </c>
      <c r="J77484" s="14">
        <v>45330</v>
      </c>
    </row>
    <row r="77485" spans="1:10" x14ac:dyDescent="0.2">
      <c r="A77485">
        <v>127236</v>
      </c>
      <c r="B77485">
        <v>717</v>
      </c>
      <c r="C77485" t="s">
        <v>109</v>
      </c>
      <c r="D77485">
        <v>14450</v>
      </c>
      <c r="E77485" t="s">
        <v>275</v>
      </c>
      <c r="F77485" s="13">
        <v>0.39652777777777776</v>
      </c>
      <c r="G77485" t="s">
        <v>13</v>
      </c>
      <c r="H77485" t="s">
        <v>12</v>
      </c>
      <c r="I77485" t="s">
        <v>78</v>
      </c>
      <c r="J77485" s="14">
        <v>45330</v>
      </c>
    </row>
    <row r="77486" spans="1:10" x14ac:dyDescent="0.2">
      <c r="A77486">
        <v>127237</v>
      </c>
      <c r="B77486">
        <v>717</v>
      </c>
      <c r="C77486" t="s">
        <v>109</v>
      </c>
      <c r="D77486">
        <v>14452</v>
      </c>
      <c r="E77486" t="s">
        <v>275</v>
      </c>
      <c r="F77486" s="13">
        <v>0.39652777777777776</v>
      </c>
      <c r="G77486" t="s">
        <v>13</v>
      </c>
      <c r="H77486" t="s">
        <v>12</v>
      </c>
      <c r="I77486" t="s">
        <v>78</v>
      </c>
      <c r="J77486" s="14">
        <v>45330</v>
      </c>
    </row>
    <row r="77487" spans="1:10" x14ac:dyDescent="0.2">
      <c r="A77487">
        <v>127238</v>
      </c>
      <c r="B77487">
        <v>717</v>
      </c>
      <c r="C77487" t="s">
        <v>109</v>
      </c>
      <c r="D77487">
        <v>15171</v>
      </c>
      <c r="E77487" t="s">
        <v>275</v>
      </c>
      <c r="F77487" s="13">
        <v>0.39652777777777776</v>
      </c>
      <c r="G77487" t="s">
        <v>13</v>
      </c>
      <c r="H77487" t="s">
        <v>12</v>
      </c>
      <c r="I77487" t="s">
        <v>78</v>
      </c>
      <c r="J77487" s="14">
        <v>45330</v>
      </c>
    </row>
    <row r="77488" spans="1:10" x14ac:dyDescent="0.2">
      <c r="A77488">
        <v>127239</v>
      </c>
      <c r="B77488">
        <v>717</v>
      </c>
      <c r="C77488" t="s">
        <v>109</v>
      </c>
      <c r="D77488">
        <v>15172</v>
      </c>
      <c r="E77488" t="s">
        <v>275</v>
      </c>
      <c r="F77488" s="13">
        <v>0.39652777777777776</v>
      </c>
      <c r="G77488" t="s">
        <v>13</v>
      </c>
      <c r="H77488" t="s">
        <v>12</v>
      </c>
      <c r="I77488" t="s">
        <v>78</v>
      </c>
      <c r="J77488" s="14">
        <v>45330</v>
      </c>
    </row>
    <row r="77489" spans="1:10" x14ac:dyDescent="0.2">
      <c r="A77489">
        <v>128025</v>
      </c>
      <c r="B77489">
        <v>717</v>
      </c>
      <c r="C77489" t="s">
        <v>109</v>
      </c>
      <c r="D77489">
        <v>14454</v>
      </c>
      <c r="E77489" t="s">
        <v>275</v>
      </c>
      <c r="F77489" s="13">
        <v>0.55138888888888893</v>
      </c>
      <c r="G77489" t="s">
        <v>18</v>
      </c>
      <c r="H77489" t="s">
        <v>11</v>
      </c>
      <c r="I77489" t="s">
        <v>65</v>
      </c>
      <c r="J77489" s="14">
        <v>45330</v>
      </c>
    </row>
    <row r="77490" spans="1:10" x14ac:dyDescent="0.2">
      <c r="A77490">
        <v>128026</v>
      </c>
      <c r="B77490">
        <v>717</v>
      </c>
      <c r="C77490" t="s">
        <v>109</v>
      </c>
      <c r="D77490">
        <v>14455</v>
      </c>
      <c r="E77490" t="s">
        <v>275</v>
      </c>
      <c r="F77490" s="13">
        <v>0.55138888888888893</v>
      </c>
      <c r="G77490" t="s">
        <v>18</v>
      </c>
      <c r="H77490" t="s">
        <v>11</v>
      </c>
      <c r="I77490" t="s">
        <v>65</v>
      </c>
      <c r="J77490" s="14">
        <v>45330</v>
      </c>
    </row>
    <row r="77491" spans="1:10" x14ac:dyDescent="0.2">
      <c r="A77491">
        <v>128027</v>
      </c>
      <c r="B77491">
        <v>717</v>
      </c>
      <c r="C77491" t="s">
        <v>109</v>
      </c>
      <c r="D77491">
        <v>14456</v>
      </c>
      <c r="E77491" t="s">
        <v>275</v>
      </c>
      <c r="F77491" s="13">
        <v>0.55138888888888893</v>
      </c>
      <c r="G77491" t="s">
        <v>18</v>
      </c>
      <c r="H77491" t="s">
        <v>12</v>
      </c>
      <c r="I77491" t="s">
        <v>65</v>
      </c>
      <c r="J77491" s="14">
        <v>45330</v>
      </c>
    </row>
    <row r="77492" spans="1:10" x14ac:dyDescent="0.2">
      <c r="A77492">
        <v>128028</v>
      </c>
      <c r="B77492">
        <v>717</v>
      </c>
      <c r="C77492" t="s">
        <v>109</v>
      </c>
      <c r="D77492">
        <v>14457</v>
      </c>
      <c r="E77492" t="s">
        <v>275</v>
      </c>
      <c r="F77492" s="13">
        <v>0.55138888888888893</v>
      </c>
      <c r="G77492" t="s">
        <v>18</v>
      </c>
      <c r="H77492" t="s">
        <v>11</v>
      </c>
      <c r="I77492" t="s">
        <v>65</v>
      </c>
      <c r="J77492" s="14">
        <v>45330</v>
      </c>
    </row>
    <row r="77493" spans="1:10" x14ac:dyDescent="0.2">
      <c r="A77493">
        <v>128029</v>
      </c>
      <c r="B77493">
        <v>717</v>
      </c>
      <c r="C77493" t="s">
        <v>109</v>
      </c>
      <c r="D77493">
        <v>14458</v>
      </c>
      <c r="E77493" t="s">
        <v>275</v>
      </c>
      <c r="F77493" s="13">
        <v>0.55138888888888893</v>
      </c>
      <c r="G77493" t="s">
        <v>18</v>
      </c>
      <c r="H77493" t="s">
        <v>12</v>
      </c>
      <c r="I77493" t="s">
        <v>65</v>
      </c>
      <c r="J77493" s="14">
        <v>45330</v>
      </c>
    </row>
    <row r="77494" spans="1:10" x14ac:dyDescent="0.2">
      <c r="A77494">
        <v>128030</v>
      </c>
      <c r="B77494">
        <v>717</v>
      </c>
      <c r="C77494" t="s">
        <v>109</v>
      </c>
      <c r="D77494">
        <v>14459</v>
      </c>
      <c r="E77494" t="s">
        <v>275</v>
      </c>
      <c r="F77494" s="13">
        <v>0.55138888888888893</v>
      </c>
      <c r="G77494" t="s">
        <v>18</v>
      </c>
      <c r="H77494" t="s">
        <v>11</v>
      </c>
      <c r="I77494" t="s">
        <v>65</v>
      </c>
      <c r="J77494" s="14">
        <v>45330</v>
      </c>
    </row>
    <row r="77495" spans="1:10" x14ac:dyDescent="0.2">
      <c r="A77495">
        <v>128031</v>
      </c>
      <c r="B77495">
        <v>717</v>
      </c>
      <c r="C77495" t="s">
        <v>109</v>
      </c>
      <c r="D77495">
        <v>14460</v>
      </c>
      <c r="E77495" t="s">
        <v>275</v>
      </c>
      <c r="F77495" s="13">
        <v>0.55138888888888893</v>
      </c>
      <c r="G77495" t="s">
        <v>18</v>
      </c>
      <c r="H77495" t="s">
        <v>11</v>
      </c>
      <c r="I77495" t="s">
        <v>65</v>
      </c>
      <c r="J77495" s="14">
        <v>45330</v>
      </c>
    </row>
    <row r="77496" spans="1:10" x14ac:dyDescent="0.2">
      <c r="A77496">
        <v>128032</v>
      </c>
      <c r="B77496">
        <v>717</v>
      </c>
      <c r="C77496" t="s">
        <v>109</v>
      </c>
      <c r="D77496">
        <v>15189</v>
      </c>
      <c r="E77496" t="s">
        <v>275</v>
      </c>
      <c r="F77496" s="13">
        <v>0.55138888888888893</v>
      </c>
      <c r="G77496" t="s">
        <v>18</v>
      </c>
      <c r="H77496" t="s">
        <v>21</v>
      </c>
      <c r="I77496" t="s">
        <v>65</v>
      </c>
      <c r="J77496" s="14">
        <v>45330</v>
      </c>
    </row>
    <row r="77497" spans="1:10" x14ac:dyDescent="0.2">
      <c r="A77497">
        <v>128033</v>
      </c>
      <c r="B77497">
        <v>717</v>
      </c>
      <c r="C77497" t="s">
        <v>109</v>
      </c>
      <c r="D77497">
        <v>15190</v>
      </c>
      <c r="E77497" t="s">
        <v>275</v>
      </c>
      <c r="F77497" s="13">
        <v>0.55138888888888893</v>
      </c>
      <c r="G77497" t="s">
        <v>18</v>
      </c>
      <c r="H77497" t="s">
        <v>21</v>
      </c>
      <c r="I77497" t="s">
        <v>65</v>
      </c>
      <c r="J77497" s="14">
        <v>45330</v>
      </c>
    </row>
    <row r="77498" spans="1:10" x14ac:dyDescent="0.2">
      <c r="A77498">
        <v>128034</v>
      </c>
      <c r="B77498">
        <v>717</v>
      </c>
      <c r="C77498" t="s">
        <v>109</v>
      </c>
      <c r="D77498">
        <v>14462</v>
      </c>
      <c r="E77498" t="s">
        <v>275</v>
      </c>
      <c r="F77498" s="13">
        <v>0.55138888888888893</v>
      </c>
      <c r="G77498" t="s">
        <v>18</v>
      </c>
      <c r="H77498" t="s">
        <v>12</v>
      </c>
      <c r="I77498" t="s">
        <v>65</v>
      </c>
      <c r="J77498" s="14">
        <v>45330</v>
      </c>
    </row>
    <row r="77499" spans="1:10" x14ac:dyDescent="0.2">
      <c r="A77499">
        <v>128035</v>
      </c>
      <c r="B77499">
        <v>717</v>
      </c>
      <c r="C77499" t="s">
        <v>109</v>
      </c>
      <c r="D77499">
        <v>14463</v>
      </c>
      <c r="E77499" t="s">
        <v>275</v>
      </c>
      <c r="F77499" s="13">
        <v>0.55138888888888893</v>
      </c>
      <c r="G77499" t="s">
        <v>18</v>
      </c>
      <c r="H77499" t="s">
        <v>11</v>
      </c>
      <c r="I77499" t="s">
        <v>65</v>
      </c>
      <c r="J77499" s="14">
        <v>45330</v>
      </c>
    </row>
    <row r="77500" spans="1:10" x14ac:dyDescent="0.2">
      <c r="A77500">
        <v>128036</v>
      </c>
      <c r="B77500">
        <v>717</v>
      </c>
      <c r="C77500" t="s">
        <v>109</v>
      </c>
      <c r="D77500">
        <v>14464</v>
      </c>
      <c r="E77500" t="s">
        <v>275</v>
      </c>
      <c r="F77500" s="13">
        <v>0.55138888888888893</v>
      </c>
      <c r="G77500" t="s">
        <v>18</v>
      </c>
      <c r="H77500" t="s">
        <v>11</v>
      </c>
      <c r="I77500" t="s">
        <v>65</v>
      </c>
      <c r="J77500" s="14">
        <v>45330</v>
      </c>
    </row>
    <row r="77501" spans="1:10" x14ac:dyDescent="0.2">
      <c r="A77501">
        <v>128037</v>
      </c>
      <c r="B77501">
        <v>717</v>
      </c>
      <c r="C77501" t="s">
        <v>109</v>
      </c>
      <c r="D77501">
        <v>14465</v>
      </c>
      <c r="E77501" t="s">
        <v>275</v>
      </c>
      <c r="F77501" s="13">
        <v>0.55138888888888893</v>
      </c>
      <c r="G77501" t="s">
        <v>18</v>
      </c>
      <c r="H77501" t="s">
        <v>11</v>
      </c>
      <c r="I77501" t="s">
        <v>65</v>
      </c>
      <c r="J77501" s="14">
        <v>45330</v>
      </c>
    </row>
    <row r="77502" spans="1:10" x14ac:dyDescent="0.2">
      <c r="A77502">
        <v>128038</v>
      </c>
      <c r="B77502">
        <v>717</v>
      </c>
      <c r="C77502" t="s">
        <v>109</v>
      </c>
      <c r="D77502">
        <v>14466</v>
      </c>
      <c r="E77502" t="s">
        <v>275</v>
      </c>
      <c r="F77502" s="13">
        <v>0.55138888888888893</v>
      </c>
      <c r="G77502" t="s">
        <v>18</v>
      </c>
      <c r="H77502" t="s">
        <v>11</v>
      </c>
      <c r="I77502" t="s">
        <v>65</v>
      </c>
      <c r="J77502" s="14">
        <v>45330</v>
      </c>
    </row>
    <row r="77503" spans="1:10" x14ac:dyDescent="0.2">
      <c r="A77503">
        <v>128039</v>
      </c>
      <c r="B77503">
        <v>717</v>
      </c>
      <c r="C77503" t="s">
        <v>109</v>
      </c>
      <c r="D77503">
        <v>14467</v>
      </c>
      <c r="E77503" t="s">
        <v>275</v>
      </c>
      <c r="F77503" s="13">
        <v>0.55138888888888893</v>
      </c>
      <c r="G77503" t="s">
        <v>18</v>
      </c>
      <c r="H77503" t="s">
        <v>11</v>
      </c>
      <c r="I77503" t="s">
        <v>65</v>
      </c>
      <c r="J77503" s="14">
        <v>45330</v>
      </c>
    </row>
    <row r="77504" spans="1:10" x14ac:dyDescent="0.2">
      <c r="A77504">
        <v>128040</v>
      </c>
      <c r="B77504">
        <v>717</v>
      </c>
      <c r="C77504" t="s">
        <v>109</v>
      </c>
      <c r="D77504">
        <v>14469</v>
      </c>
      <c r="E77504" t="s">
        <v>275</v>
      </c>
      <c r="F77504" s="13">
        <v>0.55138888888888893</v>
      </c>
      <c r="G77504" t="s">
        <v>18</v>
      </c>
      <c r="H77504" t="s">
        <v>11</v>
      </c>
      <c r="I77504" t="s">
        <v>65</v>
      </c>
      <c r="J77504" s="14">
        <v>45330</v>
      </c>
    </row>
    <row r="77505" spans="1:10" x14ac:dyDescent="0.2">
      <c r="A77505">
        <v>128041</v>
      </c>
      <c r="B77505">
        <v>717</v>
      </c>
      <c r="C77505" t="s">
        <v>109</v>
      </c>
      <c r="D77505">
        <v>14470</v>
      </c>
      <c r="E77505" t="s">
        <v>275</v>
      </c>
      <c r="F77505" s="13">
        <v>0.55138888888888893</v>
      </c>
      <c r="G77505" t="s">
        <v>18</v>
      </c>
      <c r="H77505" t="s">
        <v>11</v>
      </c>
      <c r="I77505" t="s">
        <v>65</v>
      </c>
      <c r="J77505" s="14">
        <v>45330</v>
      </c>
    </row>
    <row r="77506" spans="1:10" x14ac:dyDescent="0.2">
      <c r="A77506">
        <v>128042</v>
      </c>
      <c r="B77506">
        <v>717</v>
      </c>
      <c r="C77506" t="s">
        <v>109</v>
      </c>
      <c r="D77506">
        <v>14471</v>
      </c>
      <c r="E77506" t="s">
        <v>275</v>
      </c>
      <c r="F77506" s="13">
        <v>0.55138888888888893</v>
      </c>
      <c r="G77506" t="s">
        <v>18</v>
      </c>
      <c r="H77506" t="s">
        <v>12</v>
      </c>
      <c r="I77506" t="s">
        <v>65</v>
      </c>
      <c r="J77506" s="14">
        <v>45330</v>
      </c>
    </row>
    <row r="77507" spans="1:10" x14ac:dyDescent="0.2">
      <c r="A77507">
        <v>128043</v>
      </c>
      <c r="B77507">
        <v>717</v>
      </c>
      <c r="C77507" t="s">
        <v>109</v>
      </c>
      <c r="D77507">
        <v>14472</v>
      </c>
      <c r="E77507" t="s">
        <v>275</v>
      </c>
      <c r="F77507" s="13">
        <v>0.55138888888888893</v>
      </c>
      <c r="G77507" t="s">
        <v>18</v>
      </c>
      <c r="H77507" t="s">
        <v>12</v>
      </c>
      <c r="I77507" t="s">
        <v>65</v>
      </c>
      <c r="J77507" s="14">
        <v>45330</v>
      </c>
    </row>
    <row r="77508" spans="1:10" x14ac:dyDescent="0.2">
      <c r="A77508">
        <v>128044</v>
      </c>
      <c r="B77508">
        <v>717</v>
      </c>
      <c r="C77508" t="s">
        <v>109</v>
      </c>
      <c r="D77508">
        <v>14473</v>
      </c>
      <c r="E77508" t="s">
        <v>275</v>
      </c>
      <c r="F77508" s="13">
        <v>0.55138888888888893</v>
      </c>
      <c r="G77508" t="s">
        <v>18</v>
      </c>
      <c r="H77508" t="s">
        <v>12</v>
      </c>
      <c r="I77508" t="s">
        <v>65</v>
      </c>
      <c r="J77508" s="14">
        <v>45330</v>
      </c>
    </row>
    <row r="77509" spans="1:10" x14ac:dyDescent="0.2">
      <c r="A77509">
        <v>128045</v>
      </c>
      <c r="B77509">
        <v>717</v>
      </c>
      <c r="C77509" t="s">
        <v>109</v>
      </c>
      <c r="D77509">
        <v>14474</v>
      </c>
      <c r="E77509" t="s">
        <v>275</v>
      </c>
      <c r="F77509" s="13">
        <v>0.55138888888888893</v>
      </c>
      <c r="G77509" t="s">
        <v>18</v>
      </c>
      <c r="H77509" t="s">
        <v>11</v>
      </c>
      <c r="I77509" t="s">
        <v>65</v>
      </c>
      <c r="J77509" s="14">
        <v>45330</v>
      </c>
    </row>
    <row r="77510" spans="1:10" x14ac:dyDescent="0.2">
      <c r="A77510">
        <v>128046</v>
      </c>
      <c r="B77510">
        <v>717</v>
      </c>
      <c r="C77510" t="s">
        <v>109</v>
      </c>
      <c r="D77510">
        <v>14475</v>
      </c>
      <c r="E77510" t="s">
        <v>275</v>
      </c>
      <c r="F77510" s="13">
        <v>0.55138888888888893</v>
      </c>
      <c r="G77510" t="s">
        <v>18</v>
      </c>
      <c r="H77510" t="s">
        <v>11</v>
      </c>
      <c r="I77510" t="s">
        <v>65</v>
      </c>
      <c r="J77510" s="14">
        <v>45330</v>
      </c>
    </row>
    <row r="77511" spans="1:10" x14ac:dyDescent="0.2">
      <c r="A77511">
        <v>128047</v>
      </c>
      <c r="B77511">
        <v>717</v>
      </c>
      <c r="C77511" t="s">
        <v>109</v>
      </c>
      <c r="D77511">
        <v>14476</v>
      </c>
      <c r="E77511" t="s">
        <v>275</v>
      </c>
      <c r="F77511" s="13">
        <v>0.55138888888888893</v>
      </c>
      <c r="G77511" t="s">
        <v>18</v>
      </c>
      <c r="H77511" t="s">
        <v>11</v>
      </c>
      <c r="I77511" t="s">
        <v>65</v>
      </c>
      <c r="J77511" s="14">
        <v>45330</v>
      </c>
    </row>
    <row r="77512" spans="1:10" x14ac:dyDescent="0.2">
      <c r="A77512">
        <v>128048</v>
      </c>
      <c r="B77512">
        <v>717</v>
      </c>
      <c r="C77512" t="s">
        <v>109</v>
      </c>
      <c r="D77512">
        <v>14477</v>
      </c>
      <c r="E77512" t="s">
        <v>275</v>
      </c>
      <c r="F77512" s="13">
        <v>0.55138888888888893</v>
      </c>
      <c r="G77512" t="s">
        <v>18</v>
      </c>
      <c r="H77512" t="s">
        <v>12</v>
      </c>
      <c r="I77512" t="s">
        <v>65</v>
      </c>
      <c r="J77512" s="14">
        <v>45330</v>
      </c>
    </row>
    <row r="77513" spans="1:10" x14ac:dyDescent="0.2">
      <c r="A77513">
        <v>128049</v>
      </c>
      <c r="B77513">
        <v>717</v>
      </c>
      <c r="C77513" t="s">
        <v>109</v>
      </c>
      <c r="D77513">
        <v>14478</v>
      </c>
      <c r="E77513" t="s">
        <v>275</v>
      </c>
      <c r="F77513" s="13">
        <v>0.55138888888888893</v>
      </c>
      <c r="G77513" t="s">
        <v>18</v>
      </c>
      <c r="H77513" t="s">
        <v>11</v>
      </c>
      <c r="I77513" t="s">
        <v>65</v>
      </c>
      <c r="J77513" s="14">
        <v>45330</v>
      </c>
    </row>
    <row r="77514" spans="1:10" x14ac:dyDescent="0.2">
      <c r="A77514">
        <v>128050</v>
      </c>
      <c r="B77514">
        <v>717</v>
      </c>
      <c r="C77514" t="s">
        <v>109</v>
      </c>
      <c r="D77514">
        <v>14479</v>
      </c>
      <c r="E77514" t="s">
        <v>275</v>
      </c>
      <c r="F77514" s="13">
        <v>0.55138888888888893</v>
      </c>
      <c r="G77514" t="s">
        <v>18</v>
      </c>
      <c r="H77514" t="s">
        <v>12</v>
      </c>
      <c r="I77514" t="s">
        <v>65</v>
      </c>
      <c r="J77514" s="14">
        <v>45330</v>
      </c>
    </row>
    <row r="77515" spans="1:10" x14ac:dyDescent="0.2">
      <c r="A77515">
        <v>128051</v>
      </c>
      <c r="B77515">
        <v>717</v>
      </c>
      <c r="C77515" t="s">
        <v>109</v>
      </c>
      <c r="D77515">
        <v>14480</v>
      </c>
      <c r="E77515" t="s">
        <v>275</v>
      </c>
      <c r="F77515" s="13">
        <v>0.55138888888888893</v>
      </c>
      <c r="G77515" t="s">
        <v>18</v>
      </c>
      <c r="H77515" t="s">
        <v>11</v>
      </c>
      <c r="I77515" t="s">
        <v>65</v>
      </c>
      <c r="J77515" s="14">
        <v>45330</v>
      </c>
    </row>
    <row r="77516" spans="1:10" x14ac:dyDescent="0.2">
      <c r="A77516">
        <v>128052</v>
      </c>
      <c r="B77516">
        <v>717</v>
      </c>
      <c r="C77516" t="s">
        <v>109</v>
      </c>
      <c r="D77516">
        <v>14481</v>
      </c>
      <c r="E77516" t="s">
        <v>275</v>
      </c>
      <c r="F77516" s="13">
        <v>0.55138888888888893</v>
      </c>
      <c r="G77516" t="s">
        <v>18</v>
      </c>
      <c r="H77516" t="s">
        <v>12</v>
      </c>
      <c r="I77516" t="s">
        <v>65</v>
      </c>
      <c r="J77516" s="14">
        <v>45330</v>
      </c>
    </row>
    <row r="77517" spans="1:10" x14ac:dyDescent="0.2">
      <c r="A77517">
        <v>128053</v>
      </c>
      <c r="B77517">
        <v>717</v>
      </c>
      <c r="C77517" t="s">
        <v>109</v>
      </c>
      <c r="D77517">
        <v>14482</v>
      </c>
      <c r="E77517" t="s">
        <v>275</v>
      </c>
      <c r="F77517" s="13">
        <v>0.55138888888888893</v>
      </c>
      <c r="G77517" t="s">
        <v>18</v>
      </c>
      <c r="H77517" t="s">
        <v>11</v>
      </c>
      <c r="I77517" t="s">
        <v>65</v>
      </c>
      <c r="J77517" s="14">
        <v>45330</v>
      </c>
    </row>
    <row r="77518" spans="1:10" x14ac:dyDescent="0.2">
      <c r="A77518">
        <v>128054</v>
      </c>
      <c r="B77518">
        <v>717</v>
      </c>
      <c r="C77518" t="s">
        <v>109</v>
      </c>
      <c r="D77518">
        <v>14483</v>
      </c>
      <c r="E77518" t="s">
        <v>275</v>
      </c>
      <c r="F77518" s="13">
        <v>0.55138888888888893</v>
      </c>
      <c r="G77518" t="s">
        <v>18</v>
      </c>
      <c r="H77518" t="s">
        <v>11</v>
      </c>
      <c r="I77518" t="s">
        <v>65</v>
      </c>
      <c r="J77518" s="14">
        <v>45330</v>
      </c>
    </row>
    <row r="77519" spans="1:10" x14ac:dyDescent="0.2">
      <c r="A77519">
        <v>128055</v>
      </c>
      <c r="B77519">
        <v>717</v>
      </c>
      <c r="C77519" t="s">
        <v>109</v>
      </c>
      <c r="D77519">
        <v>14484</v>
      </c>
      <c r="E77519" t="s">
        <v>275</v>
      </c>
      <c r="F77519" s="13">
        <v>0.55138888888888893</v>
      </c>
      <c r="G77519" t="s">
        <v>18</v>
      </c>
      <c r="H77519" t="s">
        <v>11</v>
      </c>
      <c r="I77519" t="s">
        <v>65</v>
      </c>
      <c r="J77519" s="14">
        <v>45330</v>
      </c>
    </row>
    <row r="77520" spans="1:10" x14ac:dyDescent="0.2">
      <c r="A77520">
        <v>128056</v>
      </c>
      <c r="B77520">
        <v>717</v>
      </c>
      <c r="C77520" t="s">
        <v>109</v>
      </c>
      <c r="D77520">
        <v>14485</v>
      </c>
      <c r="E77520" t="s">
        <v>275</v>
      </c>
      <c r="F77520" s="13">
        <v>0.55138888888888893</v>
      </c>
      <c r="G77520" t="s">
        <v>18</v>
      </c>
      <c r="H77520" t="s">
        <v>11</v>
      </c>
      <c r="I77520" t="s">
        <v>65</v>
      </c>
      <c r="J77520" s="14">
        <v>45330</v>
      </c>
    </row>
    <row r="77521" spans="1:10" x14ac:dyDescent="0.2">
      <c r="A77521">
        <v>128057</v>
      </c>
      <c r="B77521">
        <v>717</v>
      </c>
      <c r="C77521" t="s">
        <v>109</v>
      </c>
      <c r="D77521">
        <v>14486</v>
      </c>
      <c r="E77521" t="s">
        <v>275</v>
      </c>
      <c r="F77521" s="13">
        <v>0.55138888888888893</v>
      </c>
      <c r="G77521" t="s">
        <v>18</v>
      </c>
      <c r="H77521" t="s">
        <v>11</v>
      </c>
      <c r="I77521" t="s">
        <v>65</v>
      </c>
      <c r="J77521" s="14">
        <v>45330</v>
      </c>
    </row>
    <row r="77522" spans="1:10" x14ac:dyDescent="0.2">
      <c r="A77522">
        <v>128058</v>
      </c>
      <c r="B77522">
        <v>717</v>
      </c>
      <c r="C77522" t="s">
        <v>109</v>
      </c>
      <c r="D77522">
        <v>14487</v>
      </c>
      <c r="E77522" t="s">
        <v>275</v>
      </c>
      <c r="F77522" s="13">
        <v>0.55138888888888893</v>
      </c>
      <c r="G77522" t="s">
        <v>18</v>
      </c>
      <c r="H77522" t="s">
        <v>12</v>
      </c>
      <c r="I77522" t="s">
        <v>65</v>
      </c>
      <c r="J77522" s="14">
        <v>45330</v>
      </c>
    </row>
    <row r="77523" spans="1:10" x14ac:dyDescent="0.2">
      <c r="A77523">
        <v>128059</v>
      </c>
      <c r="B77523">
        <v>717</v>
      </c>
      <c r="C77523" t="s">
        <v>109</v>
      </c>
      <c r="D77523">
        <v>14619</v>
      </c>
      <c r="E77523" t="s">
        <v>275</v>
      </c>
      <c r="F77523" s="13">
        <v>0.55138888888888893</v>
      </c>
      <c r="G77523" t="s">
        <v>18</v>
      </c>
      <c r="H77523" t="s">
        <v>11</v>
      </c>
      <c r="I77523" t="s">
        <v>65</v>
      </c>
      <c r="J77523" s="14">
        <v>45330</v>
      </c>
    </row>
    <row r="77524" spans="1:10" x14ac:dyDescent="0.2">
      <c r="A77524">
        <v>147429</v>
      </c>
      <c r="B77524">
        <v>717</v>
      </c>
      <c r="C77524" t="s">
        <v>109</v>
      </c>
      <c r="D77524">
        <v>14522</v>
      </c>
      <c r="E77524" t="s">
        <v>285</v>
      </c>
      <c r="F77524" s="13">
        <v>0.3659722222222222</v>
      </c>
      <c r="G77524" t="s">
        <v>10</v>
      </c>
      <c r="H77524" t="s">
        <v>12</v>
      </c>
      <c r="I77524" t="s">
        <v>127</v>
      </c>
      <c r="J77524" s="14">
        <v>45344</v>
      </c>
    </row>
    <row r="77525" spans="1:10" x14ac:dyDescent="0.2">
      <c r="A77525">
        <v>147430</v>
      </c>
      <c r="B77525">
        <v>717</v>
      </c>
      <c r="C77525" t="s">
        <v>109</v>
      </c>
      <c r="D77525">
        <v>14523</v>
      </c>
      <c r="E77525" t="s">
        <v>285</v>
      </c>
      <c r="F77525" s="13">
        <v>0.3659722222222222</v>
      </c>
      <c r="G77525" t="s">
        <v>10</v>
      </c>
      <c r="H77525" t="s">
        <v>11</v>
      </c>
      <c r="I77525" t="s">
        <v>127</v>
      </c>
      <c r="J77525" s="14">
        <v>45344</v>
      </c>
    </row>
    <row r="77526" spans="1:10" x14ac:dyDescent="0.2">
      <c r="A77526">
        <v>147431</v>
      </c>
      <c r="B77526">
        <v>717</v>
      </c>
      <c r="C77526" t="s">
        <v>109</v>
      </c>
      <c r="D77526">
        <v>14524</v>
      </c>
      <c r="E77526" t="s">
        <v>285</v>
      </c>
      <c r="F77526" s="13">
        <v>0.3659722222222222</v>
      </c>
      <c r="G77526" t="s">
        <v>10</v>
      </c>
      <c r="H77526" t="s">
        <v>11</v>
      </c>
      <c r="I77526" t="s">
        <v>127</v>
      </c>
      <c r="J77526" s="14">
        <v>45344</v>
      </c>
    </row>
    <row r="77527" spans="1:10" x14ac:dyDescent="0.2">
      <c r="A77527">
        <v>147432</v>
      </c>
      <c r="B77527">
        <v>717</v>
      </c>
      <c r="C77527" t="s">
        <v>109</v>
      </c>
      <c r="D77527">
        <v>14525</v>
      </c>
      <c r="E77527" t="s">
        <v>285</v>
      </c>
      <c r="F77527" s="13">
        <v>0.3659722222222222</v>
      </c>
      <c r="G77527" t="s">
        <v>10</v>
      </c>
      <c r="H77527" t="s">
        <v>12</v>
      </c>
      <c r="I77527" t="s">
        <v>127</v>
      </c>
      <c r="J77527" s="14">
        <v>45344</v>
      </c>
    </row>
    <row r="77528" spans="1:10" x14ac:dyDescent="0.2">
      <c r="A77528">
        <v>147433</v>
      </c>
      <c r="B77528">
        <v>717</v>
      </c>
      <c r="C77528" t="s">
        <v>109</v>
      </c>
      <c r="D77528">
        <v>14527</v>
      </c>
      <c r="E77528" t="s">
        <v>285</v>
      </c>
      <c r="F77528" s="13">
        <v>0.3659722222222222</v>
      </c>
      <c r="G77528" t="s">
        <v>10</v>
      </c>
      <c r="H77528" t="s">
        <v>12</v>
      </c>
      <c r="I77528" t="s">
        <v>127</v>
      </c>
      <c r="J77528" s="14">
        <v>45344</v>
      </c>
    </row>
    <row r="77529" spans="1:10" x14ac:dyDescent="0.2">
      <c r="A77529">
        <v>147434</v>
      </c>
      <c r="B77529">
        <v>717</v>
      </c>
      <c r="C77529" t="s">
        <v>109</v>
      </c>
      <c r="D77529">
        <v>14528</v>
      </c>
      <c r="E77529" t="s">
        <v>285</v>
      </c>
      <c r="F77529" s="13">
        <v>0.3659722222222222</v>
      </c>
      <c r="G77529" t="s">
        <v>10</v>
      </c>
      <c r="H77529" t="s">
        <v>12</v>
      </c>
      <c r="I77529" t="s">
        <v>127</v>
      </c>
      <c r="J77529" s="14">
        <v>45344</v>
      </c>
    </row>
    <row r="77530" spans="1:10" x14ac:dyDescent="0.2">
      <c r="A77530">
        <v>147435</v>
      </c>
      <c r="B77530">
        <v>717</v>
      </c>
      <c r="C77530" t="s">
        <v>109</v>
      </c>
      <c r="D77530">
        <v>14530</v>
      </c>
      <c r="E77530" t="s">
        <v>285</v>
      </c>
      <c r="F77530" s="13">
        <v>0.3659722222222222</v>
      </c>
      <c r="G77530" t="s">
        <v>10</v>
      </c>
      <c r="H77530" t="s">
        <v>12</v>
      </c>
      <c r="I77530" t="s">
        <v>127</v>
      </c>
      <c r="J77530" s="14">
        <v>45344</v>
      </c>
    </row>
    <row r="77531" spans="1:10" x14ac:dyDescent="0.2">
      <c r="A77531">
        <v>147436</v>
      </c>
      <c r="B77531">
        <v>717</v>
      </c>
      <c r="C77531" t="s">
        <v>109</v>
      </c>
      <c r="D77531">
        <v>14532</v>
      </c>
      <c r="E77531" t="s">
        <v>285</v>
      </c>
      <c r="F77531" s="13">
        <v>0.3659722222222222</v>
      </c>
      <c r="G77531" t="s">
        <v>10</v>
      </c>
      <c r="H77531" t="s">
        <v>12</v>
      </c>
      <c r="I77531" t="s">
        <v>127</v>
      </c>
      <c r="J77531" s="14">
        <v>45344</v>
      </c>
    </row>
    <row r="77532" spans="1:10" x14ac:dyDescent="0.2">
      <c r="A77532">
        <v>147437</v>
      </c>
      <c r="B77532">
        <v>717</v>
      </c>
      <c r="C77532" t="s">
        <v>109</v>
      </c>
      <c r="D77532">
        <v>14533</v>
      </c>
      <c r="E77532" t="s">
        <v>285</v>
      </c>
      <c r="F77532" s="13">
        <v>0.3659722222222222</v>
      </c>
      <c r="G77532" t="s">
        <v>10</v>
      </c>
      <c r="H77532" t="s">
        <v>12</v>
      </c>
      <c r="I77532" t="s">
        <v>127</v>
      </c>
      <c r="J77532" s="14">
        <v>45344</v>
      </c>
    </row>
    <row r="77533" spans="1:10" x14ac:dyDescent="0.2">
      <c r="A77533">
        <v>147438</v>
      </c>
      <c r="B77533">
        <v>717</v>
      </c>
      <c r="C77533" t="s">
        <v>109</v>
      </c>
      <c r="D77533">
        <v>14535</v>
      </c>
      <c r="E77533" t="s">
        <v>285</v>
      </c>
      <c r="F77533" s="13">
        <v>0.3659722222222222</v>
      </c>
      <c r="G77533" t="s">
        <v>10</v>
      </c>
      <c r="H77533" t="s">
        <v>12</v>
      </c>
      <c r="I77533" t="s">
        <v>127</v>
      </c>
      <c r="J77533" s="14">
        <v>45344</v>
      </c>
    </row>
    <row r="77534" spans="1:10" x14ac:dyDescent="0.2">
      <c r="A77534">
        <v>147439</v>
      </c>
      <c r="B77534">
        <v>717</v>
      </c>
      <c r="C77534" t="s">
        <v>109</v>
      </c>
      <c r="D77534">
        <v>14536</v>
      </c>
      <c r="E77534" t="s">
        <v>285</v>
      </c>
      <c r="F77534" s="13">
        <v>0.3659722222222222</v>
      </c>
      <c r="G77534" t="s">
        <v>10</v>
      </c>
      <c r="H77534" t="s">
        <v>11</v>
      </c>
      <c r="I77534" t="s">
        <v>127</v>
      </c>
      <c r="J77534" s="14">
        <v>45344</v>
      </c>
    </row>
    <row r="77535" spans="1:10" x14ac:dyDescent="0.2">
      <c r="A77535">
        <v>147440</v>
      </c>
      <c r="B77535">
        <v>717</v>
      </c>
      <c r="C77535" t="s">
        <v>109</v>
      </c>
      <c r="D77535">
        <v>14537</v>
      </c>
      <c r="E77535" t="s">
        <v>285</v>
      </c>
      <c r="F77535" s="13">
        <v>0.3659722222222222</v>
      </c>
      <c r="G77535" t="s">
        <v>10</v>
      </c>
      <c r="H77535" t="s">
        <v>12</v>
      </c>
      <c r="I77535" t="s">
        <v>127</v>
      </c>
      <c r="J77535" s="14">
        <v>45344</v>
      </c>
    </row>
    <row r="77536" spans="1:10" x14ac:dyDescent="0.2">
      <c r="A77536">
        <v>147441</v>
      </c>
      <c r="B77536">
        <v>717</v>
      </c>
      <c r="C77536" t="s">
        <v>109</v>
      </c>
      <c r="D77536">
        <v>14538</v>
      </c>
      <c r="E77536" t="s">
        <v>285</v>
      </c>
      <c r="F77536" s="13">
        <v>0.3659722222222222</v>
      </c>
      <c r="G77536" t="s">
        <v>10</v>
      </c>
      <c r="H77536" t="s">
        <v>12</v>
      </c>
      <c r="I77536" t="s">
        <v>127</v>
      </c>
      <c r="J77536" s="14">
        <v>45344</v>
      </c>
    </row>
    <row r="77537" spans="1:10" x14ac:dyDescent="0.2">
      <c r="A77537">
        <v>147442</v>
      </c>
      <c r="B77537">
        <v>717</v>
      </c>
      <c r="C77537" t="s">
        <v>109</v>
      </c>
      <c r="D77537">
        <v>15166</v>
      </c>
      <c r="E77537" t="s">
        <v>285</v>
      </c>
      <c r="F77537" s="13">
        <v>0.3659722222222222</v>
      </c>
      <c r="G77537" t="s">
        <v>10</v>
      </c>
      <c r="H77537" t="s">
        <v>11</v>
      </c>
      <c r="I77537" t="s">
        <v>127</v>
      </c>
      <c r="J77537" s="14">
        <v>45344</v>
      </c>
    </row>
    <row r="77538" spans="1:10" x14ac:dyDescent="0.2">
      <c r="A77538">
        <v>147443</v>
      </c>
      <c r="B77538">
        <v>717</v>
      </c>
      <c r="C77538" t="s">
        <v>109</v>
      </c>
      <c r="D77538">
        <v>15187</v>
      </c>
      <c r="E77538" t="s">
        <v>285</v>
      </c>
      <c r="F77538" s="13">
        <v>0.3659722222222222</v>
      </c>
      <c r="G77538" t="s">
        <v>10</v>
      </c>
      <c r="H77538" t="s">
        <v>11</v>
      </c>
      <c r="I77538" t="s">
        <v>127</v>
      </c>
      <c r="J77538" s="14">
        <v>45344</v>
      </c>
    </row>
    <row r="77539" spans="1:10" x14ac:dyDescent="0.2">
      <c r="A77539">
        <v>147444</v>
      </c>
      <c r="B77539">
        <v>717</v>
      </c>
      <c r="C77539" t="s">
        <v>109</v>
      </c>
      <c r="D77539">
        <v>14539</v>
      </c>
      <c r="E77539" t="s">
        <v>285</v>
      </c>
      <c r="F77539" s="13">
        <v>0.3659722222222222</v>
      </c>
      <c r="G77539" t="s">
        <v>10</v>
      </c>
      <c r="H77539" t="s">
        <v>12</v>
      </c>
      <c r="I77539" t="s">
        <v>127</v>
      </c>
      <c r="J77539" s="14">
        <v>45344</v>
      </c>
    </row>
    <row r="77540" spans="1:10" x14ac:dyDescent="0.2">
      <c r="A77540">
        <v>147445</v>
      </c>
      <c r="B77540">
        <v>717</v>
      </c>
      <c r="C77540" t="s">
        <v>109</v>
      </c>
      <c r="D77540">
        <v>14540</v>
      </c>
      <c r="E77540" t="s">
        <v>285</v>
      </c>
      <c r="F77540" s="13">
        <v>0.3659722222222222</v>
      </c>
      <c r="G77540" t="s">
        <v>10</v>
      </c>
      <c r="H77540" t="s">
        <v>12</v>
      </c>
      <c r="I77540" t="s">
        <v>127</v>
      </c>
      <c r="J77540" s="14">
        <v>45344</v>
      </c>
    </row>
    <row r="77541" spans="1:10" x14ac:dyDescent="0.2">
      <c r="A77541">
        <v>147446</v>
      </c>
      <c r="B77541">
        <v>717</v>
      </c>
      <c r="C77541" t="s">
        <v>109</v>
      </c>
      <c r="D77541">
        <v>14541</v>
      </c>
      <c r="E77541" t="s">
        <v>285</v>
      </c>
      <c r="F77541" s="13">
        <v>0.3659722222222222</v>
      </c>
      <c r="G77541" t="s">
        <v>10</v>
      </c>
      <c r="H77541" t="s">
        <v>11</v>
      </c>
      <c r="I77541" t="s">
        <v>127</v>
      </c>
      <c r="J77541" s="14">
        <v>45344</v>
      </c>
    </row>
    <row r="77542" spans="1:10" x14ac:dyDescent="0.2">
      <c r="A77542">
        <v>147447</v>
      </c>
      <c r="B77542">
        <v>717</v>
      </c>
      <c r="C77542" t="s">
        <v>109</v>
      </c>
      <c r="D77542">
        <v>14542</v>
      </c>
      <c r="E77542" t="s">
        <v>285</v>
      </c>
      <c r="F77542" s="13">
        <v>0.3659722222222222</v>
      </c>
      <c r="G77542" t="s">
        <v>10</v>
      </c>
      <c r="H77542" t="s">
        <v>11</v>
      </c>
      <c r="I77542" t="s">
        <v>127</v>
      </c>
      <c r="J77542" s="14">
        <v>45344</v>
      </c>
    </row>
    <row r="77543" spans="1:10" x14ac:dyDescent="0.2">
      <c r="A77543">
        <v>147448</v>
      </c>
      <c r="B77543">
        <v>717</v>
      </c>
      <c r="C77543" t="s">
        <v>109</v>
      </c>
      <c r="D77543">
        <v>14543</v>
      </c>
      <c r="E77543" t="s">
        <v>285</v>
      </c>
      <c r="F77543" s="13">
        <v>0.3659722222222222</v>
      </c>
      <c r="G77543" t="s">
        <v>10</v>
      </c>
      <c r="H77543" t="s">
        <v>12</v>
      </c>
      <c r="I77543" t="s">
        <v>127</v>
      </c>
      <c r="J77543" s="14">
        <v>45344</v>
      </c>
    </row>
    <row r="77544" spans="1:10" x14ac:dyDescent="0.2">
      <c r="A77544">
        <v>147449</v>
      </c>
      <c r="B77544">
        <v>717</v>
      </c>
      <c r="C77544" t="s">
        <v>109</v>
      </c>
      <c r="D77544">
        <v>14544</v>
      </c>
      <c r="E77544" t="s">
        <v>285</v>
      </c>
      <c r="F77544" s="13">
        <v>0.3659722222222222</v>
      </c>
      <c r="G77544" t="s">
        <v>10</v>
      </c>
      <c r="H77544" t="s">
        <v>11</v>
      </c>
      <c r="I77544" t="s">
        <v>127</v>
      </c>
      <c r="J77544" s="14">
        <v>45344</v>
      </c>
    </row>
    <row r="77545" spans="1:10" x14ac:dyDescent="0.2">
      <c r="A77545">
        <v>147450</v>
      </c>
      <c r="B77545">
        <v>717</v>
      </c>
      <c r="C77545" t="s">
        <v>109</v>
      </c>
      <c r="D77545">
        <v>14545</v>
      </c>
      <c r="E77545" t="s">
        <v>285</v>
      </c>
      <c r="F77545" s="13">
        <v>0.3659722222222222</v>
      </c>
      <c r="G77545" t="s">
        <v>10</v>
      </c>
      <c r="H77545" t="s">
        <v>11</v>
      </c>
      <c r="I77545" t="s">
        <v>127</v>
      </c>
      <c r="J77545" s="14">
        <v>45344</v>
      </c>
    </row>
    <row r="77546" spans="1:10" x14ac:dyDescent="0.2">
      <c r="A77546">
        <v>147451</v>
      </c>
      <c r="B77546">
        <v>717</v>
      </c>
      <c r="C77546" t="s">
        <v>109</v>
      </c>
      <c r="D77546">
        <v>14547</v>
      </c>
      <c r="E77546" t="s">
        <v>285</v>
      </c>
      <c r="F77546" s="13">
        <v>0.3659722222222222</v>
      </c>
      <c r="G77546" t="s">
        <v>10</v>
      </c>
      <c r="H77546" t="s">
        <v>12</v>
      </c>
      <c r="I77546" t="s">
        <v>127</v>
      </c>
      <c r="J77546" s="14">
        <v>45344</v>
      </c>
    </row>
    <row r="77547" spans="1:10" x14ac:dyDescent="0.2">
      <c r="A77547">
        <v>147452</v>
      </c>
      <c r="B77547">
        <v>717</v>
      </c>
      <c r="C77547" t="s">
        <v>109</v>
      </c>
      <c r="D77547">
        <v>14548</v>
      </c>
      <c r="E77547" t="s">
        <v>285</v>
      </c>
      <c r="F77547" s="13">
        <v>0.3659722222222222</v>
      </c>
      <c r="G77547" t="s">
        <v>10</v>
      </c>
      <c r="H77547" t="s">
        <v>12</v>
      </c>
      <c r="I77547" t="s">
        <v>127</v>
      </c>
      <c r="J77547" s="14">
        <v>45344</v>
      </c>
    </row>
    <row r="77548" spans="1:10" x14ac:dyDescent="0.2">
      <c r="A77548">
        <v>147453</v>
      </c>
      <c r="B77548">
        <v>717</v>
      </c>
      <c r="C77548" t="s">
        <v>109</v>
      </c>
      <c r="D77548">
        <v>14549</v>
      </c>
      <c r="E77548" t="s">
        <v>285</v>
      </c>
      <c r="F77548" s="13">
        <v>0.3659722222222222</v>
      </c>
      <c r="G77548" t="s">
        <v>10</v>
      </c>
      <c r="H77548" t="s">
        <v>11</v>
      </c>
      <c r="I77548" t="s">
        <v>127</v>
      </c>
      <c r="J77548" s="14">
        <v>45344</v>
      </c>
    </row>
    <row r="77549" spans="1:10" x14ac:dyDescent="0.2">
      <c r="A77549">
        <v>147454</v>
      </c>
      <c r="B77549">
        <v>717</v>
      </c>
      <c r="C77549" t="s">
        <v>109</v>
      </c>
      <c r="D77549">
        <v>14550</v>
      </c>
      <c r="E77549" t="s">
        <v>285</v>
      </c>
      <c r="F77549" s="13">
        <v>0.3659722222222222</v>
      </c>
      <c r="G77549" t="s">
        <v>10</v>
      </c>
      <c r="H77549" t="s">
        <v>12</v>
      </c>
      <c r="I77549" t="s">
        <v>127</v>
      </c>
      <c r="J77549" s="14">
        <v>45344</v>
      </c>
    </row>
    <row r="77550" spans="1:10" x14ac:dyDescent="0.2">
      <c r="A77550">
        <v>147455</v>
      </c>
      <c r="B77550">
        <v>717</v>
      </c>
      <c r="C77550" t="s">
        <v>109</v>
      </c>
      <c r="D77550">
        <v>14551</v>
      </c>
      <c r="E77550" t="s">
        <v>285</v>
      </c>
      <c r="F77550" s="13">
        <v>0.3659722222222222</v>
      </c>
      <c r="G77550" t="s">
        <v>10</v>
      </c>
      <c r="H77550" t="s">
        <v>12</v>
      </c>
      <c r="I77550" t="s">
        <v>127</v>
      </c>
      <c r="J77550" s="14">
        <v>45344</v>
      </c>
    </row>
    <row r="77551" spans="1:10" x14ac:dyDescent="0.2">
      <c r="A77551">
        <v>147456</v>
      </c>
      <c r="B77551">
        <v>717</v>
      </c>
      <c r="C77551" t="s">
        <v>109</v>
      </c>
      <c r="D77551">
        <v>14552</v>
      </c>
      <c r="E77551" t="s">
        <v>285</v>
      </c>
      <c r="F77551" s="13">
        <v>0.3659722222222222</v>
      </c>
      <c r="G77551" t="s">
        <v>10</v>
      </c>
      <c r="H77551" t="s">
        <v>12</v>
      </c>
      <c r="I77551" t="s">
        <v>127</v>
      </c>
      <c r="J77551" s="14">
        <v>45344</v>
      </c>
    </row>
    <row r="77552" spans="1:10" x14ac:dyDescent="0.2">
      <c r="A77552">
        <v>147457</v>
      </c>
      <c r="B77552">
        <v>717</v>
      </c>
      <c r="C77552" t="s">
        <v>109</v>
      </c>
      <c r="D77552">
        <v>14553</v>
      </c>
      <c r="E77552" t="s">
        <v>285</v>
      </c>
      <c r="F77552" s="13">
        <v>0.3659722222222222</v>
      </c>
      <c r="G77552" t="s">
        <v>10</v>
      </c>
      <c r="H77552" t="s">
        <v>11</v>
      </c>
      <c r="I77552" t="s">
        <v>127</v>
      </c>
      <c r="J77552" s="14">
        <v>45344</v>
      </c>
    </row>
    <row r="77553" spans="1:10" x14ac:dyDescent="0.2">
      <c r="A77553">
        <v>147458</v>
      </c>
      <c r="B77553">
        <v>717</v>
      </c>
      <c r="C77553" t="s">
        <v>109</v>
      </c>
      <c r="D77553">
        <v>14554</v>
      </c>
      <c r="E77553" t="s">
        <v>285</v>
      </c>
      <c r="F77553" s="13">
        <v>0.3659722222222222</v>
      </c>
      <c r="G77553" t="s">
        <v>10</v>
      </c>
      <c r="H77553" t="s">
        <v>12</v>
      </c>
      <c r="I77553" t="s">
        <v>127</v>
      </c>
      <c r="J77553" s="14">
        <v>45344</v>
      </c>
    </row>
    <row r="77554" spans="1:10" x14ac:dyDescent="0.2">
      <c r="A77554">
        <v>147459</v>
      </c>
      <c r="B77554">
        <v>717</v>
      </c>
      <c r="C77554" t="s">
        <v>109</v>
      </c>
      <c r="D77554">
        <v>14555</v>
      </c>
      <c r="E77554" t="s">
        <v>285</v>
      </c>
      <c r="F77554" s="13">
        <v>0.3659722222222222</v>
      </c>
      <c r="G77554" t="s">
        <v>10</v>
      </c>
      <c r="H77554" t="s">
        <v>12</v>
      </c>
      <c r="I77554" t="s">
        <v>127</v>
      </c>
      <c r="J77554" s="14">
        <v>45344</v>
      </c>
    </row>
    <row r="77555" spans="1:10" x14ac:dyDescent="0.2">
      <c r="A77555">
        <v>147460</v>
      </c>
      <c r="B77555">
        <v>717</v>
      </c>
      <c r="C77555" t="s">
        <v>109</v>
      </c>
      <c r="D77555">
        <v>14866</v>
      </c>
      <c r="E77555" t="s">
        <v>285</v>
      </c>
      <c r="F77555" s="13">
        <v>0.3659722222222222</v>
      </c>
      <c r="G77555" t="s">
        <v>10</v>
      </c>
      <c r="H77555" t="s">
        <v>12</v>
      </c>
      <c r="I77555" t="s">
        <v>127</v>
      </c>
      <c r="J77555" s="14">
        <v>45344</v>
      </c>
    </row>
    <row r="77556" spans="1:10" x14ac:dyDescent="0.2">
      <c r="A77556">
        <v>147962</v>
      </c>
      <c r="B77556">
        <v>717</v>
      </c>
      <c r="C77556" t="s">
        <v>109</v>
      </c>
      <c r="D77556">
        <v>15202</v>
      </c>
      <c r="E77556" t="s">
        <v>285</v>
      </c>
      <c r="F77556" s="13">
        <v>0.40763888888888888</v>
      </c>
      <c r="G77556" t="s">
        <v>13</v>
      </c>
      <c r="H77556" t="s">
        <v>11</v>
      </c>
      <c r="I77556" t="s">
        <v>78</v>
      </c>
      <c r="J77556" s="14">
        <v>45344</v>
      </c>
    </row>
    <row r="77557" spans="1:10" x14ac:dyDescent="0.2">
      <c r="A77557">
        <v>147963</v>
      </c>
      <c r="B77557">
        <v>717</v>
      </c>
      <c r="C77557" t="s">
        <v>109</v>
      </c>
      <c r="D77557">
        <v>14420</v>
      </c>
      <c r="E77557" t="s">
        <v>285</v>
      </c>
      <c r="F77557" s="13">
        <v>0.40763888888888888</v>
      </c>
      <c r="G77557" t="s">
        <v>13</v>
      </c>
      <c r="H77557" t="s">
        <v>11</v>
      </c>
      <c r="I77557" t="s">
        <v>78</v>
      </c>
      <c r="J77557" s="14">
        <v>45344</v>
      </c>
    </row>
    <row r="77558" spans="1:10" x14ac:dyDescent="0.2">
      <c r="A77558">
        <v>147964</v>
      </c>
      <c r="B77558">
        <v>717</v>
      </c>
      <c r="C77558" t="s">
        <v>109</v>
      </c>
      <c r="D77558">
        <v>14421</v>
      </c>
      <c r="E77558" t="s">
        <v>285</v>
      </c>
      <c r="F77558" s="13">
        <v>0.40763888888888888</v>
      </c>
      <c r="G77558" t="s">
        <v>13</v>
      </c>
      <c r="H77558" t="s">
        <v>12</v>
      </c>
      <c r="I77558" t="s">
        <v>78</v>
      </c>
      <c r="J77558" s="14">
        <v>45344</v>
      </c>
    </row>
    <row r="77559" spans="1:10" x14ac:dyDescent="0.2">
      <c r="A77559">
        <v>147965</v>
      </c>
      <c r="B77559">
        <v>717</v>
      </c>
      <c r="C77559" t="s">
        <v>109</v>
      </c>
      <c r="D77559">
        <v>14422</v>
      </c>
      <c r="E77559" t="s">
        <v>285</v>
      </c>
      <c r="F77559" s="13">
        <v>0.40763888888888888</v>
      </c>
      <c r="G77559" t="s">
        <v>13</v>
      </c>
      <c r="H77559" t="s">
        <v>11</v>
      </c>
      <c r="I77559" t="s">
        <v>78</v>
      </c>
      <c r="J77559" s="14">
        <v>45344</v>
      </c>
    </row>
    <row r="77560" spans="1:10" x14ac:dyDescent="0.2">
      <c r="A77560">
        <v>147966</v>
      </c>
      <c r="B77560">
        <v>717</v>
      </c>
      <c r="C77560" t="s">
        <v>109</v>
      </c>
      <c r="D77560">
        <v>14423</v>
      </c>
      <c r="E77560" t="s">
        <v>285</v>
      </c>
      <c r="F77560" s="13">
        <v>0.40763888888888888</v>
      </c>
      <c r="G77560" t="s">
        <v>13</v>
      </c>
      <c r="H77560" t="s">
        <v>11</v>
      </c>
      <c r="I77560" t="s">
        <v>78</v>
      </c>
      <c r="J77560" s="14">
        <v>45344</v>
      </c>
    </row>
    <row r="77561" spans="1:10" x14ac:dyDescent="0.2">
      <c r="A77561">
        <v>147967</v>
      </c>
      <c r="B77561">
        <v>717</v>
      </c>
      <c r="C77561" t="s">
        <v>109</v>
      </c>
      <c r="D77561">
        <v>14424</v>
      </c>
      <c r="E77561" t="s">
        <v>285</v>
      </c>
      <c r="F77561" s="13">
        <v>0.40763888888888888</v>
      </c>
      <c r="G77561" t="s">
        <v>13</v>
      </c>
      <c r="H77561" t="s">
        <v>16</v>
      </c>
      <c r="I77561" t="s">
        <v>78</v>
      </c>
      <c r="J77561" s="14">
        <v>45344</v>
      </c>
    </row>
    <row r="77562" spans="1:10" x14ac:dyDescent="0.2">
      <c r="A77562">
        <v>147968</v>
      </c>
      <c r="B77562">
        <v>717</v>
      </c>
      <c r="C77562" t="s">
        <v>109</v>
      </c>
      <c r="D77562">
        <v>14427</v>
      </c>
      <c r="E77562" t="s">
        <v>285</v>
      </c>
      <c r="F77562" s="13">
        <v>0.40763888888888888</v>
      </c>
      <c r="G77562" t="s">
        <v>13</v>
      </c>
      <c r="H77562" t="s">
        <v>12</v>
      </c>
      <c r="I77562" t="s">
        <v>78</v>
      </c>
      <c r="J77562" s="14">
        <v>45344</v>
      </c>
    </row>
    <row r="77563" spans="1:10" x14ac:dyDescent="0.2">
      <c r="A77563">
        <v>147969</v>
      </c>
      <c r="B77563">
        <v>717</v>
      </c>
      <c r="C77563" t="s">
        <v>109</v>
      </c>
      <c r="D77563">
        <v>14428</v>
      </c>
      <c r="E77563" t="s">
        <v>285</v>
      </c>
      <c r="F77563" s="13">
        <v>0.40763888888888888</v>
      </c>
      <c r="G77563" t="s">
        <v>13</v>
      </c>
      <c r="H77563" t="s">
        <v>12</v>
      </c>
      <c r="I77563" t="s">
        <v>78</v>
      </c>
      <c r="J77563" s="14">
        <v>45344</v>
      </c>
    </row>
    <row r="77564" spans="1:10" x14ac:dyDescent="0.2">
      <c r="A77564">
        <v>147970</v>
      </c>
      <c r="B77564">
        <v>717</v>
      </c>
      <c r="C77564" t="s">
        <v>109</v>
      </c>
      <c r="D77564">
        <v>14429</v>
      </c>
      <c r="E77564" t="s">
        <v>285</v>
      </c>
      <c r="F77564" s="13">
        <v>0.40763888888888888</v>
      </c>
      <c r="G77564" t="s">
        <v>13</v>
      </c>
      <c r="H77564" t="s">
        <v>12</v>
      </c>
      <c r="I77564" t="s">
        <v>78</v>
      </c>
      <c r="J77564" s="14">
        <v>45344</v>
      </c>
    </row>
    <row r="77565" spans="1:10" x14ac:dyDescent="0.2">
      <c r="A77565">
        <v>147971</v>
      </c>
      <c r="B77565">
        <v>717</v>
      </c>
      <c r="C77565" t="s">
        <v>109</v>
      </c>
      <c r="D77565">
        <v>14430</v>
      </c>
      <c r="E77565" t="s">
        <v>285</v>
      </c>
      <c r="F77565" s="13">
        <v>0.40763888888888888</v>
      </c>
      <c r="G77565" t="s">
        <v>13</v>
      </c>
      <c r="H77565" t="s">
        <v>12</v>
      </c>
      <c r="I77565" t="s">
        <v>78</v>
      </c>
      <c r="J77565" s="14">
        <v>45344</v>
      </c>
    </row>
    <row r="77566" spans="1:10" x14ac:dyDescent="0.2">
      <c r="A77566">
        <v>147972</v>
      </c>
      <c r="B77566">
        <v>717</v>
      </c>
      <c r="C77566" t="s">
        <v>109</v>
      </c>
      <c r="D77566">
        <v>14432</v>
      </c>
      <c r="E77566" t="s">
        <v>285</v>
      </c>
      <c r="F77566" s="13">
        <v>0.40763888888888888</v>
      </c>
      <c r="G77566" t="s">
        <v>13</v>
      </c>
      <c r="H77566" t="s">
        <v>16</v>
      </c>
      <c r="I77566" t="s">
        <v>78</v>
      </c>
      <c r="J77566" s="14">
        <v>45344</v>
      </c>
    </row>
    <row r="77567" spans="1:10" x14ac:dyDescent="0.2">
      <c r="A77567">
        <v>147973</v>
      </c>
      <c r="B77567">
        <v>717</v>
      </c>
      <c r="C77567" t="s">
        <v>109</v>
      </c>
      <c r="D77567">
        <v>14433</v>
      </c>
      <c r="E77567" t="s">
        <v>285</v>
      </c>
      <c r="F77567" s="13">
        <v>0.40763888888888888</v>
      </c>
      <c r="G77567" t="s">
        <v>13</v>
      </c>
      <c r="H77567" t="s">
        <v>11</v>
      </c>
      <c r="I77567" t="s">
        <v>78</v>
      </c>
      <c r="J77567" s="14">
        <v>45344</v>
      </c>
    </row>
    <row r="77568" spans="1:10" x14ac:dyDescent="0.2">
      <c r="A77568">
        <v>147974</v>
      </c>
      <c r="B77568">
        <v>717</v>
      </c>
      <c r="C77568" t="s">
        <v>109</v>
      </c>
      <c r="D77568">
        <v>14829</v>
      </c>
      <c r="E77568" t="s">
        <v>285</v>
      </c>
      <c r="F77568" s="13">
        <v>0.40763888888888888</v>
      </c>
      <c r="G77568" t="s">
        <v>13</v>
      </c>
      <c r="H77568" t="s">
        <v>11</v>
      </c>
      <c r="I77568" t="s">
        <v>78</v>
      </c>
      <c r="J77568" s="14">
        <v>45344</v>
      </c>
    </row>
    <row r="77569" spans="1:10" x14ac:dyDescent="0.2">
      <c r="A77569">
        <v>147975</v>
      </c>
      <c r="B77569">
        <v>717</v>
      </c>
      <c r="C77569" t="s">
        <v>109</v>
      </c>
      <c r="D77569">
        <v>14848</v>
      </c>
      <c r="E77569" t="s">
        <v>285</v>
      </c>
      <c r="F77569" s="13">
        <v>0.40763888888888888</v>
      </c>
      <c r="G77569" t="s">
        <v>13</v>
      </c>
      <c r="H77569" t="s">
        <v>11</v>
      </c>
      <c r="I77569" t="s">
        <v>78</v>
      </c>
      <c r="J77569" s="14">
        <v>45344</v>
      </c>
    </row>
    <row r="77570" spans="1:10" x14ac:dyDescent="0.2">
      <c r="A77570">
        <v>147976</v>
      </c>
      <c r="B77570">
        <v>717</v>
      </c>
      <c r="C77570" t="s">
        <v>109</v>
      </c>
      <c r="D77570">
        <v>14857</v>
      </c>
      <c r="E77570" t="s">
        <v>285</v>
      </c>
      <c r="F77570" s="13">
        <v>0.40763888888888888</v>
      </c>
      <c r="G77570" t="s">
        <v>13</v>
      </c>
      <c r="H77570" t="s">
        <v>11</v>
      </c>
      <c r="I77570" t="s">
        <v>78</v>
      </c>
      <c r="J77570" s="14">
        <v>45344</v>
      </c>
    </row>
    <row r="77571" spans="1:10" x14ac:dyDescent="0.2">
      <c r="A77571">
        <v>147977</v>
      </c>
      <c r="B77571">
        <v>717</v>
      </c>
      <c r="C77571" t="s">
        <v>109</v>
      </c>
      <c r="D77571">
        <v>14871</v>
      </c>
      <c r="E77571" t="s">
        <v>285</v>
      </c>
      <c r="F77571" s="13">
        <v>0.40763888888888888</v>
      </c>
      <c r="G77571" t="s">
        <v>13</v>
      </c>
      <c r="H77571" t="s">
        <v>11</v>
      </c>
      <c r="I77571" t="s">
        <v>78</v>
      </c>
      <c r="J77571" s="14">
        <v>45344</v>
      </c>
    </row>
    <row r="77572" spans="1:10" x14ac:dyDescent="0.2">
      <c r="A77572">
        <v>147978</v>
      </c>
      <c r="B77572">
        <v>717</v>
      </c>
      <c r="C77572" t="s">
        <v>109</v>
      </c>
      <c r="D77572">
        <v>15154</v>
      </c>
      <c r="E77572" t="s">
        <v>285</v>
      </c>
      <c r="F77572" s="13">
        <v>0.40763888888888888</v>
      </c>
      <c r="G77572" t="s">
        <v>13</v>
      </c>
      <c r="H77572" t="s">
        <v>12</v>
      </c>
      <c r="I77572" t="s">
        <v>78</v>
      </c>
      <c r="J77572" s="14">
        <v>45344</v>
      </c>
    </row>
    <row r="77573" spans="1:10" x14ac:dyDescent="0.2">
      <c r="A77573">
        <v>147979</v>
      </c>
      <c r="B77573">
        <v>717</v>
      </c>
      <c r="C77573" t="s">
        <v>109</v>
      </c>
      <c r="D77573">
        <v>15175</v>
      </c>
      <c r="E77573" t="s">
        <v>285</v>
      </c>
      <c r="F77573" s="13">
        <v>0.40763888888888888</v>
      </c>
      <c r="G77573" t="s">
        <v>13</v>
      </c>
      <c r="H77573" t="s">
        <v>11</v>
      </c>
      <c r="I77573" t="s">
        <v>78</v>
      </c>
      <c r="J77573" s="14">
        <v>45344</v>
      </c>
    </row>
    <row r="77574" spans="1:10" x14ac:dyDescent="0.2">
      <c r="A77574">
        <v>147980</v>
      </c>
      <c r="B77574">
        <v>717</v>
      </c>
      <c r="C77574" t="s">
        <v>109</v>
      </c>
      <c r="D77574">
        <v>15201</v>
      </c>
      <c r="E77574" t="s">
        <v>285</v>
      </c>
      <c r="F77574" s="13">
        <v>0.40763888888888888</v>
      </c>
      <c r="G77574" t="s">
        <v>13</v>
      </c>
      <c r="H77574" t="s">
        <v>11</v>
      </c>
      <c r="I77574" t="s">
        <v>78</v>
      </c>
      <c r="J77574" s="14">
        <v>45344</v>
      </c>
    </row>
    <row r="77575" spans="1:10" x14ac:dyDescent="0.2">
      <c r="A77575">
        <v>147981</v>
      </c>
      <c r="B77575">
        <v>717</v>
      </c>
      <c r="C77575" t="s">
        <v>109</v>
      </c>
      <c r="D77575">
        <v>14438</v>
      </c>
      <c r="E77575" t="s">
        <v>285</v>
      </c>
      <c r="F77575" s="13">
        <v>0.40763888888888888</v>
      </c>
      <c r="G77575" t="s">
        <v>13</v>
      </c>
      <c r="H77575" t="s">
        <v>12</v>
      </c>
      <c r="I77575" t="s">
        <v>78</v>
      </c>
      <c r="J77575" s="14">
        <v>45344</v>
      </c>
    </row>
    <row r="77576" spans="1:10" x14ac:dyDescent="0.2">
      <c r="A77576">
        <v>147982</v>
      </c>
      <c r="B77576">
        <v>717</v>
      </c>
      <c r="C77576" t="s">
        <v>109</v>
      </c>
      <c r="D77576">
        <v>14439</v>
      </c>
      <c r="E77576" t="s">
        <v>285</v>
      </c>
      <c r="F77576" s="13">
        <v>0.40763888888888888</v>
      </c>
      <c r="G77576" t="s">
        <v>13</v>
      </c>
      <c r="H77576" t="s">
        <v>12</v>
      </c>
      <c r="I77576" t="s">
        <v>78</v>
      </c>
      <c r="J77576" s="14">
        <v>45344</v>
      </c>
    </row>
    <row r="77577" spans="1:10" x14ac:dyDescent="0.2">
      <c r="A77577">
        <v>147983</v>
      </c>
      <c r="B77577">
        <v>717</v>
      </c>
      <c r="C77577" t="s">
        <v>109</v>
      </c>
      <c r="D77577">
        <v>14440</v>
      </c>
      <c r="E77577" t="s">
        <v>285</v>
      </c>
      <c r="F77577" s="13">
        <v>0.40763888888888888</v>
      </c>
      <c r="G77577" t="s">
        <v>13</v>
      </c>
      <c r="H77577" t="s">
        <v>12</v>
      </c>
      <c r="I77577" t="s">
        <v>78</v>
      </c>
      <c r="J77577" s="14">
        <v>45344</v>
      </c>
    </row>
    <row r="77578" spans="1:10" x14ac:dyDescent="0.2">
      <c r="A77578">
        <v>147984</v>
      </c>
      <c r="B77578">
        <v>717</v>
      </c>
      <c r="C77578" t="s">
        <v>109</v>
      </c>
      <c r="D77578">
        <v>14441</v>
      </c>
      <c r="E77578" t="s">
        <v>285</v>
      </c>
      <c r="F77578" s="13">
        <v>0.40763888888888888</v>
      </c>
      <c r="G77578" t="s">
        <v>13</v>
      </c>
      <c r="H77578" t="s">
        <v>12</v>
      </c>
      <c r="I77578" t="s">
        <v>78</v>
      </c>
      <c r="J77578" s="14">
        <v>45344</v>
      </c>
    </row>
    <row r="77579" spans="1:10" x14ac:dyDescent="0.2">
      <c r="A77579">
        <v>147985</v>
      </c>
      <c r="B77579">
        <v>717</v>
      </c>
      <c r="C77579" t="s">
        <v>109</v>
      </c>
      <c r="D77579">
        <v>14442</v>
      </c>
      <c r="E77579" t="s">
        <v>285</v>
      </c>
      <c r="F77579" s="13">
        <v>0.40763888888888888</v>
      </c>
      <c r="G77579" t="s">
        <v>13</v>
      </c>
      <c r="H77579" t="s">
        <v>12</v>
      </c>
      <c r="I77579" t="s">
        <v>78</v>
      </c>
      <c r="J77579" s="14">
        <v>45344</v>
      </c>
    </row>
    <row r="77580" spans="1:10" x14ac:dyDescent="0.2">
      <c r="A77580">
        <v>147986</v>
      </c>
      <c r="B77580">
        <v>717</v>
      </c>
      <c r="C77580" t="s">
        <v>109</v>
      </c>
      <c r="D77580">
        <v>14443</v>
      </c>
      <c r="E77580" t="s">
        <v>285</v>
      </c>
      <c r="F77580" s="13">
        <v>0.40763888888888888</v>
      </c>
      <c r="G77580" t="s">
        <v>13</v>
      </c>
      <c r="H77580" t="s">
        <v>12</v>
      </c>
      <c r="I77580" t="s">
        <v>78</v>
      </c>
      <c r="J77580" s="14">
        <v>45344</v>
      </c>
    </row>
    <row r="77581" spans="1:10" x14ac:dyDescent="0.2">
      <c r="A77581">
        <v>147987</v>
      </c>
      <c r="B77581">
        <v>717</v>
      </c>
      <c r="C77581" t="s">
        <v>109</v>
      </c>
      <c r="D77581">
        <v>14444</v>
      </c>
      <c r="E77581" t="s">
        <v>285</v>
      </c>
      <c r="F77581" s="13">
        <v>0.40763888888888888</v>
      </c>
      <c r="G77581" t="s">
        <v>13</v>
      </c>
      <c r="H77581" t="s">
        <v>12</v>
      </c>
      <c r="I77581" t="s">
        <v>78</v>
      </c>
      <c r="J77581" s="14">
        <v>45344</v>
      </c>
    </row>
    <row r="77582" spans="1:10" x14ac:dyDescent="0.2">
      <c r="A77582">
        <v>147988</v>
      </c>
      <c r="B77582">
        <v>717</v>
      </c>
      <c r="C77582" t="s">
        <v>109</v>
      </c>
      <c r="D77582">
        <v>14446</v>
      </c>
      <c r="E77582" t="s">
        <v>285</v>
      </c>
      <c r="F77582" s="13">
        <v>0.40763888888888888</v>
      </c>
      <c r="G77582" t="s">
        <v>13</v>
      </c>
      <c r="H77582" t="s">
        <v>16</v>
      </c>
      <c r="I77582" t="s">
        <v>78</v>
      </c>
      <c r="J77582" s="14">
        <v>45344</v>
      </c>
    </row>
    <row r="77583" spans="1:10" x14ac:dyDescent="0.2">
      <c r="A77583">
        <v>147989</v>
      </c>
      <c r="B77583">
        <v>717</v>
      </c>
      <c r="C77583" t="s">
        <v>109</v>
      </c>
      <c r="D77583">
        <v>14447</v>
      </c>
      <c r="E77583" t="s">
        <v>285</v>
      </c>
      <c r="F77583" s="13">
        <v>0.40763888888888888</v>
      </c>
      <c r="G77583" t="s">
        <v>13</v>
      </c>
      <c r="H77583" t="s">
        <v>12</v>
      </c>
      <c r="I77583" t="s">
        <v>78</v>
      </c>
      <c r="J77583" s="14">
        <v>45344</v>
      </c>
    </row>
    <row r="77584" spans="1:10" x14ac:dyDescent="0.2">
      <c r="A77584">
        <v>147990</v>
      </c>
      <c r="B77584">
        <v>717</v>
      </c>
      <c r="C77584" t="s">
        <v>109</v>
      </c>
      <c r="D77584">
        <v>14448</v>
      </c>
      <c r="E77584" t="s">
        <v>285</v>
      </c>
      <c r="F77584" s="13">
        <v>0.40763888888888888</v>
      </c>
      <c r="G77584" t="s">
        <v>13</v>
      </c>
      <c r="H77584" t="s">
        <v>12</v>
      </c>
      <c r="I77584" t="s">
        <v>78</v>
      </c>
      <c r="J77584" s="14">
        <v>45344</v>
      </c>
    </row>
    <row r="77585" spans="1:10" x14ac:dyDescent="0.2">
      <c r="A77585">
        <v>147991</v>
      </c>
      <c r="B77585">
        <v>717</v>
      </c>
      <c r="C77585" t="s">
        <v>109</v>
      </c>
      <c r="D77585">
        <v>14449</v>
      </c>
      <c r="E77585" t="s">
        <v>285</v>
      </c>
      <c r="F77585" s="13">
        <v>0.40763888888888888</v>
      </c>
      <c r="G77585" t="s">
        <v>13</v>
      </c>
      <c r="H77585" t="s">
        <v>12</v>
      </c>
      <c r="I77585" t="s">
        <v>78</v>
      </c>
      <c r="J77585" s="14">
        <v>45344</v>
      </c>
    </row>
    <row r="77586" spans="1:10" x14ac:dyDescent="0.2">
      <c r="A77586">
        <v>147992</v>
      </c>
      <c r="B77586">
        <v>717</v>
      </c>
      <c r="C77586" t="s">
        <v>109</v>
      </c>
      <c r="D77586">
        <v>14450</v>
      </c>
      <c r="E77586" t="s">
        <v>285</v>
      </c>
      <c r="F77586" s="13">
        <v>0.40763888888888888</v>
      </c>
      <c r="G77586" t="s">
        <v>13</v>
      </c>
      <c r="H77586" t="s">
        <v>12</v>
      </c>
      <c r="I77586" t="s">
        <v>78</v>
      </c>
      <c r="J77586" s="14">
        <v>45344</v>
      </c>
    </row>
    <row r="77587" spans="1:10" x14ac:dyDescent="0.2">
      <c r="A77587">
        <v>147993</v>
      </c>
      <c r="B77587">
        <v>717</v>
      </c>
      <c r="C77587" t="s">
        <v>109</v>
      </c>
      <c r="D77587">
        <v>14452</v>
      </c>
      <c r="E77587" t="s">
        <v>285</v>
      </c>
      <c r="F77587" s="13">
        <v>0.40763888888888888</v>
      </c>
      <c r="G77587" t="s">
        <v>13</v>
      </c>
      <c r="H77587" t="s">
        <v>12</v>
      </c>
      <c r="I77587" t="s">
        <v>78</v>
      </c>
      <c r="J77587" s="14">
        <v>45344</v>
      </c>
    </row>
    <row r="77588" spans="1:10" x14ac:dyDescent="0.2">
      <c r="A77588">
        <v>147994</v>
      </c>
      <c r="B77588">
        <v>717</v>
      </c>
      <c r="C77588" t="s">
        <v>109</v>
      </c>
      <c r="D77588">
        <v>15171</v>
      </c>
      <c r="E77588" t="s">
        <v>285</v>
      </c>
      <c r="F77588" s="13">
        <v>0.40763888888888888</v>
      </c>
      <c r="G77588" t="s">
        <v>13</v>
      </c>
      <c r="H77588" t="s">
        <v>12</v>
      </c>
      <c r="I77588" t="s">
        <v>78</v>
      </c>
      <c r="J77588" s="14">
        <v>45344</v>
      </c>
    </row>
    <row r="77589" spans="1:10" x14ac:dyDescent="0.2">
      <c r="A77589">
        <v>147995</v>
      </c>
      <c r="B77589">
        <v>717</v>
      </c>
      <c r="C77589" t="s">
        <v>109</v>
      </c>
      <c r="D77589">
        <v>15172</v>
      </c>
      <c r="E77589" t="s">
        <v>285</v>
      </c>
      <c r="F77589" s="13">
        <v>0.40763888888888888</v>
      </c>
      <c r="G77589" t="s">
        <v>13</v>
      </c>
      <c r="H77589" t="s">
        <v>16</v>
      </c>
      <c r="I77589" t="s">
        <v>78</v>
      </c>
      <c r="J77589" s="14">
        <v>45344</v>
      </c>
    </row>
    <row r="77590" spans="1:10" x14ac:dyDescent="0.2">
      <c r="A77590">
        <v>148978</v>
      </c>
      <c r="B77590">
        <v>717</v>
      </c>
      <c r="C77590" t="s">
        <v>109</v>
      </c>
      <c r="D77590">
        <v>14454</v>
      </c>
      <c r="E77590" t="s">
        <v>285</v>
      </c>
      <c r="F77590" s="13">
        <v>0.55000000000000004</v>
      </c>
      <c r="G77590" t="s">
        <v>18</v>
      </c>
      <c r="H77590" t="s">
        <v>12</v>
      </c>
      <c r="I77590" t="s">
        <v>65</v>
      </c>
      <c r="J77590" s="14">
        <v>45344</v>
      </c>
    </row>
    <row r="77591" spans="1:10" x14ac:dyDescent="0.2">
      <c r="A77591">
        <v>148979</v>
      </c>
      <c r="B77591">
        <v>717</v>
      </c>
      <c r="C77591" t="s">
        <v>109</v>
      </c>
      <c r="D77591">
        <v>14455</v>
      </c>
      <c r="E77591" t="s">
        <v>285</v>
      </c>
      <c r="F77591" s="13">
        <v>0.55000000000000004</v>
      </c>
      <c r="G77591" t="s">
        <v>18</v>
      </c>
      <c r="H77591" t="s">
        <v>12</v>
      </c>
      <c r="I77591" t="s">
        <v>65</v>
      </c>
      <c r="J77591" s="14">
        <v>45344</v>
      </c>
    </row>
    <row r="77592" spans="1:10" x14ac:dyDescent="0.2">
      <c r="A77592">
        <v>148980</v>
      </c>
      <c r="B77592">
        <v>717</v>
      </c>
      <c r="C77592" t="s">
        <v>109</v>
      </c>
      <c r="D77592">
        <v>14456</v>
      </c>
      <c r="E77592" t="s">
        <v>285</v>
      </c>
      <c r="F77592" s="13">
        <v>0.55000000000000004</v>
      </c>
      <c r="G77592" t="s">
        <v>18</v>
      </c>
      <c r="H77592" t="s">
        <v>16</v>
      </c>
      <c r="I77592" t="s">
        <v>65</v>
      </c>
      <c r="J77592" s="14">
        <v>45344</v>
      </c>
    </row>
    <row r="77593" spans="1:10" x14ac:dyDescent="0.2">
      <c r="A77593">
        <v>148981</v>
      </c>
      <c r="B77593">
        <v>717</v>
      </c>
      <c r="C77593" t="s">
        <v>109</v>
      </c>
      <c r="D77593">
        <v>14457</v>
      </c>
      <c r="E77593" t="s">
        <v>285</v>
      </c>
      <c r="F77593" s="13">
        <v>0.55000000000000004</v>
      </c>
      <c r="G77593" t="s">
        <v>18</v>
      </c>
      <c r="H77593" t="s">
        <v>12</v>
      </c>
      <c r="I77593" t="s">
        <v>65</v>
      </c>
      <c r="J77593" s="14">
        <v>45344</v>
      </c>
    </row>
    <row r="77594" spans="1:10" x14ac:dyDescent="0.2">
      <c r="A77594">
        <v>148982</v>
      </c>
      <c r="B77594">
        <v>717</v>
      </c>
      <c r="C77594" t="s">
        <v>109</v>
      </c>
      <c r="D77594">
        <v>14458</v>
      </c>
      <c r="E77594" t="s">
        <v>285</v>
      </c>
      <c r="F77594" s="13">
        <v>0.55000000000000004</v>
      </c>
      <c r="G77594" t="s">
        <v>18</v>
      </c>
      <c r="H77594" t="s">
        <v>12</v>
      </c>
      <c r="I77594" t="s">
        <v>65</v>
      </c>
      <c r="J77594" s="14">
        <v>45344</v>
      </c>
    </row>
    <row r="77595" spans="1:10" x14ac:dyDescent="0.2">
      <c r="A77595">
        <v>148983</v>
      </c>
      <c r="B77595">
        <v>717</v>
      </c>
      <c r="C77595" t="s">
        <v>109</v>
      </c>
      <c r="D77595">
        <v>14459</v>
      </c>
      <c r="E77595" t="s">
        <v>285</v>
      </c>
      <c r="F77595" s="13">
        <v>0.55000000000000004</v>
      </c>
      <c r="G77595" t="s">
        <v>18</v>
      </c>
      <c r="H77595" t="s">
        <v>11</v>
      </c>
      <c r="I77595" t="s">
        <v>65</v>
      </c>
      <c r="J77595" s="14">
        <v>45344</v>
      </c>
    </row>
    <row r="77596" spans="1:10" x14ac:dyDescent="0.2">
      <c r="A77596">
        <v>148984</v>
      </c>
      <c r="B77596">
        <v>717</v>
      </c>
      <c r="C77596" t="s">
        <v>109</v>
      </c>
      <c r="D77596">
        <v>14460</v>
      </c>
      <c r="E77596" t="s">
        <v>285</v>
      </c>
      <c r="F77596" s="13">
        <v>0.55000000000000004</v>
      </c>
      <c r="G77596" t="s">
        <v>18</v>
      </c>
      <c r="H77596" t="s">
        <v>11</v>
      </c>
      <c r="I77596" t="s">
        <v>65</v>
      </c>
      <c r="J77596" s="14">
        <v>45344</v>
      </c>
    </row>
    <row r="77597" spans="1:10" x14ac:dyDescent="0.2">
      <c r="A77597">
        <v>148985</v>
      </c>
      <c r="B77597">
        <v>717</v>
      </c>
      <c r="C77597" t="s">
        <v>109</v>
      </c>
      <c r="D77597">
        <v>15189</v>
      </c>
      <c r="E77597" t="s">
        <v>285</v>
      </c>
      <c r="F77597" s="13">
        <v>0.55000000000000004</v>
      </c>
      <c r="G77597" t="s">
        <v>18</v>
      </c>
      <c r="H77597" t="s">
        <v>21</v>
      </c>
      <c r="I77597" t="s">
        <v>65</v>
      </c>
      <c r="J77597" s="14">
        <v>45344</v>
      </c>
    </row>
    <row r="77598" spans="1:10" x14ac:dyDescent="0.2">
      <c r="A77598">
        <v>148986</v>
      </c>
      <c r="B77598">
        <v>717</v>
      </c>
      <c r="C77598" t="s">
        <v>109</v>
      </c>
      <c r="D77598">
        <v>15190</v>
      </c>
      <c r="E77598" t="s">
        <v>285</v>
      </c>
      <c r="F77598" s="13">
        <v>0.55000000000000004</v>
      </c>
      <c r="G77598" t="s">
        <v>18</v>
      </c>
      <c r="H77598" t="s">
        <v>21</v>
      </c>
      <c r="I77598" t="s">
        <v>65</v>
      </c>
      <c r="J77598" s="14">
        <v>45344</v>
      </c>
    </row>
    <row r="77599" spans="1:10" x14ac:dyDescent="0.2">
      <c r="A77599">
        <v>148987</v>
      </c>
      <c r="B77599">
        <v>717</v>
      </c>
      <c r="C77599" t="s">
        <v>109</v>
      </c>
      <c r="D77599">
        <v>14462</v>
      </c>
      <c r="E77599" t="s">
        <v>285</v>
      </c>
      <c r="F77599" s="13">
        <v>0.55000000000000004</v>
      </c>
      <c r="G77599" t="s">
        <v>18</v>
      </c>
      <c r="H77599" t="s">
        <v>12</v>
      </c>
      <c r="I77599" t="s">
        <v>65</v>
      </c>
      <c r="J77599" s="14">
        <v>45344</v>
      </c>
    </row>
    <row r="77600" spans="1:10" x14ac:dyDescent="0.2">
      <c r="A77600">
        <v>148988</v>
      </c>
      <c r="B77600">
        <v>717</v>
      </c>
      <c r="C77600" t="s">
        <v>109</v>
      </c>
      <c r="D77600">
        <v>14463</v>
      </c>
      <c r="E77600" t="s">
        <v>285</v>
      </c>
      <c r="F77600" s="13">
        <v>0.55000000000000004</v>
      </c>
      <c r="G77600" t="s">
        <v>18</v>
      </c>
      <c r="H77600" t="s">
        <v>16</v>
      </c>
      <c r="I77600" t="s">
        <v>65</v>
      </c>
      <c r="J77600" s="14">
        <v>45344</v>
      </c>
    </row>
    <row r="77601" spans="1:10" x14ac:dyDescent="0.2">
      <c r="A77601">
        <v>148989</v>
      </c>
      <c r="B77601">
        <v>717</v>
      </c>
      <c r="C77601" t="s">
        <v>109</v>
      </c>
      <c r="D77601">
        <v>14464</v>
      </c>
      <c r="E77601" t="s">
        <v>285</v>
      </c>
      <c r="F77601" s="13">
        <v>0.55000000000000004</v>
      </c>
      <c r="G77601" t="s">
        <v>18</v>
      </c>
      <c r="H77601" t="s">
        <v>12</v>
      </c>
      <c r="I77601" t="s">
        <v>65</v>
      </c>
      <c r="J77601" s="14">
        <v>45344</v>
      </c>
    </row>
    <row r="77602" spans="1:10" x14ac:dyDescent="0.2">
      <c r="A77602">
        <v>148990</v>
      </c>
      <c r="B77602">
        <v>717</v>
      </c>
      <c r="C77602" t="s">
        <v>109</v>
      </c>
      <c r="D77602">
        <v>14465</v>
      </c>
      <c r="E77602" t="s">
        <v>285</v>
      </c>
      <c r="F77602" s="13">
        <v>0.55000000000000004</v>
      </c>
      <c r="G77602" t="s">
        <v>18</v>
      </c>
      <c r="H77602" t="s">
        <v>12</v>
      </c>
      <c r="I77602" t="s">
        <v>65</v>
      </c>
      <c r="J77602" s="14">
        <v>45344</v>
      </c>
    </row>
    <row r="77603" spans="1:10" x14ac:dyDescent="0.2">
      <c r="A77603">
        <v>148991</v>
      </c>
      <c r="B77603">
        <v>717</v>
      </c>
      <c r="C77603" t="s">
        <v>109</v>
      </c>
      <c r="D77603">
        <v>14466</v>
      </c>
      <c r="E77603" t="s">
        <v>285</v>
      </c>
      <c r="F77603" s="13">
        <v>0.55000000000000004</v>
      </c>
      <c r="G77603" t="s">
        <v>18</v>
      </c>
      <c r="H77603" t="s">
        <v>16</v>
      </c>
      <c r="I77603" t="s">
        <v>65</v>
      </c>
      <c r="J77603" s="14">
        <v>45344</v>
      </c>
    </row>
    <row r="77604" spans="1:10" x14ac:dyDescent="0.2">
      <c r="A77604">
        <v>148992</v>
      </c>
      <c r="B77604">
        <v>717</v>
      </c>
      <c r="C77604" t="s">
        <v>109</v>
      </c>
      <c r="D77604">
        <v>14467</v>
      </c>
      <c r="E77604" t="s">
        <v>285</v>
      </c>
      <c r="F77604" s="13">
        <v>0.55000000000000004</v>
      </c>
      <c r="G77604" t="s">
        <v>18</v>
      </c>
      <c r="H77604" t="s">
        <v>12</v>
      </c>
      <c r="I77604" t="s">
        <v>65</v>
      </c>
      <c r="J77604" s="14">
        <v>45344</v>
      </c>
    </row>
    <row r="77605" spans="1:10" x14ac:dyDescent="0.2">
      <c r="A77605">
        <v>148993</v>
      </c>
      <c r="B77605">
        <v>717</v>
      </c>
      <c r="C77605" t="s">
        <v>109</v>
      </c>
      <c r="D77605">
        <v>14469</v>
      </c>
      <c r="E77605" t="s">
        <v>285</v>
      </c>
      <c r="F77605" s="13">
        <v>0.55000000000000004</v>
      </c>
      <c r="G77605" t="s">
        <v>18</v>
      </c>
      <c r="H77605" t="s">
        <v>12</v>
      </c>
      <c r="I77605" t="s">
        <v>65</v>
      </c>
      <c r="J77605" s="14">
        <v>45344</v>
      </c>
    </row>
    <row r="77606" spans="1:10" x14ac:dyDescent="0.2">
      <c r="A77606">
        <v>148994</v>
      </c>
      <c r="B77606">
        <v>717</v>
      </c>
      <c r="C77606" t="s">
        <v>109</v>
      </c>
      <c r="D77606">
        <v>14470</v>
      </c>
      <c r="E77606" t="s">
        <v>285</v>
      </c>
      <c r="F77606" s="13">
        <v>0.55000000000000004</v>
      </c>
      <c r="G77606" t="s">
        <v>18</v>
      </c>
      <c r="H77606" t="s">
        <v>12</v>
      </c>
      <c r="I77606" t="s">
        <v>65</v>
      </c>
      <c r="J77606" s="14">
        <v>45344</v>
      </c>
    </row>
    <row r="77607" spans="1:10" x14ac:dyDescent="0.2">
      <c r="A77607">
        <v>148995</v>
      </c>
      <c r="B77607">
        <v>717</v>
      </c>
      <c r="C77607" t="s">
        <v>109</v>
      </c>
      <c r="D77607">
        <v>14471</v>
      </c>
      <c r="E77607" t="s">
        <v>285</v>
      </c>
      <c r="F77607" s="13">
        <v>0.55000000000000004</v>
      </c>
      <c r="G77607" t="s">
        <v>18</v>
      </c>
      <c r="H77607" t="s">
        <v>12</v>
      </c>
      <c r="I77607" t="s">
        <v>65</v>
      </c>
      <c r="J77607" s="14">
        <v>45344</v>
      </c>
    </row>
    <row r="77608" spans="1:10" x14ac:dyDescent="0.2">
      <c r="A77608">
        <v>148996</v>
      </c>
      <c r="B77608">
        <v>717</v>
      </c>
      <c r="C77608" t="s">
        <v>109</v>
      </c>
      <c r="D77608">
        <v>14472</v>
      </c>
      <c r="E77608" t="s">
        <v>285</v>
      </c>
      <c r="F77608" s="13">
        <v>0.55000000000000004</v>
      </c>
      <c r="G77608" t="s">
        <v>18</v>
      </c>
      <c r="H77608" t="s">
        <v>12</v>
      </c>
      <c r="I77608" t="s">
        <v>65</v>
      </c>
      <c r="J77608" s="14">
        <v>45344</v>
      </c>
    </row>
    <row r="77609" spans="1:10" x14ac:dyDescent="0.2">
      <c r="A77609">
        <v>148997</v>
      </c>
      <c r="B77609">
        <v>717</v>
      </c>
      <c r="C77609" t="s">
        <v>109</v>
      </c>
      <c r="D77609">
        <v>14473</v>
      </c>
      <c r="E77609" t="s">
        <v>285</v>
      </c>
      <c r="F77609" s="13">
        <v>0.55000000000000004</v>
      </c>
      <c r="G77609" t="s">
        <v>18</v>
      </c>
      <c r="H77609" t="s">
        <v>12</v>
      </c>
      <c r="I77609" t="s">
        <v>65</v>
      </c>
      <c r="J77609" s="14">
        <v>45344</v>
      </c>
    </row>
    <row r="77610" spans="1:10" x14ac:dyDescent="0.2">
      <c r="A77610">
        <v>148998</v>
      </c>
      <c r="B77610">
        <v>717</v>
      </c>
      <c r="C77610" t="s">
        <v>109</v>
      </c>
      <c r="D77610">
        <v>14474</v>
      </c>
      <c r="E77610" t="s">
        <v>285</v>
      </c>
      <c r="F77610" s="13">
        <v>0.55000000000000004</v>
      </c>
      <c r="G77610" t="s">
        <v>18</v>
      </c>
      <c r="H77610" t="s">
        <v>12</v>
      </c>
      <c r="I77610" t="s">
        <v>65</v>
      </c>
      <c r="J77610" s="14">
        <v>45344</v>
      </c>
    </row>
    <row r="77611" spans="1:10" x14ac:dyDescent="0.2">
      <c r="A77611">
        <v>148999</v>
      </c>
      <c r="B77611">
        <v>717</v>
      </c>
      <c r="C77611" t="s">
        <v>109</v>
      </c>
      <c r="D77611">
        <v>14475</v>
      </c>
      <c r="E77611" t="s">
        <v>285</v>
      </c>
      <c r="F77611" s="13">
        <v>0.55000000000000004</v>
      </c>
      <c r="G77611" t="s">
        <v>18</v>
      </c>
      <c r="H77611" t="s">
        <v>12</v>
      </c>
      <c r="I77611" t="s">
        <v>65</v>
      </c>
      <c r="J77611" s="14">
        <v>45344</v>
      </c>
    </row>
    <row r="77612" spans="1:10" x14ac:dyDescent="0.2">
      <c r="A77612">
        <v>149000</v>
      </c>
      <c r="B77612">
        <v>717</v>
      </c>
      <c r="C77612" t="s">
        <v>109</v>
      </c>
      <c r="D77612">
        <v>14476</v>
      </c>
      <c r="E77612" t="s">
        <v>285</v>
      </c>
      <c r="F77612" s="13">
        <v>0.55000000000000004</v>
      </c>
      <c r="G77612" t="s">
        <v>18</v>
      </c>
      <c r="H77612" t="s">
        <v>12</v>
      </c>
      <c r="I77612" t="s">
        <v>65</v>
      </c>
      <c r="J77612" s="14">
        <v>45344</v>
      </c>
    </row>
    <row r="77613" spans="1:10" x14ac:dyDescent="0.2">
      <c r="A77613">
        <v>149001</v>
      </c>
      <c r="B77613">
        <v>717</v>
      </c>
      <c r="C77613" t="s">
        <v>109</v>
      </c>
      <c r="D77613">
        <v>14477</v>
      </c>
      <c r="E77613" t="s">
        <v>285</v>
      </c>
      <c r="F77613" s="13">
        <v>0.55000000000000004</v>
      </c>
      <c r="G77613" t="s">
        <v>18</v>
      </c>
      <c r="H77613" t="s">
        <v>12</v>
      </c>
      <c r="I77613" t="s">
        <v>65</v>
      </c>
      <c r="J77613" s="14">
        <v>45344</v>
      </c>
    </row>
    <row r="77614" spans="1:10" x14ac:dyDescent="0.2">
      <c r="A77614">
        <v>149002</v>
      </c>
      <c r="B77614">
        <v>717</v>
      </c>
      <c r="C77614" t="s">
        <v>109</v>
      </c>
      <c r="D77614">
        <v>14478</v>
      </c>
      <c r="E77614" t="s">
        <v>285</v>
      </c>
      <c r="F77614" s="13">
        <v>0.55000000000000004</v>
      </c>
      <c r="G77614" t="s">
        <v>18</v>
      </c>
      <c r="H77614" t="s">
        <v>12</v>
      </c>
      <c r="I77614" t="s">
        <v>65</v>
      </c>
      <c r="J77614" s="14">
        <v>45344</v>
      </c>
    </row>
    <row r="77615" spans="1:10" x14ac:dyDescent="0.2">
      <c r="A77615">
        <v>149003</v>
      </c>
      <c r="B77615">
        <v>717</v>
      </c>
      <c r="C77615" t="s">
        <v>109</v>
      </c>
      <c r="D77615">
        <v>14479</v>
      </c>
      <c r="E77615" t="s">
        <v>285</v>
      </c>
      <c r="F77615" s="13">
        <v>0.55000000000000004</v>
      </c>
      <c r="G77615" t="s">
        <v>18</v>
      </c>
      <c r="H77615" t="s">
        <v>12</v>
      </c>
      <c r="I77615" t="s">
        <v>65</v>
      </c>
      <c r="J77615" s="14">
        <v>45344</v>
      </c>
    </row>
    <row r="77616" spans="1:10" x14ac:dyDescent="0.2">
      <c r="A77616">
        <v>149004</v>
      </c>
      <c r="B77616">
        <v>717</v>
      </c>
      <c r="C77616" t="s">
        <v>109</v>
      </c>
      <c r="D77616">
        <v>14480</v>
      </c>
      <c r="E77616" t="s">
        <v>285</v>
      </c>
      <c r="F77616" s="13">
        <v>0.55000000000000004</v>
      </c>
      <c r="G77616" t="s">
        <v>18</v>
      </c>
      <c r="H77616" t="s">
        <v>12</v>
      </c>
      <c r="I77616" t="s">
        <v>65</v>
      </c>
      <c r="J77616" s="14">
        <v>45344</v>
      </c>
    </row>
    <row r="77617" spans="1:10" x14ac:dyDescent="0.2">
      <c r="A77617">
        <v>149005</v>
      </c>
      <c r="B77617">
        <v>717</v>
      </c>
      <c r="C77617" t="s">
        <v>109</v>
      </c>
      <c r="D77617">
        <v>14481</v>
      </c>
      <c r="E77617" t="s">
        <v>285</v>
      </c>
      <c r="F77617" s="13">
        <v>0.55000000000000004</v>
      </c>
      <c r="G77617" t="s">
        <v>18</v>
      </c>
      <c r="H77617" t="s">
        <v>12</v>
      </c>
      <c r="I77617" t="s">
        <v>65</v>
      </c>
      <c r="J77617" s="14">
        <v>45344</v>
      </c>
    </row>
    <row r="77618" spans="1:10" x14ac:dyDescent="0.2">
      <c r="A77618">
        <v>149006</v>
      </c>
      <c r="B77618">
        <v>717</v>
      </c>
      <c r="C77618" t="s">
        <v>109</v>
      </c>
      <c r="D77618">
        <v>14482</v>
      </c>
      <c r="E77618" t="s">
        <v>285</v>
      </c>
      <c r="F77618" s="13">
        <v>0.55000000000000004</v>
      </c>
      <c r="G77618" t="s">
        <v>18</v>
      </c>
      <c r="H77618" t="s">
        <v>12</v>
      </c>
      <c r="I77618" t="s">
        <v>65</v>
      </c>
      <c r="J77618" s="14">
        <v>45344</v>
      </c>
    </row>
    <row r="77619" spans="1:10" x14ac:dyDescent="0.2">
      <c r="A77619">
        <v>149007</v>
      </c>
      <c r="B77619">
        <v>717</v>
      </c>
      <c r="C77619" t="s">
        <v>109</v>
      </c>
      <c r="D77619">
        <v>14483</v>
      </c>
      <c r="E77619" t="s">
        <v>285</v>
      </c>
      <c r="F77619" s="13">
        <v>0.55000000000000004</v>
      </c>
      <c r="G77619" t="s">
        <v>18</v>
      </c>
      <c r="H77619" t="s">
        <v>12</v>
      </c>
      <c r="I77619" t="s">
        <v>65</v>
      </c>
      <c r="J77619" s="14">
        <v>45344</v>
      </c>
    </row>
    <row r="77620" spans="1:10" x14ac:dyDescent="0.2">
      <c r="A77620">
        <v>149008</v>
      </c>
      <c r="B77620">
        <v>717</v>
      </c>
      <c r="C77620" t="s">
        <v>109</v>
      </c>
      <c r="D77620">
        <v>14484</v>
      </c>
      <c r="E77620" t="s">
        <v>285</v>
      </c>
      <c r="F77620" s="13">
        <v>0.55000000000000004</v>
      </c>
      <c r="G77620" t="s">
        <v>18</v>
      </c>
      <c r="H77620" t="s">
        <v>12</v>
      </c>
      <c r="I77620" t="s">
        <v>65</v>
      </c>
      <c r="J77620" s="14">
        <v>45344</v>
      </c>
    </row>
    <row r="77621" spans="1:10" x14ac:dyDescent="0.2">
      <c r="A77621">
        <v>149009</v>
      </c>
      <c r="B77621">
        <v>717</v>
      </c>
      <c r="C77621" t="s">
        <v>109</v>
      </c>
      <c r="D77621">
        <v>14485</v>
      </c>
      <c r="E77621" t="s">
        <v>285</v>
      </c>
      <c r="F77621" s="13">
        <v>0.55000000000000004</v>
      </c>
      <c r="G77621" t="s">
        <v>18</v>
      </c>
      <c r="H77621" t="s">
        <v>12</v>
      </c>
      <c r="I77621" t="s">
        <v>65</v>
      </c>
      <c r="J77621" s="14">
        <v>45344</v>
      </c>
    </row>
    <row r="77622" spans="1:10" x14ac:dyDescent="0.2">
      <c r="A77622">
        <v>149010</v>
      </c>
      <c r="B77622">
        <v>717</v>
      </c>
      <c r="C77622" t="s">
        <v>109</v>
      </c>
      <c r="D77622">
        <v>14486</v>
      </c>
      <c r="E77622" t="s">
        <v>285</v>
      </c>
      <c r="F77622" s="13">
        <v>0.55000000000000004</v>
      </c>
      <c r="G77622" t="s">
        <v>18</v>
      </c>
      <c r="H77622" t="s">
        <v>12</v>
      </c>
      <c r="I77622" t="s">
        <v>65</v>
      </c>
      <c r="J77622" s="14">
        <v>45344</v>
      </c>
    </row>
    <row r="77623" spans="1:10" x14ac:dyDescent="0.2">
      <c r="A77623">
        <v>149011</v>
      </c>
      <c r="B77623">
        <v>717</v>
      </c>
      <c r="C77623" t="s">
        <v>109</v>
      </c>
      <c r="D77623">
        <v>14487</v>
      </c>
      <c r="E77623" t="s">
        <v>285</v>
      </c>
      <c r="F77623" s="13">
        <v>0.55000000000000004</v>
      </c>
      <c r="G77623" t="s">
        <v>18</v>
      </c>
      <c r="H77623" t="s">
        <v>12</v>
      </c>
      <c r="I77623" t="s">
        <v>65</v>
      </c>
      <c r="J77623" s="14">
        <v>45344</v>
      </c>
    </row>
    <row r="77624" spans="1:10" x14ac:dyDescent="0.2">
      <c r="A77624">
        <v>149012</v>
      </c>
      <c r="B77624">
        <v>717</v>
      </c>
      <c r="C77624" t="s">
        <v>109</v>
      </c>
      <c r="D77624">
        <v>14619</v>
      </c>
      <c r="E77624" t="s">
        <v>285</v>
      </c>
      <c r="F77624" s="13">
        <v>0.55000000000000004</v>
      </c>
      <c r="G77624" t="s">
        <v>18</v>
      </c>
      <c r="H77624" t="s">
        <v>16</v>
      </c>
      <c r="I77624" t="s">
        <v>65</v>
      </c>
      <c r="J77624" s="14">
        <v>45344</v>
      </c>
    </row>
    <row r="77625" spans="1:10" x14ac:dyDescent="0.2">
      <c r="A77625">
        <v>149187</v>
      </c>
      <c r="B77625">
        <v>717</v>
      </c>
      <c r="C77625" t="s">
        <v>109</v>
      </c>
      <c r="D77625">
        <v>14386</v>
      </c>
      <c r="E77625" t="s">
        <v>285</v>
      </c>
      <c r="F77625" s="13">
        <v>0.58194444444444449</v>
      </c>
      <c r="G77625" t="s">
        <v>22</v>
      </c>
      <c r="H77625" t="s">
        <v>16</v>
      </c>
      <c r="I77625" t="s">
        <v>98</v>
      </c>
      <c r="J77625" s="14">
        <v>45344</v>
      </c>
    </row>
    <row r="77626" spans="1:10" x14ac:dyDescent="0.2">
      <c r="A77626">
        <v>149188</v>
      </c>
      <c r="B77626">
        <v>717</v>
      </c>
      <c r="C77626" t="s">
        <v>109</v>
      </c>
      <c r="D77626">
        <v>14387</v>
      </c>
      <c r="E77626" t="s">
        <v>285</v>
      </c>
      <c r="F77626" s="13">
        <v>0.58194444444444449</v>
      </c>
      <c r="G77626" t="s">
        <v>22</v>
      </c>
      <c r="H77626" t="s">
        <v>12</v>
      </c>
      <c r="I77626" t="s">
        <v>98</v>
      </c>
      <c r="J77626" s="14">
        <v>45344</v>
      </c>
    </row>
    <row r="77627" spans="1:10" x14ac:dyDescent="0.2">
      <c r="A77627">
        <v>149189</v>
      </c>
      <c r="B77627">
        <v>717</v>
      </c>
      <c r="C77627" t="s">
        <v>109</v>
      </c>
      <c r="D77627">
        <v>14389</v>
      </c>
      <c r="E77627" t="s">
        <v>285</v>
      </c>
      <c r="F77627" s="13">
        <v>0.58194444444444449</v>
      </c>
      <c r="G77627" t="s">
        <v>22</v>
      </c>
      <c r="H77627" t="s">
        <v>12</v>
      </c>
      <c r="I77627" t="s">
        <v>98</v>
      </c>
      <c r="J77627" s="14">
        <v>45344</v>
      </c>
    </row>
    <row r="77628" spans="1:10" x14ac:dyDescent="0.2">
      <c r="A77628">
        <v>149190</v>
      </c>
      <c r="B77628">
        <v>717</v>
      </c>
      <c r="C77628" t="s">
        <v>109</v>
      </c>
      <c r="D77628">
        <v>14390</v>
      </c>
      <c r="E77628" t="s">
        <v>285</v>
      </c>
      <c r="F77628" s="13">
        <v>0.58194444444444449</v>
      </c>
      <c r="G77628" t="s">
        <v>22</v>
      </c>
      <c r="H77628" t="s">
        <v>12</v>
      </c>
      <c r="I77628" t="s">
        <v>98</v>
      </c>
      <c r="J77628" s="14">
        <v>45344</v>
      </c>
    </row>
    <row r="77629" spans="1:10" x14ac:dyDescent="0.2">
      <c r="A77629">
        <v>149191</v>
      </c>
      <c r="B77629">
        <v>717</v>
      </c>
      <c r="C77629" t="s">
        <v>109</v>
      </c>
      <c r="D77629">
        <v>14391</v>
      </c>
      <c r="E77629" t="s">
        <v>285</v>
      </c>
      <c r="F77629" s="13">
        <v>0.58194444444444449</v>
      </c>
      <c r="G77629" t="s">
        <v>22</v>
      </c>
      <c r="H77629" t="s">
        <v>21</v>
      </c>
      <c r="I77629" t="s">
        <v>98</v>
      </c>
      <c r="J77629" s="14">
        <v>45344</v>
      </c>
    </row>
    <row r="77630" spans="1:10" x14ac:dyDescent="0.2">
      <c r="A77630">
        <v>149192</v>
      </c>
      <c r="B77630">
        <v>717</v>
      </c>
      <c r="C77630" t="s">
        <v>109</v>
      </c>
      <c r="D77630">
        <v>14392</v>
      </c>
      <c r="E77630" t="s">
        <v>285</v>
      </c>
      <c r="F77630" s="13">
        <v>0.58194444444444449</v>
      </c>
      <c r="G77630" t="s">
        <v>22</v>
      </c>
      <c r="H77630" t="s">
        <v>12</v>
      </c>
      <c r="I77630" t="s">
        <v>98</v>
      </c>
      <c r="J77630" s="14">
        <v>45344</v>
      </c>
    </row>
    <row r="77631" spans="1:10" x14ac:dyDescent="0.2">
      <c r="A77631">
        <v>149193</v>
      </c>
      <c r="B77631">
        <v>717</v>
      </c>
      <c r="C77631" t="s">
        <v>109</v>
      </c>
      <c r="D77631">
        <v>14394</v>
      </c>
      <c r="E77631" t="s">
        <v>285</v>
      </c>
      <c r="F77631" s="13">
        <v>0.58194444444444449</v>
      </c>
      <c r="G77631" t="s">
        <v>22</v>
      </c>
      <c r="H77631" t="s">
        <v>12</v>
      </c>
      <c r="I77631" t="s">
        <v>98</v>
      </c>
      <c r="J77631" s="14">
        <v>45344</v>
      </c>
    </row>
    <row r="77632" spans="1:10" x14ac:dyDescent="0.2">
      <c r="A77632">
        <v>149194</v>
      </c>
      <c r="B77632">
        <v>717</v>
      </c>
      <c r="C77632" t="s">
        <v>109</v>
      </c>
      <c r="D77632">
        <v>14395</v>
      </c>
      <c r="E77632" t="s">
        <v>285</v>
      </c>
      <c r="F77632" s="13">
        <v>0.58194444444444449</v>
      </c>
      <c r="G77632" t="s">
        <v>22</v>
      </c>
      <c r="H77632" t="s">
        <v>12</v>
      </c>
      <c r="I77632" t="s">
        <v>98</v>
      </c>
      <c r="J77632" s="14">
        <v>45344</v>
      </c>
    </row>
    <row r="77633" spans="1:10" x14ac:dyDescent="0.2">
      <c r="A77633">
        <v>149195</v>
      </c>
      <c r="B77633">
        <v>717</v>
      </c>
      <c r="C77633" t="s">
        <v>109</v>
      </c>
      <c r="D77633">
        <v>14396</v>
      </c>
      <c r="E77633" t="s">
        <v>285</v>
      </c>
      <c r="F77633" s="13">
        <v>0.58194444444444449</v>
      </c>
      <c r="G77633" t="s">
        <v>22</v>
      </c>
      <c r="H77633" t="s">
        <v>12</v>
      </c>
      <c r="I77633" t="s">
        <v>98</v>
      </c>
      <c r="J77633" s="14">
        <v>45344</v>
      </c>
    </row>
    <row r="77634" spans="1:10" x14ac:dyDescent="0.2">
      <c r="A77634">
        <v>149196</v>
      </c>
      <c r="B77634">
        <v>717</v>
      </c>
      <c r="C77634" t="s">
        <v>109</v>
      </c>
      <c r="D77634">
        <v>14398</v>
      </c>
      <c r="E77634" t="s">
        <v>285</v>
      </c>
      <c r="F77634" s="13">
        <v>0.58194444444444449</v>
      </c>
      <c r="G77634" t="s">
        <v>22</v>
      </c>
      <c r="H77634" t="s">
        <v>12</v>
      </c>
      <c r="I77634" t="s">
        <v>98</v>
      </c>
      <c r="J77634" s="14">
        <v>45344</v>
      </c>
    </row>
    <row r="77635" spans="1:10" x14ac:dyDescent="0.2">
      <c r="A77635">
        <v>149197</v>
      </c>
      <c r="B77635">
        <v>717</v>
      </c>
      <c r="C77635" t="s">
        <v>109</v>
      </c>
      <c r="D77635">
        <v>14399</v>
      </c>
      <c r="E77635" t="s">
        <v>285</v>
      </c>
      <c r="F77635" s="13">
        <v>0.58194444444444449</v>
      </c>
      <c r="G77635" t="s">
        <v>22</v>
      </c>
      <c r="H77635" t="s">
        <v>12</v>
      </c>
      <c r="I77635" t="s">
        <v>98</v>
      </c>
      <c r="J77635" s="14">
        <v>45344</v>
      </c>
    </row>
    <row r="77636" spans="1:10" x14ac:dyDescent="0.2">
      <c r="A77636">
        <v>149198</v>
      </c>
      <c r="B77636">
        <v>717</v>
      </c>
      <c r="C77636" t="s">
        <v>109</v>
      </c>
      <c r="D77636">
        <v>14400</v>
      </c>
      <c r="E77636" t="s">
        <v>285</v>
      </c>
      <c r="F77636" s="13">
        <v>0.58194444444444449</v>
      </c>
      <c r="G77636" t="s">
        <v>22</v>
      </c>
      <c r="H77636" t="s">
        <v>12</v>
      </c>
      <c r="I77636" t="s">
        <v>98</v>
      </c>
      <c r="J77636" s="14">
        <v>45344</v>
      </c>
    </row>
    <row r="77637" spans="1:10" x14ac:dyDescent="0.2">
      <c r="A77637">
        <v>149199</v>
      </c>
      <c r="B77637">
        <v>717</v>
      </c>
      <c r="C77637" t="s">
        <v>109</v>
      </c>
      <c r="D77637">
        <v>14402</v>
      </c>
      <c r="E77637" t="s">
        <v>285</v>
      </c>
      <c r="F77637" s="13">
        <v>0.58194444444444449</v>
      </c>
      <c r="G77637" t="s">
        <v>22</v>
      </c>
      <c r="H77637" t="s">
        <v>12</v>
      </c>
      <c r="I77637" t="s">
        <v>98</v>
      </c>
      <c r="J77637" s="14">
        <v>45344</v>
      </c>
    </row>
    <row r="77638" spans="1:10" x14ac:dyDescent="0.2">
      <c r="A77638">
        <v>149200</v>
      </c>
      <c r="B77638">
        <v>717</v>
      </c>
      <c r="C77638" t="s">
        <v>109</v>
      </c>
      <c r="D77638">
        <v>14860</v>
      </c>
      <c r="E77638" t="s">
        <v>285</v>
      </c>
      <c r="F77638" s="13">
        <v>0.58194444444444449</v>
      </c>
      <c r="G77638" t="s">
        <v>22</v>
      </c>
      <c r="H77638" t="s">
        <v>21</v>
      </c>
      <c r="I77638" t="s">
        <v>98</v>
      </c>
      <c r="J77638" s="14">
        <v>45344</v>
      </c>
    </row>
    <row r="77639" spans="1:10" x14ac:dyDescent="0.2">
      <c r="A77639">
        <v>149201</v>
      </c>
      <c r="B77639">
        <v>717</v>
      </c>
      <c r="C77639" t="s">
        <v>109</v>
      </c>
      <c r="D77639">
        <v>15169</v>
      </c>
      <c r="E77639" t="s">
        <v>285</v>
      </c>
      <c r="F77639" s="13">
        <v>0.58194444444444449</v>
      </c>
      <c r="G77639" t="s">
        <v>22</v>
      </c>
      <c r="H77639" t="s">
        <v>12</v>
      </c>
      <c r="I77639" t="s">
        <v>98</v>
      </c>
      <c r="J77639" s="14">
        <v>45344</v>
      </c>
    </row>
    <row r="77640" spans="1:10" x14ac:dyDescent="0.2">
      <c r="A77640">
        <v>149202</v>
      </c>
      <c r="B77640">
        <v>717</v>
      </c>
      <c r="C77640" t="s">
        <v>109</v>
      </c>
      <c r="D77640">
        <v>15186</v>
      </c>
      <c r="E77640" t="s">
        <v>285</v>
      </c>
      <c r="F77640" s="13">
        <v>0.58194444444444449</v>
      </c>
      <c r="G77640" t="s">
        <v>22</v>
      </c>
      <c r="H77640" t="s">
        <v>21</v>
      </c>
      <c r="I77640" t="s">
        <v>98</v>
      </c>
      <c r="J77640" s="14">
        <v>45344</v>
      </c>
    </row>
    <row r="77641" spans="1:10" x14ac:dyDescent="0.2">
      <c r="A77641">
        <v>149203</v>
      </c>
      <c r="B77641">
        <v>717</v>
      </c>
      <c r="C77641" t="s">
        <v>109</v>
      </c>
      <c r="D77641">
        <v>14403</v>
      </c>
      <c r="E77641" t="s">
        <v>285</v>
      </c>
      <c r="F77641" s="13">
        <v>0.58194444444444449</v>
      </c>
      <c r="G77641" t="s">
        <v>22</v>
      </c>
      <c r="H77641" t="s">
        <v>12</v>
      </c>
      <c r="I77641" t="s">
        <v>98</v>
      </c>
      <c r="J77641" s="14">
        <v>45344</v>
      </c>
    </row>
    <row r="77642" spans="1:10" x14ac:dyDescent="0.2">
      <c r="A77642">
        <v>149204</v>
      </c>
      <c r="B77642">
        <v>717</v>
      </c>
      <c r="C77642" t="s">
        <v>109</v>
      </c>
      <c r="D77642">
        <v>14404</v>
      </c>
      <c r="E77642" t="s">
        <v>285</v>
      </c>
      <c r="F77642" s="13">
        <v>0.58194444444444449</v>
      </c>
      <c r="G77642" t="s">
        <v>22</v>
      </c>
      <c r="H77642" t="s">
        <v>12</v>
      </c>
      <c r="I77642" t="s">
        <v>98</v>
      </c>
      <c r="J77642" s="14">
        <v>45344</v>
      </c>
    </row>
    <row r="77643" spans="1:10" x14ac:dyDescent="0.2">
      <c r="A77643">
        <v>149205</v>
      </c>
      <c r="B77643">
        <v>717</v>
      </c>
      <c r="C77643" t="s">
        <v>109</v>
      </c>
      <c r="D77643">
        <v>14405</v>
      </c>
      <c r="E77643" t="s">
        <v>285</v>
      </c>
      <c r="F77643" s="13">
        <v>0.58194444444444449</v>
      </c>
      <c r="G77643" t="s">
        <v>22</v>
      </c>
      <c r="H77643" t="s">
        <v>12</v>
      </c>
      <c r="I77643" t="s">
        <v>98</v>
      </c>
      <c r="J77643" s="14">
        <v>45344</v>
      </c>
    </row>
    <row r="77644" spans="1:10" x14ac:dyDescent="0.2">
      <c r="A77644">
        <v>149206</v>
      </c>
      <c r="B77644">
        <v>717</v>
      </c>
      <c r="C77644" t="s">
        <v>109</v>
      </c>
      <c r="D77644">
        <v>14406</v>
      </c>
      <c r="E77644" t="s">
        <v>285</v>
      </c>
      <c r="F77644" s="13">
        <v>0.58194444444444449</v>
      </c>
      <c r="G77644" t="s">
        <v>22</v>
      </c>
      <c r="H77644" t="s">
        <v>12</v>
      </c>
      <c r="I77644" t="s">
        <v>98</v>
      </c>
      <c r="J77644" s="14">
        <v>45344</v>
      </c>
    </row>
    <row r="77645" spans="1:10" x14ac:dyDescent="0.2">
      <c r="A77645">
        <v>149207</v>
      </c>
      <c r="B77645">
        <v>717</v>
      </c>
      <c r="C77645" t="s">
        <v>109</v>
      </c>
      <c r="D77645">
        <v>14407</v>
      </c>
      <c r="E77645" t="s">
        <v>285</v>
      </c>
      <c r="F77645" s="13">
        <v>0.58194444444444449</v>
      </c>
      <c r="G77645" t="s">
        <v>22</v>
      </c>
      <c r="H77645" t="s">
        <v>12</v>
      </c>
      <c r="I77645" t="s">
        <v>98</v>
      </c>
      <c r="J77645" s="14">
        <v>45344</v>
      </c>
    </row>
    <row r="77646" spans="1:10" x14ac:dyDescent="0.2">
      <c r="A77646">
        <v>149208</v>
      </c>
      <c r="B77646">
        <v>717</v>
      </c>
      <c r="C77646" t="s">
        <v>109</v>
      </c>
      <c r="D77646">
        <v>14408</v>
      </c>
      <c r="E77646" t="s">
        <v>285</v>
      </c>
      <c r="F77646" s="13">
        <v>0.58194444444444449</v>
      </c>
      <c r="G77646" t="s">
        <v>22</v>
      </c>
      <c r="H77646" t="s">
        <v>12</v>
      </c>
      <c r="I77646" t="s">
        <v>98</v>
      </c>
      <c r="J77646" s="14">
        <v>45344</v>
      </c>
    </row>
    <row r="77647" spans="1:10" x14ac:dyDescent="0.2">
      <c r="A77647">
        <v>149209</v>
      </c>
      <c r="B77647">
        <v>717</v>
      </c>
      <c r="C77647" t="s">
        <v>109</v>
      </c>
      <c r="D77647">
        <v>14409</v>
      </c>
      <c r="E77647" t="s">
        <v>285</v>
      </c>
      <c r="F77647" s="13">
        <v>0.58194444444444449</v>
      </c>
      <c r="G77647" t="s">
        <v>22</v>
      </c>
      <c r="H77647" t="s">
        <v>12</v>
      </c>
      <c r="I77647" t="s">
        <v>98</v>
      </c>
      <c r="J77647" s="14">
        <v>45344</v>
      </c>
    </row>
    <row r="77648" spans="1:10" x14ac:dyDescent="0.2">
      <c r="A77648">
        <v>149210</v>
      </c>
      <c r="B77648">
        <v>717</v>
      </c>
      <c r="C77648" t="s">
        <v>109</v>
      </c>
      <c r="D77648">
        <v>14411</v>
      </c>
      <c r="E77648" t="s">
        <v>285</v>
      </c>
      <c r="F77648" s="13">
        <v>0.58194444444444449</v>
      </c>
      <c r="G77648" t="s">
        <v>22</v>
      </c>
      <c r="H77648" t="s">
        <v>12</v>
      </c>
      <c r="I77648" t="s">
        <v>98</v>
      </c>
      <c r="J77648" s="14">
        <v>45344</v>
      </c>
    </row>
    <row r="77649" spans="1:10" x14ac:dyDescent="0.2">
      <c r="A77649">
        <v>149211</v>
      </c>
      <c r="B77649">
        <v>717</v>
      </c>
      <c r="C77649" t="s">
        <v>109</v>
      </c>
      <c r="D77649">
        <v>14412</v>
      </c>
      <c r="E77649" t="s">
        <v>285</v>
      </c>
      <c r="F77649" s="13">
        <v>0.58194444444444449</v>
      </c>
      <c r="G77649" t="s">
        <v>22</v>
      </c>
      <c r="H77649" t="s">
        <v>12</v>
      </c>
      <c r="I77649" t="s">
        <v>98</v>
      </c>
      <c r="J77649" s="14">
        <v>45344</v>
      </c>
    </row>
    <row r="77650" spans="1:10" x14ac:dyDescent="0.2">
      <c r="A77650">
        <v>149212</v>
      </c>
      <c r="B77650">
        <v>717</v>
      </c>
      <c r="C77650" t="s">
        <v>109</v>
      </c>
      <c r="D77650">
        <v>14413</v>
      </c>
      <c r="E77650" t="s">
        <v>285</v>
      </c>
      <c r="F77650" s="13">
        <v>0.58194444444444449</v>
      </c>
      <c r="G77650" t="s">
        <v>22</v>
      </c>
      <c r="H77650" t="s">
        <v>12</v>
      </c>
      <c r="I77650" t="s">
        <v>98</v>
      </c>
      <c r="J77650" s="14">
        <v>45344</v>
      </c>
    </row>
    <row r="77651" spans="1:10" x14ac:dyDescent="0.2">
      <c r="A77651">
        <v>149213</v>
      </c>
      <c r="B77651">
        <v>717</v>
      </c>
      <c r="C77651" t="s">
        <v>109</v>
      </c>
      <c r="D77651">
        <v>14414</v>
      </c>
      <c r="E77651" t="s">
        <v>285</v>
      </c>
      <c r="F77651" s="13">
        <v>0.58194444444444449</v>
      </c>
      <c r="G77651" t="s">
        <v>22</v>
      </c>
      <c r="H77651" t="s">
        <v>11</v>
      </c>
      <c r="I77651" t="s">
        <v>98</v>
      </c>
      <c r="J77651" s="14">
        <v>45344</v>
      </c>
    </row>
    <row r="77652" spans="1:10" x14ac:dyDescent="0.2">
      <c r="A77652">
        <v>149214</v>
      </c>
      <c r="B77652">
        <v>717</v>
      </c>
      <c r="C77652" t="s">
        <v>109</v>
      </c>
      <c r="D77652">
        <v>14415</v>
      </c>
      <c r="E77652" t="s">
        <v>285</v>
      </c>
      <c r="F77652" s="13">
        <v>0.58194444444444449</v>
      </c>
      <c r="G77652" t="s">
        <v>22</v>
      </c>
      <c r="H77652" t="s">
        <v>11</v>
      </c>
      <c r="I77652" t="s">
        <v>98</v>
      </c>
      <c r="J77652" s="14">
        <v>45344</v>
      </c>
    </row>
    <row r="77653" spans="1:10" x14ac:dyDescent="0.2">
      <c r="A77653">
        <v>149215</v>
      </c>
      <c r="B77653">
        <v>717</v>
      </c>
      <c r="C77653" t="s">
        <v>109</v>
      </c>
      <c r="D77653">
        <v>14416</v>
      </c>
      <c r="E77653" t="s">
        <v>285</v>
      </c>
      <c r="F77653" s="13">
        <v>0.58194444444444449</v>
      </c>
      <c r="G77653" t="s">
        <v>22</v>
      </c>
      <c r="H77653" t="s">
        <v>12</v>
      </c>
      <c r="I77653" t="s">
        <v>98</v>
      </c>
      <c r="J77653" s="14">
        <v>45344</v>
      </c>
    </row>
    <row r="77654" spans="1:10" x14ac:dyDescent="0.2">
      <c r="A77654">
        <v>149216</v>
      </c>
      <c r="B77654">
        <v>717</v>
      </c>
      <c r="C77654" t="s">
        <v>109</v>
      </c>
      <c r="D77654">
        <v>14417</v>
      </c>
      <c r="E77654" t="s">
        <v>285</v>
      </c>
      <c r="F77654" s="13">
        <v>0.58194444444444449</v>
      </c>
      <c r="G77654" t="s">
        <v>22</v>
      </c>
      <c r="H77654" t="s">
        <v>12</v>
      </c>
      <c r="I77654" t="s">
        <v>98</v>
      </c>
      <c r="J77654" s="14">
        <v>45344</v>
      </c>
    </row>
    <row r="77655" spans="1:10" x14ac:dyDescent="0.2">
      <c r="A77655">
        <v>149217</v>
      </c>
      <c r="B77655">
        <v>717</v>
      </c>
      <c r="C77655" t="s">
        <v>109</v>
      </c>
      <c r="D77655">
        <v>14418</v>
      </c>
      <c r="E77655" t="s">
        <v>285</v>
      </c>
      <c r="F77655" s="13">
        <v>0.58194444444444449</v>
      </c>
      <c r="G77655" t="s">
        <v>22</v>
      </c>
      <c r="H77655" t="s">
        <v>12</v>
      </c>
      <c r="I77655" t="s">
        <v>98</v>
      </c>
      <c r="J77655" s="14">
        <v>45344</v>
      </c>
    </row>
    <row r="77656" spans="1:10" x14ac:dyDescent="0.2">
      <c r="A77656">
        <v>149218</v>
      </c>
      <c r="B77656">
        <v>717</v>
      </c>
      <c r="C77656" t="s">
        <v>109</v>
      </c>
      <c r="D77656">
        <v>14419</v>
      </c>
      <c r="E77656" t="s">
        <v>285</v>
      </c>
      <c r="F77656" s="13">
        <v>0.58194444444444449</v>
      </c>
      <c r="G77656" t="s">
        <v>22</v>
      </c>
      <c r="H77656" t="s">
        <v>12</v>
      </c>
      <c r="I77656" t="s">
        <v>98</v>
      </c>
      <c r="J77656" s="14">
        <v>45344</v>
      </c>
    </row>
    <row r="77657" spans="1:10" x14ac:dyDescent="0.2">
      <c r="A77657">
        <v>149219</v>
      </c>
      <c r="B77657">
        <v>717</v>
      </c>
      <c r="C77657" t="s">
        <v>109</v>
      </c>
      <c r="D77657">
        <v>15183</v>
      </c>
      <c r="E77657" t="s">
        <v>285</v>
      </c>
      <c r="F77657" s="13">
        <v>0.58194444444444449</v>
      </c>
      <c r="G77657" t="s">
        <v>22</v>
      </c>
      <c r="H77657" t="s">
        <v>16</v>
      </c>
      <c r="I77657" t="s">
        <v>98</v>
      </c>
      <c r="J77657" s="14">
        <v>45344</v>
      </c>
    </row>
    <row r="77658" spans="1:10" x14ac:dyDescent="0.2">
      <c r="A77658">
        <v>743</v>
      </c>
      <c r="B77658">
        <v>322</v>
      </c>
      <c r="C77658" t="s">
        <v>97</v>
      </c>
      <c r="D77658">
        <v>14386</v>
      </c>
      <c r="E77658" t="s">
        <v>80</v>
      </c>
      <c r="F77658" s="13">
        <v>0.44236111111111109</v>
      </c>
      <c r="G77658" t="s">
        <v>14</v>
      </c>
      <c r="H77658" t="s">
        <v>12</v>
      </c>
      <c r="I77658" t="s">
        <v>98</v>
      </c>
      <c r="J77658" s="14">
        <v>45232</v>
      </c>
    </row>
    <row r="77659" spans="1:10" x14ac:dyDescent="0.2">
      <c r="A77659">
        <v>744</v>
      </c>
      <c r="B77659">
        <v>322</v>
      </c>
      <c r="C77659" t="s">
        <v>97</v>
      </c>
      <c r="D77659">
        <v>14387</v>
      </c>
      <c r="E77659" t="s">
        <v>80</v>
      </c>
      <c r="F77659" s="13">
        <v>0.44236111111111109</v>
      </c>
      <c r="G77659" t="s">
        <v>14</v>
      </c>
      <c r="H77659" t="s">
        <v>12</v>
      </c>
      <c r="I77659" t="s">
        <v>98</v>
      </c>
      <c r="J77659" s="14">
        <v>45232</v>
      </c>
    </row>
    <row r="77660" spans="1:10" x14ac:dyDescent="0.2">
      <c r="A77660">
        <v>745</v>
      </c>
      <c r="B77660">
        <v>322</v>
      </c>
      <c r="C77660" t="s">
        <v>97</v>
      </c>
      <c r="D77660">
        <v>14389</v>
      </c>
      <c r="E77660" t="s">
        <v>80</v>
      </c>
      <c r="F77660" s="13">
        <v>0.44236111111111109</v>
      </c>
      <c r="G77660" t="s">
        <v>14</v>
      </c>
      <c r="H77660" t="s">
        <v>12</v>
      </c>
      <c r="I77660" t="s">
        <v>98</v>
      </c>
      <c r="J77660" s="14">
        <v>45232</v>
      </c>
    </row>
    <row r="77661" spans="1:10" x14ac:dyDescent="0.2">
      <c r="A77661">
        <v>746</v>
      </c>
      <c r="B77661">
        <v>322</v>
      </c>
      <c r="C77661" t="s">
        <v>97</v>
      </c>
      <c r="D77661">
        <v>14390</v>
      </c>
      <c r="E77661" t="s">
        <v>80</v>
      </c>
      <c r="F77661" s="13">
        <v>0.44236111111111109</v>
      </c>
      <c r="G77661" t="s">
        <v>14</v>
      </c>
      <c r="H77661" t="s">
        <v>12</v>
      </c>
      <c r="I77661" t="s">
        <v>98</v>
      </c>
      <c r="J77661" s="14">
        <v>45232</v>
      </c>
    </row>
    <row r="77662" spans="1:10" x14ac:dyDescent="0.2">
      <c r="A77662">
        <v>747</v>
      </c>
      <c r="B77662">
        <v>322</v>
      </c>
      <c r="C77662" t="s">
        <v>97</v>
      </c>
      <c r="D77662">
        <v>14391</v>
      </c>
      <c r="E77662" t="s">
        <v>80</v>
      </c>
      <c r="F77662" s="13">
        <v>0.44236111111111109</v>
      </c>
      <c r="G77662" t="s">
        <v>14</v>
      </c>
      <c r="H77662" t="s">
        <v>20</v>
      </c>
      <c r="I77662" t="s">
        <v>98</v>
      </c>
      <c r="J77662" s="14">
        <v>45232</v>
      </c>
    </row>
    <row r="77663" spans="1:10" x14ac:dyDescent="0.2">
      <c r="A77663">
        <v>748</v>
      </c>
      <c r="B77663">
        <v>322</v>
      </c>
      <c r="C77663" t="s">
        <v>97</v>
      </c>
      <c r="D77663">
        <v>14392</v>
      </c>
      <c r="E77663" t="s">
        <v>80</v>
      </c>
      <c r="F77663" s="13">
        <v>0.44236111111111109</v>
      </c>
      <c r="G77663" t="s">
        <v>14</v>
      </c>
      <c r="H77663" t="s">
        <v>12</v>
      </c>
      <c r="I77663" t="s">
        <v>98</v>
      </c>
      <c r="J77663" s="14">
        <v>45232</v>
      </c>
    </row>
    <row r="77664" spans="1:10" x14ac:dyDescent="0.2">
      <c r="A77664">
        <v>749</v>
      </c>
      <c r="B77664">
        <v>322</v>
      </c>
      <c r="C77664" t="s">
        <v>97</v>
      </c>
      <c r="D77664">
        <v>14393</v>
      </c>
      <c r="E77664" t="s">
        <v>80</v>
      </c>
      <c r="F77664" s="13">
        <v>0.44236111111111109</v>
      </c>
      <c r="G77664" t="s">
        <v>14</v>
      </c>
      <c r="H77664" t="s">
        <v>11</v>
      </c>
      <c r="I77664" t="s">
        <v>98</v>
      </c>
      <c r="J77664" s="14">
        <v>45232</v>
      </c>
    </row>
    <row r="77665" spans="1:10" x14ac:dyDescent="0.2">
      <c r="A77665">
        <v>750</v>
      </c>
      <c r="B77665">
        <v>322</v>
      </c>
      <c r="C77665" t="s">
        <v>97</v>
      </c>
      <c r="D77665">
        <v>14394</v>
      </c>
      <c r="E77665" t="s">
        <v>80</v>
      </c>
      <c r="F77665" s="13">
        <v>0.44236111111111109</v>
      </c>
      <c r="G77665" t="s">
        <v>14</v>
      </c>
      <c r="H77665" t="s">
        <v>12</v>
      </c>
      <c r="I77665" t="s">
        <v>98</v>
      </c>
      <c r="J77665" s="14">
        <v>45232</v>
      </c>
    </row>
    <row r="77666" spans="1:10" x14ac:dyDescent="0.2">
      <c r="A77666">
        <v>751</v>
      </c>
      <c r="B77666">
        <v>322</v>
      </c>
      <c r="C77666" t="s">
        <v>97</v>
      </c>
      <c r="D77666">
        <v>14395</v>
      </c>
      <c r="E77666" t="s">
        <v>80</v>
      </c>
      <c r="F77666" s="13">
        <v>0.44236111111111109</v>
      </c>
      <c r="G77666" t="s">
        <v>14</v>
      </c>
      <c r="H77666" t="s">
        <v>12</v>
      </c>
      <c r="I77666" t="s">
        <v>98</v>
      </c>
      <c r="J77666" s="14">
        <v>45232</v>
      </c>
    </row>
    <row r="77667" spans="1:10" x14ac:dyDescent="0.2">
      <c r="A77667">
        <v>752</v>
      </c>
      <c r="B77667">
        <v>322</v>
      </c>
      <c r="C77667" t="s">
        <v>97</v>
      </c>
      <c r="D77667">
        <v>14396</v>
      </c>
      <c r="E77667" t="s">
        <v>80</v>
      </c>
      <c r="F77667" s="13">
        <v>0.44236111111111109</v>
      </c>
      <c r="G77667" t="s">
        <v>14</v>
      </c>
      <c r="H77667" t="s">
        <v>12</v>
      </c>
      <c r="I77667" t="s">
        <v>98</v>
      </c>
      <c r="J77667" s="14">
        <v>45232</v>
      </c>
    </row>
    <row r="77668" spans="1:10" x14ac:dyDescent="0.2">
      <c r="A77668">
        <v>753</v>
      </c>
      <c r="B77668">
        <v>322</v>
      </c>
      <c r="C77668" t="s">
        <v>97</v>
      </c>
      <c r="D77668">
        <v>14398</v>
      </c>
      <c r="E77668" t="s">
        <v>80</v>
      </c>
      <c r="F77668" s="13">
        <v>0.44236111111111109</v>
      </c>
      <c r="G77668" t="s">
        <v>14</v>
      </c>
      <c r="H77668" t="s">
        <v>12</v>
      </c>
      <c r="I77668" t="s">
        <v>98</v>
      </c>
      <c r="J77668" s="14">
        <v>45232</v>
      </c>
    </row>
    <row r="77669" spans="1:10" x14ac:dyDescent="0.2">
      <c r="A77669">
        <v>754</v>
      </c>
      <c r="B77669">
        <v>322</v>
      </c>
      <c r="C77669" t="s">
        <v>97</v>
      </c>
      <c r="D77669">
        <v>14399</v>
      </c>
      <c r="E77669" t="s">
        <v>80</v>
      </c>
      <c r="F77669" s="13">
        <v>0.44236111111111109</v>
      </c>
      <c r="G77669" t="s">
        <v>14</v>
      </c>
      <c r="H77669" t="s">
        <v>16</v>
      </c>
      <c r="I77669" t="s">
        <v>98</v>
      </c>
      <c r="J77669" s="14">
        <v>45232</v>
      </c>
    </row>
    <row r="77670" spans="1:10" x14ac:dyDescent="0.2">
      <c r="A77670">
        <v>755</v>
      </c>
      <c r="B77670">
        <v>322</v>
      </c>
      <c r="C77670" t="s">
        <v>97</v>
      </c>
      <c r="D77670">
        <v>14400</v>
      </c>
      <c r="E77670" t="s">
        <v>80</v>
      </c>
      <c r="F77670" s="13">
        <v>0.44236111111111109</v>
      </c>
      <c r="G77670" t="s">
        <v>14</v>
      </c>
      <c r="H77670" t="s">
        <v>12</v>
      </c>
      <c r="I77670" t="s">
        <v>98</v>
      </c>
      <c r="J77670" s="14">
        <v>45232</v>
      </c>
    </row>
    <row r="77671" spans="1:10" x14ac:dyDescent="0.2">
      <c r="A77671">
        <v>756</v>
      </c>
      <c r="B77671">
        <v>322</v>
      </c>
      <c r="C77671" t="s">
        <v>97</v>
      </c>
      <c r="D77671">
        <v>14402</v>
      </c>
      <c r="E77671" t="s">
        <v>80</v>
      </c>
      <c r="F77671" s="13">
        <v>0.44236111111111109</v>
      </c>
      <c r="G77671" t="s">
        <v>14</v>
      </c>
      <c r="H77671" t="s">
        <v>12</v>
      </c>
      <c r="I77671" t="s">
        <v>98</v>
      </c>
      <c r="J77671" s="14">
        <v>45232</v>
      </c>
    </row>
    <row r="77672" spans="1:10" x14ac:dyDescent="0.2">
      <c r="A77672">
        <v>757</v>
      </c>
      <c r="B77672">
        <v>322</v>
      </c>
      <c r="C77672" t="s">
        <v>97</v>
      </c>
      <c r="D77672">
        <v>14860</v>
      </c>
      <c r="E77672" t="s">
        <v>80</v>
      </c>
      <c r="F77672" s="13">
        <v>0.44236111111111109</v>
      </c>
      <c r="G77672" t="s">
        <v>14</v>
      </c>
      <c r="H77672" t="s">
        <v>21</v>
      </c>
      <c r="I77672" t="s">
        <v>98</v>
      </c>
      <c r="J77672" s="14">
        <v>45232</v>
      </c>
    </row>
    <row r="77673" spans="1:10" x14ac:dyDescent="0.2">
      <c r="A77673">
        <v>758</v>
      </c>
      <c r="B77673">
        <v>322</v>
      </c>
      <c r="C77673" t="s">
        <v>97</v>
      </c>
      <c r="D77673">
        <v>15169</v>
      </c>
      <c r="E77673" t="s">
        <v>80</v>
      </c>
      <c r="F77673" s="13">
        <v>0.44236111111111109</v>
      </c>
      <c r="G77673" t="s">
        <v>14</v>
      </c>
      <c r="H77673" t="s">
        <v>12</v>
      </c>
      <c r="I77673" t="s">
        <v>98</v>
      </c>
      <c r="J77673" s="14">
        <v>45232</v>
      </c>
    </row>
    <row r="77674" spans="1:10" x14ac:dyDescent="0.2">
      <c r="A77674">
        <v>759</v>
      </c>
      <c r="B77674">
        <v>322</v>
      </c>
      <c r="C77674" t="s">
        <v>97</v>
      </c>
      <c r="D77674">
        <v>14403</v>
      </c>
      <c r="E77674" t="s">
        <v>80</v>
      </c>
      <c r="F77674" s="13">
        <v>0.44236111111111109</v>
      </c>
      <c r="G77674" t="s">
        <v>14</v>
      </c>
      <c r="H77674" t="s">
        <v>12</v>
      </c>
      <c r="I77674" t="s">
        <v>98</v>
      </c>
      <c r="J77674" s="14">
        <v>45232</v>
      </c>
    </row>
    <row r="77675" spans="1:10" x14ac:dyDescent="0.2">
      <c r="A77675">
        <v>760</v>
      </c>
      <c r="B77675">
        <v>322</v>
      </c>
      <c r="C77675" t="s">
        <v>97</v>
      </c>
      <c r="D77675">
        <v>14404</v>
      </c>
      <c r="E77675" t="s">
        <v>80</v>
      </c>
      <c r="F77675" s="13">
        <v>0.44236111111111109</v>
      </c>
      <c r="G77675" t="s">
        <v>14</v>
      </c>
      <c r="H77675" t="s">
        <v>12</v>
      </c>
      <c r="I77675" t="s">
        <v>98</v>
      </c>
      <c r="J77675" s="14">
        <v>45232</v>
      </c>
    </row>
    <row r="77676" spans="1:10" x14ac:dyDescent="0.2">
      <c r="A77676">
        <v>761</v>
      </c>
      <c r="B77676">
        <v>322</v>
      </c>
      <c r="C77676" t="s">
        <v>97</v>
      </c>
      <c r="D77676">
        <v>14405</v>
      </c>
      <c r="E77676" t="s">
        <v>80</v>
      </c>
      <c r="F77676" s="13">
        <v>0.44236111111111109</v>
      </c>
      <c r="G77676" t="s">
        <v>14</v>
      </c>
      <c r="H77676" t="s">
        <v>12</v>
      </c>
      <c r="I77676" t="s">
        <v>98</v>
      </c>
      <c r="J77676" s="14">
        <v>45232</v>
      </c>
    </row>
    <row r="77677" spans="1:10" x14ac:dyDescent="0.2">
      <c r="A77677">
        <v>762</v>
      </c>
      <c r="B77677">
        <v>322</v>
      </c>
      <c r="C77677" t="s">
        <v>97</v>
      </c>
      <c r="D77677">
        <v>14406</v>
      </c>
      <c r="E77677" t="s">
        <v>80</v>
      </c>
      <c r="F77677" s="13">
        <v>0.44236111111111109</v>
      </c>
      <c r="G77677" t="s">
        <v>14</v>
      </c>
      <c r="H77677" t="s">
        <v>11</v>
      </c>
      <c r="I77677" t="s">
        <v>98</v>
      </c>
      <c r="J77677" s="14">
        <v>45232</v>
      </c>
    </row>
    <row r="77678" spans="1:10" x14ac:dyDescent="0.2">
      <c r="A77678">
        <v>763</v>
      </c>
      <c r="B77678">
        <v>322</v>
      </c>
      <c r="C77678" t="s">
        <v>97</v>
      </c>
      <c r="D77678">
        <v>14407</v>
      </c>
      <c r="E77678" t="s">
        <v>80</v>
      </c>
      <c r="F77678" s="13">
        <v>0.44236111111111109</v>
      </c>
      <c r="G77678" t="s">
        <v>14</v>
      </c>
      <c r="H77678" t="s">
        <v>12</v>
      </c>
      <c r="I77678" t="s">
        <v>98</v>
      </c>
      <c r="J77678" s="14">
        <v>45232</v>
      </c>
    </row>
    <row r="77679" spans="1:10" x14ac:dyDescent="0.2">
      <c r="A77679">
        <v>764</v>
      </c>
      <c r="B77679">
        <v>322</v>
      </c>
      <c r="C77679" t="s">
        <v>97</v>
      </c>
      <c r="D77679">
        <v>14408</v>
      </c>
      <c r="E77679" t="s">
        <v>80</v>
      </c>
      <c r="F77679" s="13">
        <v>0.44236111111111109</v>
      </c>
      <c r="G77679" t="s">
        <v>14</v>
      </c>
      <c r="H77679" t="s">
        <v>12</v>
      </c>
      <c r="I77679" t="s">
        <v>98</v>
      </c>
      <c r="J77679" s="14">
        <v>45232</v>
      </c>
    </row>
    <row r="77680" spans="1:10" x14ac:dyDescent="0.2">
      <c r="A77680">
        <v>765</v>
      </c>
      <c r="B77680">
        <v>322</v>
      </c>
      <c r="C77680" t="s">
        <v>97</v>
      </c>
      <c r="D77680">
        <v>14409</v>
      </c>
      <c r="E77680" t="s">
        <v>80</v>
      </c>
      <c r="F77680" s="13">
        <v>0.44236111111111109</v>
      </c>
      <c r="G77680" t="s">
        <v>14</v>
      </c>
      <c r="H77680" t="s">
        <v>12</v>
      </c>
      <c r="I77680" t="s">
        <v>98</v>
      </c>
      <c r="J77680" s="14">
        <v>45232</v>
      </c>
    </row>
    <row r="77681" spans="1:10" x14ac:dyDescent="0.2">
      <c r="A77681">
        <v>766</v>
      </c>
      <c r="B77681">
        <v>322</v>
      </c>
      <c r="C77681" t="s">
        <v>97</v>
      </c>
      <c r="D77681">
        <v>14411</v>
      </c>
      <c r="E77681" t="s">
        <v>80</v>
      </c>
      <c r="F77681" s="13">
        <v>0.44236111111111109</v>
      </c>
      <c r="G77681" t="s">
        <v>14</v>
      </c>
      <c r="H77681" t="s">
        <v>12</v>
      </c>
      <c r="I77681" t="s">
        <v>98</v>
      </c>
      <c r="J77681" s="14">
        <v>45232</v>
      </c>
    </row>
    <row r="77682" spans="1:10" x14ac:dyDescent="0.2">
      <c r="A77682">
        <v>767</v>
      </c>
      <c r="B77682">
        <v>322</v>
      </c>
      <c r="C77682" t="s">
        <v>97</v>
      </c>
      <c r="D77682">
        <v>14412</v>
      </c>
      <c r="E77682" t="s">
        <v>80</v>
      </c>
      <c r="F77682" s="13">
        <v>0.44236111111111109</v>
      </c>
      <c r="G77682" t="s">
        <v>14</v>
      </c>
      <c r="H77682" t="s">
        <v>12</v>
      </c>
      <c r="I77682" t="s">
        <v>98</v>
      </c>
      <c r="J77682" s="14">
        <v>45232</v>
      </c>
    </row>
    <row r="77683" spans="1:10" x14ac:dyDescent="0.2">
      <c r="A77683">
        <v>768</v>
      </c>
      <c r="B77683">
        <v>322</v>
      </c>
      <c r="C77683" t="s">
        <v>97</v>
      </c>
      <c r="D77683">
        <v>14413</v>
      </c>
      <c r="E77683" t="s">
        <v>80</v>
      </c>
      <c r="F77683" s="13">
        <v>0.44236111111111109</v>
      </c>
      <c r="G77683" t="s">
        <v>14</v>
      </c>
      <c r="H77683" t="s">
        <v>12</v>
      </c>
      <c r="I77683" t="s">
        <v>98</v>
      </c>
      <c r="J77683" s="14">
        <v>45232</v>
      </c>
    </row>
    <row r="77684" spans="1:10" x14ac:dyDescent="0.2">
      <c r="A77684">
        <v>769</v>
      </c>
      <c r="B77684">
        <v>322</v>
      </c>
      <c r="C77684" t="s">
        <v>97</v>
      </c>
      <c r="D77684">
        <v>14414</v>
      </c>
      <c r="E77684" t="s">
        <v>80</v>
      </c>
      <c r="F77684" s="13">
        <v>0.44236111111111109</v>
      </c>
      <c r="G77684" t="s">
        <v>14</v>
      </c>
      <c r="H77684" t="s">
        <v>11</v>
      </c>
      <c r="I77684" t="s">
        <v>98</v>
      </c>
      <c r="J77684" s="14">
        <v>45232</v>
      </c>
    </row>
    <row r="77685" spans="1:10" x14ac:dyDescent="0.2">
      <c r="A77685">
        <v>770</v>
      </c>
      <c r="B77685">
        <v>322</v>
      </c>
      <c r="C77685" t="s">
        <v>97</v>
      </c>
      <c r="D77685">
        <v>14415</v>
      </c>
      <c r="E77685" t="s">
        <v>80</v>
      </c>
      <c r="F77685" s="13">
        <v>0.44236111111111109</v>
      </c>
      <c r="G77685" t="s">
        <v>14</v>
      </c>
      <c r="H77685" t="s">
        <v>12</v>
      </c>
      <c r="I77685" t="s">
        <v>98</v>
      </c>
      <c r="J77685" s="14">
        <v>45232</v>
      </c>
    </row>
    <row r="77686" spans="1:10" x14ac:dyDescent="0.2">
      <c r="A77686">
        <v>771</v>
      </c>
      <c r="B77686">
        <v>322</v>
      </c>
      <c r="C77686" t="s">
        <v>97</v>
      </c>
      <c r="D77686">
        <v>14416</v>
      </c>
      <c r="E77686" t="s">
        <v>80</v>
      </c>
      <c r="F77686" s="13">
        <v>0.44236111111111109</v>
      </c>
      <c r="G77686" t="s">
        <v>14</v>
      </c>
      <c r="H77686" t="s">
        <v>12</v>
      </c>
      <c r="I77686" t="s">
        <v>98</v>
      </c>
      <c r="J77686" s="14">
        <v>45232</v>
      </c>
    </row>
    <row r="77687" spans="1:10" x14ac:dyDescent="0.2">
      <c r="A77687">
        <v>772</v>
      </c>
      <c r="B77687">
        <v>322</v>
      </c>
      <c r="C77687" t="s">
        <v>97</v>
      </c>
      <c r="D77687">
        <v>14417</v>
      </c>
      <c r="E77687" t="s">
        <v>80</v>
      </c>
      <c r="F77687" s="13">
        <v>0.44236111111111109</v>
      </c>
      <c r="G77687" t="s">
        <v>14</v>
      </c>
      <c r="H77687" t="s">
        <v>12</v>
      </c>
      <c r="I77687" t="s">
        <v>98</v>
      </c>
      <c r="J77687" s="14">
        <v>45232</v>
      </c>
    </row>
    <row r="77688" spans="1:10" x14ac:dyDescent="0.2">
      <c r="A77688">
        <v>773</v>
      </c>
      <c r="B77688">
        <v>322</v>
      </c>
      <c r="C77688" t="s">
        <v>97</v>
      </c>
      <c r="D77688">
        <v>14418</v>
      </c>
      <c r="E77688" t="s">
        <v>80</v>
      </c>
      <c r="F77688" s="13">
        <v>0.44236111111111109</v>
      </c>
      <c r="G77688" t="s">
        <v>14</v>
      </c>
      <c r="H77688" t="s">
        <v>12</v>
      </c>
      <c r="I77688" t="s">
        <v>98</v>
      </c>
      <c r="J77688" s="14">
        <v>45232</v>
      </c>
    </row>
    <row r="77689" spans="1:10" x14ac:dyDescent="0.2">
      <c r="A77689">
        <v>774</v>
      </c>
      <c r="B77689">
        <v>322</v>
      </c>
      <c r="C77689" t="s">
        <v>97</v>
      </c>
      <c r="D77689">
        <v>14419</v>
      </c>
      <c r="E77689" t="s">
        <v>80</v>
      </c>
      <c r="F77689" s="13">
        <v>0.44236111111111109</v>
      </c>
      <c r="G77689" t="s">
        <v>14</v>
      </c>
      <c r="H77689" t="s">
        <v>12</v>
      </c>
      <c r="I77689" t="s">
        <v>98</v>
      </c>
      <c r="J77689" s="14">
        <v>45232</v>
      </c>
    </row>
    <row r="77690" spans="1:10" x14ac:dyDescent="0.2">
      <c r="A77690">
        <v>2978</v>
      </c>
      <c r="B77690">
        <v>322</v>
      </c>
      <c r="C77690" t="s">
        <v>97</v>
      </c>
      <c r="D77690">
        <v>14488</v>
      </c>
      <c r="E77690" t="s">
        <v>131</v>
      </c>
      <c r="F77690" s="13">
        <v>0.46736111111111112</v>
      </c>
      <c r="G77690" t="s">
        <v>17</v>
      </c>
      <c r="H77690" t="s">
        <v>12</v>
      </c>
      <c r="I77690" t="s">
        <v>85</v>
      </c>
      <c r="J77690" s="14">
        <v>45233</v>
      </c>
    </row>
    <row r="77691" spans="1:10" x14ac:dyDescent="0.2">
      <c r="A77691">
        <v>2979</v>
      </c>
      <c r="B77691">
        <v>322</v>
      </c>
      <c r="C77691" t="s">
        <v>97</v>
      </c>
      <c r="D77691">
        <v>14489</v>
      </c>
      <c r="E77691" t="s">
        <v>131</v>
      </c>
      <c r="F77691" s="13">
        <v>0.46736111111111112</v>
      </c>
      <c r="G77691" t="s">
        <v>17</v>
      </c>
      <c r="H77691" t="s">
        <v>11</v>
      </c>
      <c r="I77691" t="s">
        <v>85</v>
      </c>
      <c r="J77691" s="14">
        <v>45233</v>
      </c>
    </row>
    <row r="77692" spans="1:10" x14ac:dyDescent="0.2">
      <c r="A77692">
        <v>2980</v>
      </c>
      <c r="B77692">
        <v>322</v>
      </c>
      <c r="C77692" t="s">
        <v>97</v>
      </c>
      <c r="D77692">
        <v>14490</v>
      </c>
      <c r="E77692" t="s">
        <v>131</v>
      </c>
      <c r="F77692" s="13">
        <v>0.46736111111111112</v>
      </c>
      <c r="G77692" t="s">
        <v>17</v>
      </c>
      <c r="H77692" t="s">
        <v>12</v>
      </c>
      <c r="I77692" t="s">
        <v>85</v>
      </c>
      <c r="J77692" s="14">
        <v>45233</v>
      </c>
    </row>
    <row r="77693" spans="1:10" x14ac:dyDescent="0.2">
      <c r="A77693">
        <v>2981</v>
      </c>
      <c r="B77693">
        <v>322</v>
      </c>
      <c r="C77693" t="s">
        <v>97</v>
      </c>
      <c r="D77693">
        <v>14491</v>
      </c>
      <c r="E77693" t="s">
        <v>131</v>
      </c>
      <c r="F77693" s="13">
        <v>0.46736111111111112</v>
      </c>
      <c r="G77693" t="s">
        <v>17</v>
      </c>
      <c r="H77693" t="s">
        <v>12</v>
      </c>
      <c r="I77693" t="s">
        <v>85</v>
      </c>
      <c r="J77693" s="14">
        <v>45233</v>
      </c>
    </row>
    <row r="77694" spans="1:10" x14ac:dyDescent="0.2">
      <c r="A77694">
        <v>2982</v>
      </c>
      <c r="B77694">
        <v>322</v>
      </c>
      <c r="C77694" t="s">
        <v>97</v>
      </c>
      <c r="D77694">
        <v>14492</v>
      </c>
      <c r="E77694" t="s">
        <v>131</v>
      </c>
      <c r="F77694" s="13">
        <v>0.46736111111111112</v>
      </c>
      <c r="G77694" t="s">
        <v>17</v>
      </c>
      <c r="H77694" t="s">
        <v>12</v>
      </c>
      <c r="I77694" t="s">
        <v>85</v>
      </c>
      <c r="J77694" s="14">
        <v>45233</v>
      </c>
    </row>
    <row r="77695" spans="1:10" x14ac:dyDescent="0.2">
      <c r="A77695">
        <v>2983</v>
      </c>
      <c r="B77695">
        <v>322</v>
      </c>
      <c r="C77695" t="s">
        <v>97</v>
      </c>
      <c r="D77695">
        <v>14493</v>
      </c>
      <c r="E77695" t="s">
        <v>131</v>
      </c>
      <c r="F77695" s="13">
        <v>0.46736111111111112</v>
      </c>
      <c r="G77695" t="s">
        <v>17</v>
      </c>
      <c r="H77695" t="s">
        <v>12</v>
      </c>
      <c r="I77695" t="s">
        <v>85</v>
      </c>
      <c r="J77695" s="14">
        <v>45233</v>
      </c>
    </row>
    <row r="77696" spans="1:10" x14ac:dyDescent="0.2">
      <c r="A77696">
        <v>2984</v>
      </c>
      <c r="B77696">
        <v>322</v>
      </c>
      <c r="C77696" t="s">
        <v>97</v>
      </c>
      <c r="D77696">
        <v>14494</v>
      </c>
      <c r="E77696" t="s">
        <v>131</v>
      </c>
      <c r="F77696" s="13">
        <v>0.46736111111111112</v>
      </c>
      <c r="G77696" t="s">
        <v>17</v>
      </c>
      <c r="H77696" t="s">
        <v>12</v>
      </c>
      <c r="I77696" t="s">
        <v>85</v>
      </c>
      <c r="J77696" s="14">
        <v>45233</v>
      </c>
    </row>
    <row r="77697" spans="1:10" x14ac:dyDescent="0.2">
      <c r="A77697">
        <v>2985</v>
      </c>
      <c r="B77697">
        <v>322</v>
      </c>
      <c r="C77697" t="s">
        <v>97</v>
      </c>
      <c r="D77697">
        <v>14495</v>
      </c>
      <c r="E77697" t="s">
        <v>131</v>
      </c>
      <c r="F77697" s="13">
        <v>0.46736111111111112</v>
      </c>
      <c r="G77697" t="s">
        <v>17</v>
      </c>
      <c r="H77697" t="s">
        <v>12</v>
      </c>
      <c r="I77697" t="s">
        <v>85</v>
      </c>
      <c r="J77697" s="14">
        <v>45233</v>
      </c>
    </row>
    <row r="77698" spans="1:10" x14ac:dyDescent="0.2">
      <c r="A77698">
        <v>2986</v>
      </c>
      <c r="B77698">
        <v>322</v>
      </c>
      <c r="C77698" t="s">
        <v>97</v>
      </c>
      <c r="D77698">
        <v>14496</v>
      </c>
      <c r="E77698" t="s">
        <v>131</v>
      </c>
      <c r="F77698" s="13">
        <v>0.46736111111111112</v>
      </c>
      <c r="G77698" t="s">
        <v>17</v>
      </c>
      <c r="H77698" t="s">
        <v>12</v>
      </c>
      <c r="I77698" t="s">
        <v>85</v>
      </c>
      <c r="J77698" s="14">
        <v>45233</v>
      </c>
    </row>
    <row r="77699" spans="1:10" x14ac:dyDescent="0.2">
      <c r="A77699">
        <v>2987</v>
      </c>
      <c r="B77699">
        <v>322</v>
      </c>
      <c r="C77699" t="s">
        <v>97</v>
      </c>
      <c r="D77699">
        <v>14497</v>
      </c>
      <c r="E77699" t="s">
        <v>131</v>
      </c>
      <c r="F77699" s="13">
        <v>0.46736111111111112</v>
      </c>
      <c r="G77699" t="s">
        <v>17</v>
      </c>
      <c r="H77699" t="s">
        <v>12</v>
      </c>
      <c r="I77699" t="s">
        <v>85</v>
      </c>
      <c r="J77699" s="14">
        <v>45233</v>
      </c>
    </row>
    <row r="77700" spans="1:10" x14ac:dyDescent="0.2">
      <c r="A77700">
        <v>2988</v>
      </c>
      <c r="B77700">
        <v>322</v>
      </c>
      <c r="C77700" t="s">
        <v>97</v>
      </c>
      <c r="D77700">
        <v>14498</v>
      </c>
      <c r="E77700" t="s">
        <v>131</v>
      </c>
      <c r="F77700" s="13">
        <v>0.46736111111111112</v>
      </c>
      <c r="G77700" t="s">
        <v>17</v>
      </c>
      <c r="H77700" t="s">
        <v>12</v>
      </c>
      <c r="I77700" t="s">
        <v>85</v>
      </c>
      <c r="J77700" s="14">
        <v>45233</v>
      </c>
    </row>
    <row r="77701" spans="1:10" x14ac:dyDescent="0.2">
      <c r="A77701">
        <v>2989</v>
      </c>
      <c r="B77701">
        <v>322</v>
      </c>
      <c r="C77701" t="s">
        <v>97</v>
      </c>
      <c r="D77701">
        <v>14499</v>
      </c>
      <c r="E77701" t="s">
        <v>131</v>
      </c>
      <c r="F77701" s="13">
        <v>0.46736111111111112</v>
      </c>
      <c r="G77701" t="s">
        <v>17</v>
      </c>
      <c r="H77701" t="s">
        <v>12</v>
      </c>
      <c r="I77701" t="s">
        <v>85</v>
      </c>
      <c r="J77701" s="14">
        <v>45233</v>
      </c>
    </row>
    <row r="77702" spans="1:10" x14ac:dyDescent="0.2">
      <c r="A77702">
        <v>2990</v>
      </c>
      <c r="B77702">
        <v>322</v>
      </c>
      <c r="C77702" t="s">
        <v>97</v>
      </c>
      <c r="D77702">
        <v>14500</v>
      </c>
      <c r="E77702" t="s">
        <v>131</v>
      </c>
      <c r="F77702" s="13">
        <v>0.46736111111111112</v>
      </c>
      <c r="G77702" t="s">
        <v>17</v>
      </c>
      <c r="H77702" t="s">
        <v>12</v>
      </c>
      <c r="I77702" t="s">
        <v>85</v>
      </c>
      <c r="J77702" s="14">
        <v>45233</v>
      </c>
    </row>
    <row r="77703" spans="1:10" x14ac:dyDescent="0.2">
      <c r="A77703">
        <v>2991</v>
      </c>
      <c r="B77703">
        <v>322</v>
      </c>
      <c r="C77703" t="s">
        <v>97</v>
      </c>
      <c r="D77703">
        <v>14501</v>
      </c>
      <c r="E77703" t="s">
        <v>131</v>
      </c>
      <c r="F77703" s="13">
        <v>0.46736111111111112</v>
      </c>
      <c r="G77703" t="s">
        <v>17</v>
      </c>
      <c r="H77703" t="s">
        <v>12</v>
      </c>
      <c r="I77703" t="s">
        <v>85</v>
      </c>
      <c r="J77703" s="14">
        <v>45233</v>
      </c>
    </row>
    <row r="77704" spans="1:10" x14ac:dyDescent="0.2">
      <c r="A77704">
        <v>2992</v>
      </c>
      <c r="B77704">
        <v>322</v>
      </c>
      <c r="C77704" t="s">
        <v>97</v>
      </c>
      <c r="D77704">
        <v>14502</v>
      </c>
      <c r="E77704" t="s">
        <v>131</v>
      </c>
      <c r="F77704" s="13">
        <v>0.46736111111111112</v>
      </c>
      <c r="G77704" t="s">
        <v>17</v>
      </c>
      <c r="H77704" t="s">
        <v>12</v>
      </c>
      <c r="I77704" t="s">
        <v>85</v>
      </c>
      <c r="J77704" s="14">
        <v>45233</v>
      </c>
    </row>
    <row r="77705" spans="1:10" x14ac:dyDescent="0.2">
      <c r="A77705">
        <v>2993</v>
      </c>
      <c r="B77705">
        <v>322</v>
      </c>
      <c r="C77705" t="s">
        <v>97</v>
      </c>
      <c r="D77705">
        <v>14503</v>
      </c>
      <c r="E77705" t="s">
        <v>131</v>
      </c>
      <c r="F77705" s="13">
        <v>0.46736111111111112</v>
      </c>
      <c r="G77705" t="s">
        <v>17</v>
      </c>
      <c r="H77705" t="s">
        <v>12</v>
      </c>
      <c r="I77705" t="s">
        <v>85</v>
      </c>
      <c r="J77705" s="14">
        <v>45233</v>
      </c>
    </row>
    <row r="77706" spans="1:10" x14ac:dyDescent="0.2">
      <c r="A77706">
        <v>2994</v>
      </c>
      <c r="B77706">
        <v>322</v>
      </c>
      <c r="C77706" t="s">
        <v>97</v>
      </c>
      <c r="D77706">
        <v>14624</v>
      </c>
      <c r="E77706" t="s">
        <v>131</v>
      </c>
      <c r="F77706" s="13">
        <v>0.46736111111111112</v>
      </c>
      <c r="G77706" t="s">
        <v>17</v>
      </c>
      <c r="H77706" t="s">
        <v>12</v>
      </c>
      <c r="I77706" t="s">
        <v>85</v>
      </c>
      <c r="J77706" s="14">
        <v>45233</v>
      </c>
    </row>
    <row r="77707" spans="1:10" x14ac:dyDescent="0.2">
      <c r="A77707">
        <v>2995</v>
      </c>
      <c r="B77707">
        <v>322</v>
      </c>
      <c r="C77707" t="s">
        <v>97</v>
      </c>
      <c r="D77707">
        <v>14505</v>
      </c>
      <c r="E77707" t="s">
        <v>131</v>
      </c>
      <c r="F77707" s="13">
        <v>0.46736111111111112</v>
      </c>
      <c r="G77707" t="s">
        <v>17</v>
      </c>
      <c r="H77707" t="s">
        <v>12</v>
      </c>
      <c r="I77707" t="s">
        <v>85</v>
      </c>
      <c r="J77707" s="14">
        <v>45233</v>
      </c>
    </row>
    <row r="77708" spans="1:10" x14ac:dyDescent="0.2">
      <c r="A77708">
        <v>2996</v>
      </c>
      <c r="B77708">
        <v>322</v>
      </c>
      <c r="C77708" t="s">
        <v>97</v>
      </c>
      <c r="D77708">
        <v>14506</v>
      </c>
      <c r="E77708" t="s">
        <v>131</v>
      </c>
      <c r="F77708" s="13">
        <v>0.46736111111111112</v>
      </c>
      <c r="G77708" t="s">
        <v>17</v>
      </c>
      <c r="H77708" t="s">
        <v>12</v>
      </c>
      <c r="I77708" t="s">
        <v>85</v>
      </c>
      <c r="J77708" s="14">
        <v>45233</v>
      </c>
    </row>
    <row r="77709" spans="1:10" x14ac:dyDescent="0.2">
      <c r="A77709">
        <v>2997</v>
      </c>
      <c r="B77709">
        <v>322</v>
      </c>
      <c r="C77709" t="s">
        <v>97</v>
      </c>
      <c r="D77709">
        <v>14507</v>
      </c>
      <c r="E77709" t="s">
        <v>131</v>
      </c>
      <c r="F77709" s="13">
        <v>0.46736111111111112</v>
      </c>
      <c r="G77709" t="s">
        <v>17</v>
      </c>
      <c r="H77709" t="s">
        <v>12</v>
      </c>
      <c r="I77709" t="s">
        <v>85</v>
      </c>
      <c r="J77709" s="14">
        <v>45233</v>
      </c>
    </row>
    <row r="77710" spans="1:10" x14ac:dyDescent="0.2">
      <c r="A77710">
        <v>2998</v>
      </c>
      <c r="B77710">
        <v>322</v>
      </c>
      <c r="C77710" t="s">
        <v>97</v>
      </c>
      <c r="D77710">
        <v>14508</v>
      </c>
      <c r="E77710" t="s">
        <v>131</v>
      </c>
      <c r="F77710" s="13">
        <v>0.46736111111111112</v>
      </c>
      <c r="G77710" t="s">
        <v>17</v>
      </c>
      <c r="H77710" t="s">
        <v>12</v>
      </c>
      <c r="I77710" t="s">
        <v>85</v>
      </c>
      <c r="J77710" s="14">
        <v>45233</v>
      </c>
    </row>
    <row r="77711" spans="1:10" x14ac:dyDescent="0.2">
      <c r="A77711">
        <v>2999</v>
      </c>
      <c r="B77711">
        <v>322</v>
      </c>
      <c r="C77711" t="s">
        <v>97</v>
      </c>
      <c r="D77711">
        <v>14509</v>
      </c>
      <c r="E77711" t="s">
        <v>131</v>
      </c>
      <c r="F77711" s="13">
        <v>0.46736111111111112</v>
      </c>
      <c r="G77711" t="s">
        <v>17</v>
      </c>
      <c r="H77711" t="s">
        <v>12</v>
      </c>
      <c r="I77711" t="s">
        <v>85</v>
      </c>
      <c r="J77711" s="14">
        <v>45233</v>
      </c>
    </row>
    <row r="77712" spans="1:10" x14ac:dyDescent="0.2">
      <c r="A77712">
        <v>3000</v>
      </c>
      <c r="B77712">
        <v>322</v>
      </c>
      <c r="C77712" t="s">
        <v>97</v>
      </c>
      <c r="D77712">
        <v>14512</v>
      </c>
      <c r="E77712" t="s">
        <v>131</v>
      </c>
      <c r="F77712" s="13">
        <v>0.46736111111111112</v>
      </c>
      <c r="G77712" t="s">
        <v>17</v>
      </c>
      <c r="H77712" t="s">
        <v>12</v>
      </c>
      <c r="I77712" t="s">
        <v>85</v>
      </c>
      <c r="J77712" s="14">
        <v>45233</v>
      </c>
    </row>
    <row r="77713" spans="1:10" x14ac:dyDescent="0.2">
      <c r="A77713">
        <v>3001</v>
      </c>
      <c r="B77713">
        <v>322</v>
      </c>
      <c r="C77713" t="s">
        <v>97</v>
      </c>
      <c r="D77713">
        <v>14513</v>
      </c>
      <c r="E77713" t="s">
        <v>131</v>
      </c>
      <c r="F77713" s="13">
        <v>0.46736111111111112</v>
      </c>
      <c r="G77713" t="s">
        <v>17</v>
      </c>
      <c r="H77713" t="s">
        <v>12</v>
      </c>
      <c r="I77713" t="s">
        <v>85</v>
      </c>
      <c r="J77713" s="14">
        <v>45233</v>
      </c>
    </row>
    <row r="77714" spans="1:10" x14ac:dyDescent="0.2">
      <c r="A77714">
        <v>3002</v>
      </c>
      <c r="B77714">
        <v>322</v>
      </c>
      <c r="C77714" t="s">
        <v>97</v>
      </c>
      <c r="D77714">
        <v>14514</v>
      </c>
      <c r="E77714" t="s">
        <v>131</v>
      </c>
      <c r="F77714" s="13">
        <v>0.46736111111111112</v>
      </c>
      <c r="G77714" t="s">
        <v>17</v>
      </c>
      <c r="H77714" t="s">
        <v>12</v>
      </c>
      <c r="I77714" t="s">
        <v>85</v>
      </c>
      <c r="J77714" s="14">
        <v>45233</v>
      </c>
    </row>
    <row r="77715" spans="1:10" x14ac:dyDescent="0.2">
      <c r="A77715">
        <v>3003</v>
      </c>
      <c r="B77715">
        <v>322</v>
      </c>
      <c r="C77715" t="s">
        <v>97</v>
      </c>
      <c r="D77715">
        <v>14515</v>
      </c>
      <c r="E77715" t="s">
        <v>131</v>
      </c>
      <c r="F77715" s="13">
        <v>0.46736111111111112</v>
      </c>
      <c r="G77715" t="s">
        <v>17</v>
      </c>
      <c r="H77715" t="s">
        <v>12</v>
      </c>
      <c r="I77715" t="s">
        <v>85</v>
      </c>
      <c r="J77715" s="14">
        <v>45233</v>
      </c>
    </row>
    <row r="77716" spans="1:10" x14ac:dyDescent="0.2">
      <c r="A77716">
        <v>3004</v>
      </c>
      <c r="B77716">
        <v>322</v>
      </c>
      <c r="C77716" t="s">
        <v>97</v>
      </c>
      <c r="D77716">
        <v>14516</v>
      </c>
      <c r="E77716" t="s">
        <v>131</v>
      </c>
      <c r="F77716" s="13">
        <v>0.46736111111111112</v>
      </c>
      <c r="G77716" t="s">
        <v>17</v>
      </c>
      <c r="H77716" t="s">
        <v>12</v>
      </c>
      <c r="I77716" t="s">
        <v>85</v>
      </c>
      <c r="J77716" s="14">
        <v>45233</v>
      </c>
    </row>
    <row r="77717" spans="1:10" x14ac:dyDescent="0.2">
      <c r="A77717">
        <v>3005</v>
      </c>
      <c r="B77717">
        <v>322</v>
      </c>
      <c r="C77717" t="s">
        <v>97</v>
      </c>
      <c r="D77717">
        <v>14517</v>
      </c>
      <c r="E77717" t="s">
        <v>131</v>
      </c>
      <c r="F77717" s="13">
        <v>0.46736111111111112</v>
      </c>
      <c r="G77717" t="s">
        <v>17</v>
      </c>
      <c r="H77717" t="s">
        <v>12</v>
      </c>
      <c r="I77717" t="s">
        <v>85</v>
      </c>
      <c r="J77717" s="14">
        <v>45233</v>
      </c>
    </row>
    <row r="77718" spans="1:10" x14ac:dyDescent="0.2">
      <c r="A77718">
        <v>3006</v>
      </c>
      <c r="B77718">
        <v>322</v>
      </c>
      <c r="C77718" t="s">
        <v>97</v>
      </c>
      <c r="D77718">
        <v>14518</v>
      </c>
      <c r="E77718" t="s">
        <v>131</v>
      </c>
      <c r="F77718" s="13">
        <v>0.46736111111111112</v>
      </c>
      <c r="G77718" t="s">
        <v>17</v>
      </c>
      <c r="H77718" t="s">
        <v>12</v>
      </c>
      <c r="I77718" t="s">
        <v>85</v>
      </c>
      <c r="J77718" s="14">
        <v>45233</v>
      </c>
    </row>
    <row r="77719" spans="1:10" x14ac:dyDescent="0.2">
      <c r="A77719">
        <v>3007</v>
      </c>
      <c r="B77719">
        <v>322</v>
      </c>
      <c r="C77719" t="s">
        <v>97</v>
      </c>
      <c r="D77719">
        <v>14519</v>
      </c>
      <c r="E77719" t="s">
        <v>131</v>
      </c>
      <c r="F77719" s="13">
        <v>0.46736111111111112</v>
      </c>
      <c r="G77719" t="s">
        <v>17</v>
      </c>
      <c r="H77719" t="s">
        <v>12</v>
      </c>
      <c r="I77719" t="s">
        <v>85</v>
      </c>
      <c r="J77719" s="14">
        <v>45233</v>
      </c>
    </row>
    <row r="77720" spans="1:10" x14ac:dyDescent="0.2">
      <c r="A77720">
        <v>3008</v>
      </c>
      <c r="B77720">
        <v>322</v>
      </c>
      <c r="C77720" t="s">
        <v>97</v>
      </c>
      <c r="D77720">
        <v>14520</v>
      </c>
      <c r="E77720" t="s">
        <v>131</v>
      </c>
      <c r="F77720" s="13">
        <v>0.46736111111111112</v>
      </c>
      <c r="G77720" t="s">
        <v>17</v>
      </c>
      <c r="H77720" t="s">
        <v>12</v>
      </c>
      <c r="I77720" t="s">
        <v>85</v>
      </c>
      <c r="J77720" s="14">
        <v>45233</v>
      </c>
    </row>
    <row r="77721" spans="1:10" x14ac:dyDescent="0.2">
      <c r="A77721">
        <v>3009</v>
      </c>
      <c r="B77721">
        <v>322</v>
      </c>
      <c r="C77721" t="s">
        <v>97</v>
      </c>
      <c r="D77721">
        <v>14521</v>
      </c>
      <c r="E77721" t="s">
        <v>131</v>
      </c>
      <c r="F77721" s="13">
        <v>0.46736111111111112</v>
      </c>
      <c r="G77721" t="s">
        <v>17</v>
      </c>
      <c r="H77721" t="s">
        <v>12</v>
      </c>
      <c r="I77721" t="s">
        <v>85</v>
      </c>
      <c r="J77721" s="14">
        <v>45233</v>
      </c>
    </row>
    <row r="77722" spans="1:10" x14ac:dyDescent="0.2">
      <c r="A77722">
        <v>3010</v>
      </c>
      <c r="B77722">
        <v>322</v>
      </c>
      <c r="C77722" t="s">
        <v>97</v>
      </c>
      <c r="D77722">
        <v>14854</v>
      </c>
      <c r="E77722" t="s">
        <v>131</v>
      </c>
      <c r="F77722" s="13">
        <v>0.46736111111111112</v>
      </c>
      <c r="G77722" t="s">
        <v>17</v>
      </c>
      <c r="H77722" t="s">
        <v>12</v>
      </c>
      <c r="I77722" t="s">
        <v>85</v>
      </c>
      <c r="J77722" s="14">
        <v>45233</v>
      </c>
    </row>
    <row r="77723" spans="1:10" x14ac:dyDescent="0.2">
      <c r="A77723">
        <v>12098</v>
      </c>
      <c r="B77723">
        <v>322</v>
      </c>
      <c r="C77723" t="s">
        <v>97</v>
      </c>
      <c r="D77723">
        <v>14420</v>
      </c>
      <c r="E77723" t="s">
        <v>176</v>
      </c>
      <c r="F77723" s="13">
        <v>0.57986111111111116</v>
      </c>
      <c r="G77723" t="s">
        <v>22</v>
      </c>
      <c r="H77723" t="s">
        <v>11</v>
      </c>
      <c r="I77723" t="s">
        <v>78</v>
      </c>
      <c r="J77723" s="14">
        <v>45238</v>
      </c>
    </row>
    <row r="77724" spans="1:10" x14ac:dyDescent="0.2">
      <c r="A77724">
        <v>12099</v>
      </c>
      <c r="B77724">
        <v>322</v>
      </c>
      <c r="C77724" t="s">
        <v>97</v>
      </c>
      <c r="D77724">
        <v>14421</v>
      </c>
      <c r="E77724" t="s">
        <v>176</v>
      </c>
      <c r="F77724" s="13">
        <v>0.57986111111111116</v>
      </c>
      <c r="G77724" t="s">
        <v>22</v>
      </c>
      <c r="H77724" t="s">
        <v>11</v>
      </c>
      <c r="I77724" t="s">
        <v>78</v>
      </c>
      <c r="J77724" s="14">
        <v>45238</v>
      </c>
    </row>
    <row r="77725" spans="1:10" x14ac:dyDescent="0.2">
      <c r="A77725">
        <v>12100</v>
      </c>
      <c r="B77725">
        <v>322</v>
      </c>
      <c r="C77725" t="s">
        <v>97</v>
      </c>
      <c r="D77725">
        <v>14422</v>
      </c>
      <c r="E77725" t="s">
        <v>176</v>
      </c>
      <c r="F77725" s="13">
        <v>0.57986111111111116</v>
      </c>
      <c r="G77725" t="s">
        <v>22</v>
      </c>
      <c r="H77725" t="s">
        <v>12</v>
      </c>
      <c r="I77725" t="s">
        <v>78</v>
      </c>
      <c r="J77725" s="14">
        <v>45238</v>
      </c>
    </row>
    <row r="77726" spans="1:10" x14ac:dyDescent="0.2">
      <c r="A77726">
        <v>12101</v>
      </c>
      <c r="B77726">
        <v>322</v>
      </c>
      <c r="C77726" t="s">
        <v>97</v>
      </c>
      <c r="D77726">
        <v>14423</v>
      </c>
      <c r="E77726" t="s">
        <v>176</v>
      </c>
      <c r="F77726" s="13">
        <v>0.57986111111111116</v>
      </c>
      <c r="G77726" t="s">
        <v>22</v>
      </c>
      <c r="H77726" t="s">
        <v>11</v>
      </c>
      <c r="I77726" t="s">
        <v>78</v>
      </c>
      <c r="J77726" s="14">
        <v>45238</v>
      </c>
    </row>
    <row r="77727" spans="1:10" x14ac:dyDescent="0.2">
      <c r="A77727">
        <v>12102</v>
      </c>
      <c r="B77727">
        <v>322</v>
      </c>
      <c r="C77727" t="s">
        <v>97</v>
      </c>
      <c r="D77727">
        <v>14424</v>
      </c>
      <c r="E77727" t="s">
        <v>176</v>
      </c>
      <c r="F77727" s="13">
        <v>0.57986111111111116</v>
      </c>
      <c r="G77727" t="s">
        <v>22</v>
      </c>
      <c r="H77727" t="s">
        <v>12</v>
      </c>
      <c r="I77727" t="s">
        <v>78</v>
      </c>
      <c r="J77727" s="14">
        <v>45238</v>
      </c>
    </row>
    <row r="77728" spans="1:10" x14ac:dyDescent="0.2">
      <c r="A77728">
        <v>12103</v>
      </c>
      <c r="B77728">
        <v>322</v>
      </c>
      <c r="C77728" t="s">
        <v>97</v>
      </c>
      <c r="D77728">
        <v>14427</v>
      </c>
      <c r="E77728" t="s">
        <v>176</v>
      </c>
      <c r="F77728" s="13">
        <v>0.57986111111111116</v>
      </c>
      <c r="G77728" t="s">
        <v>22</v>
      </c>
      <c r="H77728" t="s">
        <v>16</v>
      </c>
      <c r="I77728" t="s">
        <v>78</v>
      </c>
      <c r="J77728" s="14">
        <v>45238</v>
      </c>
    </row>
    <row r="77729" spans="1:10" x14ac:dyDescent="0.2">
      <c r="A77729">
        <v>12104</v>
      </c>
      <c r="B77729">
        <v>322</v>
      </c>
      <c r="C77729" t="s">
        <v>97</v>
      </c>
      <c r="D77729">
        <v>14428</v>
      </c>
      <c r="E77729" t="s">
        <v>176</v>
      </c>
      <c r="F77729" s="13">
        <v>0.57986111111111116</v>
      </c>
      <c r="G77729" t="s">
        <v>22</v>
      </c>
      <c r="H77729" t="s">
        <v>12</v>
      </c>
      <c r="I77729" t="s">
        <v>78</v>
      </c>
      <c r="J77729" s="14">
        <v>45238</v>
      </c>
    </row>
    <row r="77730" spans="1:10" x14ac:dyDescent="0.2">
      <c r="A77730">
        <v>12105</v>
      </c>
      <c r="B77730">
        <v>322</v>
      </c>
      <c r="C77730" t="s">
        <v>97</v>
      </c>
      <c r="D77730">
        <v>14429</v>
      </c>
      <c r="E77730" t="s">
        <v>176</v>
      </c>
      <c r="F77730" s="13">
        <v>0.57986111111111116</v>
      </c>
      <c r="G77730" t="s">
        <v>22</v>
      </c>
      <c r="H77730" t="s">
        <v>12</v>
      </c>
      <c r="I77730" t="s">
        <v>78</v>
      </c>
      <c r="J77730" s="14">
        <v>45238</v>
      </c>
    </row>
    <row r="77731" spans="1:10" x14ac:dyDescent="0.2">
      <c r="A77731">
        <v>12106</v>
      </c>
      <c r="B77731">
        <v>322</v>
      </c>
      <c r="C77731" t="s">
        <v>97</v>
      </c>
      <c r="D77731">
        <v>14430</v>
      </c>
      <c r="E77731" t="s">
        <v>176</v>
      </c>
      <c r="F77731" s="13">
        <v>0.57986111111111116</v>
      </c>
      <c r="G77731" t="s">
        <v>22</v>
      </c>
      <c r="H77731" t="s">
        <v>12</v>
      </c>
      <c r="I77731" t="s">
        <v>78</v>
      </c>
      <c r="J77731" s="14">
        <v>45238</v>
      </c>
    </row>
    <row r="77732" spans="1:10" x14ac:dyDescent="0.2">
      <c r="A77732">
        <v>12107</v>
      </c>
      <c r="B77732">
        <v>322</v>
      </c>
      <c r="C77732" t="s">
        <v>97</v>
      </c>
      <c r="D77732">
        <v>14432</v>
      </c>
      <c r="E77732" t="s">
        <v>176</v>
      </c>
      <c r="F77732" s="13">
        <v>0.57986111111111116</v>
      </c>
      <c r="G77732" t="s">
        <v>22</v>
      </c>
      <c r="H77732" t="s">
        <v>12</v>
      </c>
      <c r="I77732" t="s">
        <v>78</v>
      </c>
      <c r="J77732" s="14">
        <v>45238</v>
      </c>
    </row>
    <row r="77733" spans="1:10" x14ac:dyDescent="0.2">
      <c r="A77733">
        <v>12108</v>
      </c>
      <c r="B77733">
        <v>322</v>
      </c>
      <c r="C77733" t="s">
        <v>97</v>
      </c>
      <c r="D77733">
        <v>14433</v>
      </c>
      <c r="E77733" t="s">
        <v>176</v>
      </c>
      <c r="F77733" s="13">
        <v>0.57986111111111116</v>
      </c>
      <c r="G77733" t="s">
        <v>22</v>
      </c>
      <c r="H77733" t="s">
        <v>12</v>
      </c>
      <c r="I77733" t="s">
        <v>78</v>
      </c>
      <c r="J77733" s="14">
        <v>45238</v>
      </c>
    </row>
    <row r="77734" spans="1:10" x14ac:dyDescent="0.2">
      <c r="A77734">
        <v>12109</v>
      </c>
      <c r="B77734">
        <v>322</v>
      </c>
      <c r="C77734" t="s">
        <v>97</v>
      </c>
      <c r="D77734">
        <v>14829</v>
      </c>
      <c r="E77734" t="s">
        <v>176</v>
      </c>
      <c r="F77734" s="13">
        <v>0.57986111111111116</v>
      </c>
      <c r="G77734" t="s">
        <v>22</v>
      </c>
      <c r="H77734" t="s">
        <v>11</v>
      </c>
      <c r="I77734" t="s">
        <v>78</v>
      </c>
      <c r="J77734" s="14">
        <v>45238</v>
      </c>
    </row>
    <row r="77735" spans="1:10" x14ac:dyDescent="0.2">
      <c r="A77735">
        <v>12110</v>
      </c>
      <c r="B77735">
        <v>322</v>
      </c>
      <c r="C77735" t="s">
        <v>97</v>
      </c>
      <c r="D77735">
        <v>14848</v>
      </c>
      <c r="E77735" t="s">
        <v>176</v>
      </c>
      <c r="F77735" s="13">
        <v>0.57986111111111116</v>
      </c>
      <c r="G77735" t="s">
        <v>22</v>
      </c>
      <c r="H77735" t="s">
        <v>12</v>
      </c>
      <c r="I77735" t="s">
        <v>78</v>
      </c>
      <c r="J77735" s="14">
        <v>45238</v>
      </c>
    </row>
    <row r="77736" spans="1:10" x14ac:dyDescent="0.2">
      <c r="A77736">
        <v>12111</v>
      </c>
      <c r="B77736">
        <v>322</v>
      </c>
      <c r="C77736" t="s">
        <v>97</v>
      </c>
      <c r="D77736">
        <v>14857</v>
      </c>
      <c r="E77736" t="s">
        <v>176</v>
      </c>
      <c r="F77736" s="13">
        <v>0.57986111111111116</v>
      </c>
      <c r="G77736" t="s">
        <v>22</v>
      </c>
      <c r="H77736" t="s">
        <v>12</v>
      </c>
      <c r="I77736" t="s">
        <v>78</v>
      </c>
      <c r="J77736" s="14">
        <v>45238</v>
      </c>
    </row>
    <row r="77737" spans="1:10" x14ac:dyDescent="0.2">
      <c r="A77737">
        <v>12112</v>
      </c>
      <c r="B77737">
        <v>322</v>
      </c>
      <c r="C77737" t="s">
        <v>97</v>
      </c>
      <c r="D77737">
        <v>14871</v>
      </c>
      <c r="E77737" t="s">
        <v>176</v>
      </c>
      <c r="F77737" s="13">
        <v>0.57986111111111116</v>
      </c>
      <c r="G77737" t="s">
        <v>22</v>
      </c>
      <c r="H77737" t="s">
        <v>16</v>
      </c>
      <c r="I77737" t="s">
        <v>78</v>
      </c>
      <c r="J77737" s="14">
        <v>45238</v>
      </c>
    </row>
    <row r="77738" spans="1:10" x14ac:dyDescent="0.2">
      <c r="A77738">
        <v>12113</v>
      </c>
      <c r="B77738">
        <v>322</v>
      </c>
      <c r="C77738" t="s">
        <v>97</v>
      </c>
      <c r="D77738">
        <v>15154</v>
      </c>
      <c r="E77738" t="s">
        <v>176</v>
      </c>
      <c r="F77738" s="13">
        <v>0.57986111111111116</v>
      </c>
      <c r="G77738" t="s">
        <v>22</v>
      </c>
      <c r="H77738" t="s">
        <v>11</v>
      </c>
      <c r="I77738" t="s">
        <v>78</v>
      </c>
      <c r="J77738" s="14">
        <v>45238</v>
      </c>
    </row>
    <row r="77739" spans="1:10" x14ac:dyDescent="0.2">
      <c r="A77739">
        <v>12114</v>
      </c>
      <c r="B77739">
        <v>322</v>
      </c>
      <c r="C77739" t="s">
        <v>97</v>
      </c>
      <c r="D77739">
        <v>15175</v>
      </c>
      <c r="E77739" t="s">
        <v>176</v>
      </c>
      <c r="F77739" s="13">
        <v>0.57986111111111116</v>
      </c>
      <c r="G77739" t="s">
        <v>22</v>
      </c>
      <c r="H77739" t="s">
        <v>12</v>
      </c>
      <c r="I77739" t="s">
        <v>78</v>
      </c>
      <c r="J77739" s="14">
        <v>45238</v>
      </c>
    </row>
    <row r="77740" spans="1:10" x14ac:dyDescent="0.2">
      <c r="A77740">
        <v>12115</v>
      </c>
      <c r="B77740">
        <v>322</v>
      </c>
      <c r="C77740" t="s">
        <v>97</v>
      </c>
      <c r="D77740">
        <v>14438</v>
      </c>
      <c r="E77740" t="s">
        <v>176</v>
      </c>
      <c r="F77740" s="13">
        <v>0.57986111111111116</v>
      </c>
      <c r="G77740" t="s">
        <v>22</v>
      </c>
      <c r="H77740" t="s">
        <v>12</v>
      </c>
      <c r="I77740" t="s">
        <v>78</v>
      </c>
      <c r="J77740" s="14">
        <v>45238</v>
      </c>
    </row>
    <row r="77741" spans="1:10" x14ac:dyDescent="0.2">
      <c r="A77741">
        <v>12116</v>
      </c>
      <c r="B77741">
        <v>322</v>
      </c>
      <c r="C77741" t="s">
        <v>97</v>
      </c>
      <c r="D77741">
        <v>14439</v>
      </c>
      <c r="E77741" t="s">
        <v>176</v>
      </c>
      <c r="F77741" s="13">
        <v>0.57986111111111116</v>
      </c>
      <c r="G77741" t="s">
        <v>22</v>
      </c>
      <c r="H77741" t="s">
        <v>12</v>
      </c>
      <c r="I77741" t="s">
        <v>78</v>
      </c>
      <c r="J77741" s="14">
        <v>45238</v>
      </c>
    </row>
    <row r="77742" spans="1:10" x14ac:dyDescent="0.2">
      <c r="A77742">
        <v>12117</v>
      </c>
      <c r="B77742">
        <v>322</v>
      </c>
      <c r="C77742" t="s">
        <v>97</v>
      </c>
      <c r="D77742">
        <v>14440</v>
      </c>
      <c r="E77742" t="s">
        <v>176</v>
      </c>
      <c r="F77742" s="13">
        <v>0.57986111111111116</v>
      </c>
      <c r="G77742" t="s">
        <v>22</v>
      </c>
      <c r="H77742" t="s">
        <v>12</v>
      </c>
      <c r="I77742" t="s">
        <v>78</v>
      </c>
      <c r="J77742" s="14">
        <v>45238</v>
      </c>
    </row>
    <row r="77743" spans="1:10" x14ac:dyDescent="0.2">
      <c r="A77743">
        <v>12118</v>
      </c>
      <c r="B77743">
        <v>322</v>
      </c>
      <c r="C77743" t="s">
        <v>97</v>
      </c>
      <c r="D77743">
        <v>14441</v>
      </c>
      <c r="E77743" t="s">
        <v>176</v>
      </c>
      <c r="F77743" s="13">
        <v>0.57986111111111116</v>
      </c>
      <c r="G77743" t="s">
        <v>22</v>
      </c>
      <c r="H77743" t="s">
        <v>12</v>
      </c>
      <c r="I77743" t="s">
        <v>78</v>
      </c>
      <c r="J77743" s="14">
        <v>45238</v>
      </c>
    </row>
    <row r="77744" spans="1:10" x14ac:dyDescent="0.2">
      <c r="A77744">
        <v>12119</v>
      </c>
      <c r="B77744">
        <v>322</v>
      </c>
      <c r="C77744" t="s">
        <v>97</v>
      </c>
      <c r="D77744">
        <v>14442</v>
      </c>
      <c r="E77744" t="s">
        <v>176</v>
      </c>
      <c r="F77744" s="13">
        <v>0.57986111111111116</v>
      </c>
      <c r="G77744" t="s">
        <v>22</v>
      </c>
      <c r="H77744" t="s">
        <v>12</v>
      </c>
      <c r="I77744" t="s">
        <v>78</v>
      </c>
      <c r="J77744" s="14">
        <v>45238</v>
      </c>
    </row>
    <row r="77745" spans="1:10" x14ac:dyDescent="0.2">
      <c r="A77745">
        <v>12120</v>
      </c>
      <c r="B77745">
        <v>322</v>
      </c>
      <c r="C77745" t="s">
        <v>97</v>
      </c>
      <c r="D77745">
        <v>14443</v>
      </c>
      <c r="E77745" t="s">
        <v>176</v>
      </c>
      <c r="F77745" s="13">
        <v>0.57986111111111116</v>
      </c>
      <c r="G77745" t="s">
        <v>22</v>
      </c>
      <c r="H77745" t="s">
        <v>12</v>
      </c>
      <c r="I77745" t="s">
        <v>78</v>
      </c>
      <c r="J77745" s="14">
        <v>45238</v>
      </c>
    </row>
    <row r="77746" spans="1:10" x14ac:dyDescent="0.2">
      <c r="A77746">
        <v>12121</v>
      </c>
      <c r="B77746">
        <v>322</v>
      </c>
      <c r="C77746" t="s">
        <v>97</v>
      </c>
      <c r="D77746">
        <v>14444</v>
      </c>
      <c r="E77746" t="s">
        <v>176</v>
      </c>
      <c r="F77746" s="13">
        <v>0.57986111111111116</v>
      </c>
      <c r="G77746" t="s">
        <v>22</v>
      </c>
      <c r="H77746" t="s">
        <v>12</v>
      </c>
      <c r="I77746" t="s">
        <v>78</v>
      </c>
      <c r="J77746" s="14">
        <v>45238</v>
      </c>
    </row>
    <row r="77747" spans="1:10" x14ac:dyDescent="0.2">
      <c r="A77747">
        <v>12122</v>
      </c>
      <c r="B77747">
        <v>322</v>
      </c>
      <c r="C77747" t="s">
        <v>97</v>
      </c>
      <c r="D77747">
        <v>14446</v>
      </c>
      <c r="E77747" t="s">
        <v>176</v>
      </c>
      <c r="F77747" s="13">
        <v>0.57986111111111116</v>
      </c>
      <c r="G77747" t="s">
        <v>22</v>
      </c>
      <c r="H77747" t="s">
        <v>16</v>
      </c>
      <c r="I77747" t="s">
        <v>78</v>
      </c>
      <c r="J77747" s="14">
        <v>45238</v>
      </c>
    </row>
    <row r="77748" spans="1:10" x14ac:dyDescent="0.2">
      <c r="A77748">
        <v>12123</v>
      </c>
      <c r="B77748">
        <v>322</v>
      </c>
      <c r="C77748" t="s">
        <v>97</v>
      </c>
      <c r="D77748">
        <v>14447</v>
      </c>
      <c r="E77748" t="s">
        <v>176</v>
      </c>
      <c r="F77748" s="13">
        <v>0.57986111111111116</v>
      </c>
      <c r="G77748" t="s">
        <v>22</v>
      </c>
      <c r="H77748" t="s">
        <v>12</v>
      </c>
      <c r="I77748" t="s">
        <v>78</v>
      </c>
      <c r="J77748" s="14">
        <v>45238</v>
      </c>
    </row>
    <row r="77749" spans="1:10" x14ac:dyDescent="0.2">
      <c r="A77749">
        <v>12124</v>
      </c>
      <c r="B77749">
        <v>322</v>
      </c>
      <c r="C77749" t="s">
        <v>97</v>
      </c>
      <c r="D77749">
        <v>14448</v>
      </c>
      <c r="E77749" t="s">
        <v>176</v>
      </c>
      <c r="F77749" s="13">
        <v>0.57986111111111116</v>
      </c>
      <c r="G77749" t="s">
        <v>22</v>
      </c>
      <c r="H77749" t="s">
        <v>12</v>
      </c>
      <c r="I77749" t="s">
        <v>78</v>
      </c>
      <c r="J77749" s="14">
        <v>45238</v>
      </c>
    </row>
    <row r="77750" spans="1:10" x14ac:dyDescent="0.2">
      <c r="A77750">
        <v>12125</v>
      </c>
      <c r="B77750">
        <v>322</v>
      </c>
      <c r="C77750" t="s">
        <v>97</v>
      </c>
      <c r="D77750">
        <v>14449</v>
      </c>
      <c r="E77750" t="s">
        <v>176</v>
      </c>
      <c r="F77750" s="13">
        <v>0.57986111111111116</v>
      </c>
      <c r="G77750" t="s">
        <v>22</v>
      </c>
      <c r="H77750" t="s">
        <v>12</v>
      </c>
      <c r="I77750" t="s">
        <v>78</v>
      </c>
      <c r="J77750" s="14">
        <v>45238</v>
      </c>
    </row>
    <row r="77751" spans="1:10" x14ac:dyDescent="0.2">
      <c r="A77751">
        <v>12126</v>
      </c>
      <c r="B77751">
        <v>322</v>
      </c>
      <c r="C77751" t="s">
        <v>97</v>
      </c>
      <c r="D77751">
        <v>14450</v>
      </c>
      <c r="E77751" t="s">
        <v>176</v>
      </c>
      <c r="F77751" s="13">
        <v>0.57986111111111116</v>
      </c>
      <c r="G77751" t="s">
        <v>22</v>
      </c>
      <c r="H77751" t="s">
        <v>12</v>
      </c>
      <c r="I77751" t="s">
        <v>78</v>
      </c>
      <c r="J77751" s="14">
        <v>45238</v>
      </c>
    </row>
    <row r="77752" spans="1:10" x14ac:dyDescent="0.2">
      <c r="A77752">
        <v>12127</v>
      </c>
      <c r="B77752">
        <v>322</v>
      </c>
      <c r="C77752" t="s">
        <v>97</v>
      </c>
      <c r="D77752">
        <v>14452</v>
      </c>
      <c r="E77752" t="s">
        <v>176</v>
      </c>
      <c r="F77752" s="13">
        <v>0.57986111111111116</v>
      </c>
      <c r="G77752" t="s">
        <v>22</v>
      </c>
      <c r="H77752" t="s">
        <v>16</v>
      </c>
      <c r="I77752" t="s">
        <v>78</v>
      </c>
      <c r="J77752" s="14">
        <v>45238</v>
      </c>
    </row>
    <row r="77753" spans="1:10" x14ac:dyDescent="0.2">
      <c r="A77753">
        <v>12128</v>
      </c>
      <c r="B77753">
        <v>322</v>
      </c>
      <c r="C77753" t="s">
        <v>97</v>
      </c>
      <c r="D77753">
        <v>15171</v>
      </c>
      <c r="E77753" t="s">
        <v>176</v>
      </c>
      <c r="F77753" s="13">
        <v>0.57986111111111116</v>
      </c>
      <c r="G77753" t="s">
        <v>22</v>
      </c>
      <c r="H77753" t="s">
        <v>16</v>
      </c>
      <c r="I77753" t="s">
        <v>78</v>
      </c>
      <c r="J77753" s="14">
        <v>45238</v>
      </c>
    </row>
    <row r="77754" spans="1:10" x14ac:dyDescent="0.2">
      <c r="A77754">
        <v>12129</v>
      </c>
      <c r="B77754">
        <v>322</v>
      </c>
      <c r="C77754" t="s">
        <v>97</v>
      </c>
      <c r="D77754">
        <v>15172</v>
      </c>
      <c r="E77754" t="s">
        <v>176</v>
      </c>
      <c r="F77754" s="13">
        <v>0.57986111111111116</v>
      </c>
      <c r="G77754" t="s">
        <v>22</v>
      </c>
      <c r="H77754" t="s">
        <v>11</v>
      </c>
      <c r="I77754" t="s">
        <v>78</v>
      </c>
      <c r="J77754" s="14">
        <v>45238</v>
      </c>
    </row>
    <row r="77755" spans="1:10" x14ac:dyDescent="0.2">
      <c r="A77755">
        <v>13490</v>
      </c>
      <c r="B77755">
        <v>322</v>
      </c>
      <c r="C77755" t="s">
        <v>97</v>
      </c>
      <c r="D77755">
        <v>14386</v>
      </c>
      <c r="E77755" t="s">
        <v>184</v>
      </c>
      <c r="F77755" s="13">
        <v>0.4375</v>
      </c>
      <c r="G77755" t="s">
        <v>14</v>
      </c>
      <c r="H77755" t="s">
        <v>12</v>
      </c>
      <c r="I77755" t="s">
        <v>98</v>
      </c>
      <c r="J77755" s="14">
        <v>45239</v>
      </c>
    </row>
    <row r="77756" spans="1:10" x14ac:dyDescent="0.2">
      <c r="A77756">
        <v>13491</v>
      </c>
      <c r="B77756">
        <v>322</v>
      </c>
      <c r="C77756" t="s">
        <v>97</v>
      </c>
      <c r="D77756">
        <v>14387</v>
      </c>
      <c r="E77756" t="s">
        <v>184</v>
      </c>
      <c r="F77756" s="13">
        <v>0.4375</v>
      </c>
      <c r="G77756" t="s">
        <v>14</v>
      </c>
      <c r="H77756" t="s">
        <v>12</v>
      </c>
      <c r="I77756" t="s">
        <v>98</v>
      </c>
      <c r="J77756" s="14">
        <v>45239</v>
      </c>
    </row>
    <row r="77757" spans="1:10" x14ac:dyDescent="0.2">
      <c r="A77757">
        <v>13492</v>
      </c>
      <c r="B77757">
        <v>322</v>
      </c>
      <c r="C77757" t="s">
        <v>97</v>
      </c>
      <c r="D77757">
        <v>14389</v>
      </c>
      <c r="E77757" t="s">
        <v>184</v>
      </c>
      <c r="F77757" s="13">
        <v>0.4375</v>
      </c>
      <c r="G77757" t="s">
        <v>14</v>
      </c>
      <c r="H77757" t="s">
        <v>12</v>
      </c>
      <c r="I77757" t="s">
        <v>98</v>
      </c>
      <c r="J77757" s="14">
        <v>45239</v>
      </c>
    </row>
    <row r="77758" spans="1:10" x14ac:dyDescent="0.2">
      <c r="A77758">
        <v>13493</v>
      </c>
      <c r="B77758">
        <v>322</v>
      </c>
      <c r="C77758" t="s">
        <v>97</v>
      </c>
      <c r="D77758">
        <v>14390</v>
      </c>
      <c r="E77758" t="s">
        <v>184</v>
      </c>
      <c r="F77758" s="13">
        <v>0.4375</v>
      </c>
      <c r="G77758" t="s">
        <v>14</v>
      </c>
      <c r="H77758" t="s">
        <v>12</v>
      </c>
      <c r="I77758" t="s">
        <v>98</v>
      </c>
      <c r="J77758" s="14">
        <v>45239</v>
      </c>
    </row>
    <row r="77759" spans="1:10" x14ac:dyDescent="0.2">
      <c r="A77759">
        <v>13494</v>
      </c>
      <c r="B77759">
        <v>322</v>
      </c>
      <c r="C77759" t="s">
        <v>97</v>
      </c>
      <c r="D77759">
        <v>14391</v>
      </c>
      <c r="E77759" t="s">
        <v>184</v>
      </c>
      <c r="F77759" s="13">
        <v>0.4375</v>
      </c>
      <c r="G77759" t="s">
        <v>14</v>
      </c>
      <c r="H77759" t="s">
        <v>21</v>
      </c>
      <c r="I77759" t="s">
        <v>98</v>
      </c>
      <c r="J77759" s="14">
        <v>45239</v>
      </c>
    </row>
    <row r="77760" spans="1:10" x14ac:dyDescent="0.2">
      <c r="A77760">
        <v>13495</v>
      </c>
      <c r="B77760">
        <v>322</v>
      </c>
      <c r="C77760" t="s">
        <v>97</v>
      </c>
      <c r="D77760">
        <v>14392</v>
      </c>
      <c r="E77760" t="s">
        <v>184</v>
      </c>
      <c r="F77760" s="13">
        <v>0.4375</v>
      </c>
      <c r="G77760" t="s">
        <v>14</v>
      </c>
      <c r="H77760" t="s">
        <v>12</v>
      </c>
      <c r="I77760" t="s">
        <v>98</v>
      </c>
      <c r="J77760" s="14">
        <v>45239</v>
      </c>
    </row>
    <row r="77761" spans="1:10" x14ac:dyDescent="0.2">
      <c r="A77761">
        <v>13496</v>
      </c>
      <c r="B77761">
        <v>322</v>
      </c>
      <c r="C77761" t="s">
        <v>97</v>
      </c>
      <c r="D77761">
        <v>14394</v>
      </c>
      <c r="E77761" t="s">
        <v>184</v>
      </c>
      <c r="F77761" s="13">
        <v>0.4375</v>
      </c>
      <c r="G77761" t="s">
        <v>14</v>
      </c>
      <c r="H77761" t="s">
        <v>12</v>
      </c>
      <c r="I77761" t="s">
        <v>98</v>
      </c>
      <c r="J77761" s="14">
        <v>45239</v>
      </c>
    </row>
    <row r="77762" spans="1:10" x14ac:dyDescent="0.2">
      <c r="A77762">
        <v>13497</v>
      </c>
      <c r="B77762">
        <v>322</v>
      </c>
      <c r="C77762" t="s">
        <v>97</v>
      </c>
      <c r="D77762">
        <v>14395</v>
      </c>
      <c r="E77762" t="s">
        <v>184</v>
      </c>
      <c r="F77762" s="13">
        <v>0.4375</v>
      </c>
      <c r="G77762" t="s">
        <v>14</v>
      </c>
      <c r="H77762" t="s">
        <v>12</v>
      </c>
      <c r="I77762" t="s">
        <v>98</v>
      </c>
      <c r="J77762" s="14">
        <v>45239</v>
      </c>
    </row>
    <row r="77763" spans="1:10" x14ac:dyDescent="0.2">
      <c r="A77763">
        <v>13498</v>
      </c>
      <c r="B77763">
        <v>322</v>
      </c>
      <c r="C77763" t="s">
        <v>97</v>
      </c>
      <c r="D77763">
        <v>14396</v>
      </c>
      <c r="E77763" t="s">
        <v>184</v>
      </c>
      <c r="F77763" s="13">
        <v>0.4375</v>
      </c>
      <c r="G77763" t="s">
        <v>14</v>
      </c>
      <c r="H77763" t="s">
        <v>12</v>
      </c>
      <c r="I77763" t="s">
        <v>98</v>
      </c>
      <c r="J77763" s="14">
        <v>45239</v>
      </c>
    </row>
    <row r="77764" spans="1:10" x14ac:dyDescent="0.2">
      <c r="A77764">
        <v>13499</v>
      </c>
      <c r="B77764">
        <v>322</v>
      </c>
      <c r="C77764" t="s">
        <v>97</v>
      </c>
      <c r="D77764">
        <v>14398</v>
      </c>
      <c r="E77764" t="s">
        <v>184</v>
      </c>
      <c r="F77764" s="13">
        <v>0.4375</v>
      </c>
      <c r="G77764" t="s">
        <v>14</v>
      </c>
      <c r="H77764" t="s">
        <v>12</v>
      </c>
      <c r="I77764" t="s">
        <v>98</v>
      </c>
      <c r="J77764" s="14">
        <v>45239</v>
      </c>
    </row>
    <row r="77765" spans="1:10" x14ac:dyDescent="0.2">
      <c r="A77765">
        <v>13500</v>
      </c>
      <c r="B77765">
        <v>322</v>
      </c>
      <c r="C77765" t="s">
        <v>97</v>
      </c>
      <c r="D77765">
        <v>14399</v>
      </c>
      <c r="E77765" t="s">
        <v>184</v>
      </c>
      <c r="F77765" s="13">
        <v>0.4375</v>
      </c>
      <c r="G77765" t="s">
        <v>14</v>
      </c>
      <c r="H77765" t="s">
        <v>12</v>
      </c>
      <c r="I77765" t="s">
        <v>98</v>
      </c>
      <c r="J77765" s="14">
        <v>45239</v>
      </c>
    </row>
    <row r="77766" spans="1:10" x14ac:dyDescent="0.2">
      <c r="A77766">
        <v>13501</v>
      </c>
      <c r="B77766">
        <v>322</v>
      </c>
      <c r="C77766" t="s">
        <v>97</v>
      </c>
      <c r="D77766">
        <v>14400</v>
      </c>
      <c r="E77766" t="s">
        <v>184</v>
      </c>
      <c r="F77766" s="13">
        <v>0.4375</v>
      </c>
      <c r="G77766" t="s">
        <v>14</v>
      </c>
      <c r="H77766" t="s">
        <v>12</v>
      </c>
      <c r="I77766" t="s">
        <v>98</v>
      </c>
      <c r="J77766" s="14">
        <v>45239</v>
      </c>
    </row>
    <row r="77767" spans="1:10" x14ac:dyDescent="0.2">
      <c r="A77767">
        <v>13502</v>
      </c>
      <c r="B77767">
        <v>322</v>
      </c>
      <c r="C77767" t="s">
        <v>97</v>
      </c>
      <c r="D77767">
        <v>14402</v>
      </c>
      <c r="E77767" t="s">
        <v>184</v>
      </c>
      <c r="F77767" s="13">
        <v>0.4375</v>
      </c>
      <c r="G77767" t="s">
        <v>14</v>
      </c>
      <c r="H77767" t="s">
        <v>11</v>
      </c>
      <c r="I77767" t="s">
        <v>98</v>
      </c>
      <c r="J77767" s="14">
        <v>45239</v>
      </c>
    </row>
    <row r="77768" spans="1:10" x14ac:dyDescent="0.2">
      <c r="A77768">
        <v>13503</v>
      </c>
      <c r="B77768">
        <v>322</v>
      </c>
      <c r="C77768" t="s">
        <v>97</v>
      </c>
      <c r="D77768">
        <v>14860</v>
      </c>
      <c r="E77768" t="s">
        <v>184</v>
      </c>
      <c r="F77768" s="13">
        <v>0.4375</v>
      </c>
      <c r="G77768" t="s">
        <v>14</v>
      </c>
      <c r="H77768" t="s">
        <v>21</v>
      </c>
      <c r="I77768" t="s">
        <v>98</v>
      </c>
      <c r="J77768" s="14">
        <v>45239</v>
      </c>
    </row>
    <row r="77769" spans="1:10" x14ac:dyDescent="0.2">
      <c r="A77769">
        <v>13504</v>
      </c>
      <c r="B77769">
        <v>322</v>
      </c>
      <c r="C77769" t="s">
        <v>97</v>
      </c>
      <c r="D77769">
        <v>15169</v>
      </c>
      <c r="E77769" t="s">
        <v>184</v>
      </c>
      <c r="F77769" s="13">
        <v>0.4375</v>
      </c>
      <c r="G77769" t="s">
        <v>14</v>
      </c>
      <c r="H77769" t="s">
        <v>12</v>
      </c>
      <c r="I77769" t="s">
        <v>98</v>
      </c>
      <c r="J77769" s="14">
        <v>45239</v>
      </c>
    </row>
    <row r="77770" spans="1:10" x14ac:dyDescent="0.2">
      <c r="A77770">
        <v>13505</v>
      </c>
      <c r="B77770">
        <v>322</v>
      </c>
      <c r="C77770" t="s">
        <v>97</v>
      </c>
      <c r="D77770">
        <v>14403</v>
      </c>
      <c r="E77770" t="s">
        <v>184</v>
      </c>
      <c r="F77770" s="13">
        <v>0.4375</v>
      </c>
      <c r="G77770" t="s">
        <v>14</v>
      </c>
      <c r="H77770" t="s">
        <v>12</v>
      </c>
      <c r="I77770" t="s">
        <v>98</v>
      </c>
      <c r="J77770" s="14">
        <v>45239</v>
      </c>
    </row>
    <row r="77771" spans="1:10" x14ac:dyDescent="0.2">
      <c r="A77771">
        <v>13506</v>
      </c>
      <c r="B77771">
        <v>322</v>
      </c>
      <c r="C77771" t="s">
        <v>97</v>
      </c>
      <c r="D77771">
        <v>14404</v>
      </c>
      <c r="E77771" t="s">
        <v>184</v>
      </c>
      <c r="F77771" s="13">
        <v>0.4375</v>
      </c>
      <c r="G77771" t="s">
        <v>14</v>
      </c>
      <c r="H77771" t="s">
        <v>12</v>
      </c>
      <c r="I77771" t="s">
        <v>98</v>
      </c>
      <c r="J77771" s="14">
        <v>45239</v>
      </c>
    </row>
    <row r="77772" spans="1:10" x14ac:dyDescent="0.2">
      <c r="A77772">
        <v>13507</v>
      </c>
      <c r="B77772">
        <v>322</v>
      </c>
      <c r="C77772" t="s">
        <v>97</v>
      </c>
      <c r="D77772">
        <v>14405</v>
      </c>
      <c r="E77772" t="s">
        <v>184</v>
      </c>
      <c r="F77772" s="13">
        <v>0.4375</v>
      </c>
      <c r="G77772" t="s">
        <v>14</v>
      </c>
      <c r="H77772" t="s">
        <v>16</v>
      </c>
      <c r="I77772" t="s">
        <v>98</v>
      </c>
      <c r="J77772" s="14">
        <v>45239</v>
      </c>
    </row>
    <row r="77773" spans="1:10" x14ac:dyDescent="0.2">
      <c r="A77773">
        <v>13508</v>
      </c>
      <c r="B77773">
        <v>322</v>
      </c>
      <c r="C77773" t="s">
        <v>97</v>
      </c>
      <c r="D77773">
        <v>14406</v>
      </c>
      <c r="E77773" t="s">
        <v>184</v>
      </c>
      <c r="F77773" s="13">
        <v>0.4375</v>
      </c>
      <c r="G77773" t="s">
        <v>14</v>
      </c>
      <c r="H77773" t="s">
        <v>16</v>
      </c>
      <c r="I77773" t="s">
        <v>98</v>
      </c>
      <c r="J77773" s="14">
        <v>45239</v>
      </c>
    </row>
    <row r="77774" spans="1:10" x14ac:dyDescent="0.2">
      <c r="A77774">
        <v>13509</v>
      </c>
      <c r="B77774">
        <v>322</v>
      </c>
      <c r="C77774" t="s">
        <v>97</v>
      </c>
      <c r="D77774">
        <v>14407</v>
      </c>
      <c r="E77774" t="s">
        <v>184</v>
      </c>
      <c r="F77774" s="13">
        <v>0.4375</v>
      </c>
      <c r="G77774" t="s">
        <v>14</v>
      </c>
      <c r="H77774" t="s">
        <v>12</v>
      </c>
      <c r="I77774" t="s">
        <v>98</v>
      </c>
      <c r="J77774" s="14">
        <v>45239</v>
      </c>
    </row>
    <row r="77775" spans="1:10" x14ac:dyDescent="0.2">
      <c r="A77775">
        <v>13510</v>
      </c>
      <c r="B77775">
        <v>322</v>
      </c>
      <c r="C77775" t="s">
        <v>97</v>
      </c>
      <c r="D77775">
        <v>14408</v>
      </c>
      <c r="E77775" t="s">
        <v>184</v>
      </c>
      <c r="F77775" s="13">
        <v>0.4375</v>
      </c>
      <c r="G77775" t="s">
        <v>14</v>
      </c>
      <c r="H77775" t="s">
        <v>12</v>
      </c>
      <c r="I77775" t="s">
        <v>98</v>
      </c>
      <c r="J77775" s="14">
        <v>45239</v>
      </c>
    </row>
    <row r="77776" spans="1:10" x14ac:dyDescent="0.2">
      <c r="A77776">
        <v>13511</v>
      </c>
      <c r="B77776">
        <v>322</v>
      </c>
      <c r="C77776" t="s">
        <v>97</v>
      </c>
      <c r="D77776">
        <v>14409</v>
      </c>
      <c r="E77776" t="s">
        <v>184</v>
      </c>
      <c r="F77776" s="13">
        <v>0.4375</v>
      </c>
      <c r="G77776" t="s">
        <v>14</v>
      </c>
      <c r="H77776" t="s">
        <v>12</v>
      </c>
      <c r="I77776" t="s">
        <v>98</v>
      </c>
      <c r="J77776" s="14">
        <v>45239</v>
      </c>
    </row>
    <row r="77777" spans="1:10" x14ac:dyDescent="0.2">
      <c r="A77777">
        <v>13512</v>
      </c>
      <c r="B77777">
        <v>322</v>
      </c>
      <c r="C77777" t="s">
        <v>97</v>
      </c>
      <c r="D77777">
        <v>14411</v>
      </c>
      <c r="E77777" t="s">
        <v>184</v>
      </c>
      <c r="F77777" s="13">
        <v>0.4375</v>
      </c>
      <c r="G77777" t="s">
        <v>14</v>
      </c>
      <c r="H77777" t="s">
        <v>12</v>
      </c>
      <c r="I77777" t="s">
        <v>98</v>
      </c>
      <c r="J77777" s="14">
        <v>45239</v>
      </c>
    </row>
    <row r="77778" spans="1:10" x14ac:dyDescent="0.2">
      <c r="A77778">
        <v>13513</v>
      </c>
      <c r="B77778">
        <v>322</v>
      </c>
      <c r="C77778" t="s">
        <v>97</v>
      </c>
      <c r="D77778">
        <v>14412</v>
      </c>
      <c r="E77778" t="s">
        <v>184</v>
      </c>
      <c r="F77778" s="13">
        <v>0.4375</v>
      </c>
      <c r="G77778" t="s">
        <v>14</v>
      </c>
      <c r="H77778" t="s">
        <v>12</v>
      </c>
      <c r="I77778" t="s">
        <v>98</v>
      </c>
      <c r="J77778" s="14">
        <v>45239</v>
      </c>
    </row>
    <row r="77779" spans="1:10" x14ac:dyDescent="0.2">
      <c r="A77779">
        <v>13514</v>
      </c>
      <c r="B77779">
        <v>322</v>
      </c>
      <c r="C77779" t="s">
        <v>97</v>
      </c>
      <c r="D77779">
        <v>14413</v>
      </c>
      <c r="E77779" t="s">
        <v>184</v>
      </c>
      <c r="F77779" s="13">
        <v>0.4375</v>
      </c>
      <c r="G77779" t="s">
        <v>14</v>
      </c>
      <c r="H77779" t="s">
        <v>12</v>
      </c>
      <c r="I77779" t="s">
        <v>98</v>
      </c>
      <c r="J77779" s="14">
        <v>45239</v>
      </c>
    </row>
    <row r="77780" spans="1:10" x14ac:dyDescent="0.2">
      <c r="A77780">
        <v>13515</v>
      </c>
      <c r="B77780">
        <v>322</v>
      </c>
      <c r="C77780" t="s">
        <v>97</v>
      </c>
      <c r="D77780">
        <v>14414</v>
      </c>
      <c r="E77780" t="s">
        <v>184</v>
      </c>
      <c r="F77780" s="13">
        <v>0.4375</v>
      </c>
      <c r="G77780" t="s">
        <v>14</v>
      </c>
      <c r="H77780" t="s">
        <v>11</v>
      </c>
      <c r="I77780" t="s">
        <v>98</v>
      </c>
      <c r="J77780" s="14">
        <v>45239</v>
      </c>
    </row>
    <row r="77781" spans="1:10" x14ac:dyDescent="0.2">
      <c r="A77781">
        <v>13516</v>
      </c>
      <c r="B77781">
        <v>322</v>
      </c>
      <c r="C77781" t="s">
        <v>97</v>
      </c>
      <c r="D77781">
        <v>14415</v>
      </c>
      <c r="E77781" t="s">
        <v>184</v>
      </c>
      <c r="F77781" s="13">
        <v>0.4375</v>
      </c>
      <c r="G77781" t="s">
        <v>14</v>
      </c>
      <c r="H77781" t="s">
        <v>16</v>
      </c>
      <c r="I77781" t="s">
        <v>98</v>
      </c>
      <c r="J77781" s="14">
        <v>45239</v>
      </c>
    </row>
    <row r="77782" spans="1:10" x14ac:dyDescent="0.2">
      <c r="A77782">
        <v>13517</v>
      </c>
      <c r="B77782">
        <v>322</v>
      </c>
      <c r="C77782" t="s">
        <v>97</v>
      </c>
      <c r="D77782">
        <v>14416</v>
      </c>
      <c r="E77782" t="s">
        <v>184</v>
      </c>
      <c r="F77782" s="13">
        <v>0.4375</v>
      </c>
      <c r="G77782" t="s">
        <v>14</v>
      </c>
      <c r="H77782" t="s">
        <v>16</v>
      </c>
      <c r="I77782" t="s">
        <v>98</v>
      </c>
      <c r="J77782" s="14">
        <v>45239</v>
      </c>
    </row>
    <row r="77783" spans="1:10" x14ac:dyDescent="0.2">
      <c r="A77783">
        <v>13518</v>
      </c>
      <c r="B77783">
        <v>322</v>
      </c>
      <c r="C77783" t="s">
        <v>97</v>
      </c>
      <c r="D77783">
        <v>14417</v>
      </c>
      <c r="E77783" t="s">
        <v>184</v>
      </c>
      <c r="F77783" s="13">
        <v>0.4375</v>
      </c>
      <c r="G77783" t="s">
        <v>14</v>
      </c>
      <c r="H77783" t="s">
        <v>12</v>
      </c>
      <c r="I77783" t="s">
        <v>98</v>
      </c>
      <c r="J77783" s="14">
        <v>45239</v>
      </c>
    </row>
    <row r="77784" spans="1:10" x14ac:dyDescent="0.2">
      <c r="A77784">
        <v>13519</v>
      </c>
      <c r="B77784">
        <v>322</v>
      </c>
      <c r="C77784" t="s">
        <v>97</v>
      </c>
      <c r="D77784">
        <v>14418</v>
      </c>
      <c r="E77784" t="s">
        <v>184</v>
      </c>
      <c r="F77784" s="13">
        <v>0.4375</v>
      </c>
      <c r="G77784" t="s">
        <v>14</v>
      </c>
      <c r="H77784" t="s">
        <v>12</v>
      </c>
      <c r="I77784" t="s">
        <v>98</v>
      </c>
      <c r="J77784" s="14">
        <v>45239</v>
      </c>
    </row>
    <row r="77785" spans="1:10" x14ac:dyDescent="0.2">
      <c r="A77785">
        <v>13520</v>
      </c>
      <c r="B77785">
        <v>322</v>
      </c>
      <c r="C77785" t="s">
        <v>97</v>
      </c>
      <c r="D77785">
        <v>14419</v>
      </c>
      <c r="E77785" t="s">
        <v>184</v>
      </c>
      <c r="F77785" s="13">
        <v>0.4375</v>
      </c>
      <c r="G77785" t="s">
        <v>14</v>
      </c>
      <c r="H77785" t="s">
        <v>12</v>
      </c>
      <c r="I77785" t="s">
        <v>98</v>
      </c>
      <c r="J77785" s="14">
        <v>45239</v>
      </c>
    </row>
    <row r="77786" spans="1:10" x14ac:dyDescent="0.2">
      <c r="A77786">
        <v>21827</v>
      </c>
      <c r="B77786">
        <v>322</v>
      </c>
      <c r="C77786" t="s">
        <v>97</v>
      </c>
      <c r="D77786">
        <v>14522</v>
      </c>
      <c r="E77786" t="s">
        <v>201</v>
      </c>
      <c r="F77786" s="13">
        <v>0.38819444444444445</v>
      </c>
      <c r="G77786" t="s">
        <v>10</v>
      </c>
      <c r="H77786" t="s">
        <v>12</v>
      </c>
      <c r="I77786" t="s">
        <v>127</v>
      </c>
      <c r="J77786" s="14">
        <v>45244</v>
      </c>
    </row>
    <row r="77787" spans="1:10" x14ac:dyDescent="0.2">
      <c r="A77787">
        <v>21828</v>
      </c>
      <c r="B77787">
        <v>322</v>
      </c>
      <c r="C77787" t="s">
        <v>97</v>
      </c>
      <c r="D77787">
        <v>14523</v>
      </c>
      <c r="E77787" t="s">
        <v>201</v>
      </c>
      <c r="F77787" s="13">
        <v>0.38819444444444445</v>
      </c>
      <c r="G77787" t="s">
        <v>10</v>
      </c>
      <c r="H77787" t="s">
        <v>11</v>
      </c>
      <c r="I77787" t="s">
        <v>127</v>
      </c>
      <c r="J77787" s="14">
        <v>45244</v>
      </c>
    </row>
    <row r="77788" spans="1:10" x14ac:dyDescent="0.2">
      <c r="A77788">
        <v>21829</v>
      </c>
      <c r="B77788">
        <v>322</v>
      </c>
      <c r="C77788" t="s">
        <v>97</v>
      </c>
      <c r="D77788">
        <v>14524</v>
      </c>
      <c r="E77788" t="s">
        <v>201</v>
      </c>
      <c r="F77788" s="13">
        <v>0.38819444444444445</v>
      </c>
      <c r="G77788" t="s">
        <v>10</v>
      </c>
      <c r="H77788" t="s">
        <v>11</v>
      </c>
      <c r="I77788" t="s">
        <v>127</v>
      </c>
      <c r="J77788" s="14">
        <v>45244</v>
      </c>
    </row>
    <row r="77789" spans="1:10" x14ac:dyDescent="0.2">
      <c r="A77789">
        <v>21830</v>
      </c>
      <c r="B77789">
        <v>322</v>
      </c>
      <c r="C77789" t="s">
        <v>97</v>
      </c>
      <c r="D77789">
        <v>14525</v>
      </c>
      <c r="E77789" t="s">
        <v>201</v>
      </c>
      <c r="F77789" s="13">
        <v>0.38819444444444445</v>
      </c>
      <c r="G77789" t="s">
        <v>10</v>
      </c>
      <c r="H77789" t="s">
        <v>12</v>
      </c>
      <c r="I77789" t="s">
        <v>127</v>
      </c>
      <c r="J77789" s="14">
        <v>45244</v>
      </c>
    </row>
    <row r="77790" spans="1:10" x14ac:dyDescent="0.2">
      <c r="A77790">
        <v>21831</v>
      </c>
      <c r="B77790">
        <v>322</v>
      </c>
      <c r="C77790" t="s">
        <v>97</v>
      </c>
      <c r="D77790">
        <v>14527</v>
      </c>
      <c r="E77790" t="s">
        <v>201</v>
      </c>
      <c r="F77790" s="13">
        <v>0.38819444444444445</v>
      </c>
      <c r="G77790" t="s">
        <v>10</v>
      </c>
      <c r="H77790" t="s">
        <v>12</v>
      </c>
      <c r="I77790" t="s">
        <v>127</v>
      </c>
      <c r="J77790" s="14">
        <v>45244</v>
      </c>
    </row>
    <row r="77791" spans="1:10" x14ac:dyDescent="0.2">
      <c r="A77791">
        <v>21832</v>
      </c>
      <c r="B77791">
        <v>322</v>
      </c>
      <c r="C77791" t="s">
        <v>97</v>
      </c>
      <c r="D77791">
        <v>14528</v>
      </c>
      <c r="E77791" t="s">
        <v>201</v>
      </c>
      <c r="F77791" s="13">
        <v>0.38819444444444445</v>
      </c>
      <c r="G77791" t="s">
        <v>10</v>
      </c>
      <c r="H77791" t="s">
        <v>12</v>
      </c>
      <c r="I77791" t="s">
        <v>127</v>
      </c>
      <c r="J77791" s="14">
        <v>45244</v>
      </c>
    </row>
    <row r="77792" spans="1:10" x14ac:dyDescent="0.2">
      <c r="A77792">
        <v>21833</v>
      </c>
      <c r="B77792">
        <v>322</v>
      </c>
      <c r="C77792" t="s">
        <v>97</v>
      </c>
      <c r="D77792">
        <v>14530</v>
      </c>
      <c r="E77792" t="s">
        <v>201</v>
      </c>
      <c r="F77792" s="13">
        <v>0.38819444444444445</v>
      </c>
      <c r="G77792" t="s">
        <v>10</v>
      </c>
      <c r="H77792" t="s">
        <v>12</v>
      </c>
      <c r="I77792" t="s">
        <v>127</v>
      </c>
      <c r="J77792" s="14">
        <v>45244</v>
      </c>
    </row>
    <row r="77793" spans="1:10" x14ac:dyDescent="0.2">
      <c r="A77793">
        <v>21834</v>
      </c>
      <c r="B77793">
        <v>322</v>
      </c>
      <c r="C77793" t="s">
        <v>97</v>
      </c>
      <c r="D77793">
        <v>14532</v>
      </c>
      <c r="E77793" t="s">
        <v>201</v>
      </c>
      <c r="F77793" s="13">
        <v>0.38819444444444445</v>
      </c>
      <c r="G77793" t="s">
        <v>10</v>
      </c>
      <c r="H77793" t="s">
        <v>12</v>
      </c>
      <c r="I77793" t="s">
        <v>127</v>
      </c>
      <c r="J77793" s="14">
        <v>45244</v>
      </c>
    </row>
    <row r="77794" spans="1:10" x14ac:dyDescent="0.2">
      <c r="A77794">
        <v>21835</v>
      </c>
      <c r="B77794">
        <v>322</v>
      </c>
      <c r="C77794" t="s">
        <v>97</v>
      </c>
      <c r="D77794">
        <v>14533</v>
      </c>
      <c r="E77794" t="s">
        <v>201</v>
      </c>
      <c r="F77794" s="13">
        <v>0.38819444444444445</v>
      </c>
      <c r="G77794" t="s">
        <v>10</v>
      </c>
      <c r="H77794" t="s">
        <v>12</v>
      </c>
      <c r="I77794" t="s">
        <v>127</v>
      </c>
      <c r="J77794" s="14">
        <v>45244</v>
      </c>
    </row>
    <row r="77795" spans="1:10" x14ac:dyDescent="0.2">
      <c r="A77795">
        <v>21836</v>
      </c>
      <c r="B77795">
        <v>322</v>
      </c>
      <c r="C77795" t="s">
        <v>97</v>
      </c>
      <c r="D77795">
        <v>14535</v>
      </c>
      <c r="E77795" t="s">
        <v>201</v>
      </c>
      <c r="F77795" s="13">
        <v>0.38819444444444445</v>
      </c>
      <c r="G77795" t="s">
        <v>10</v>
      </c>
      <c r="H77795" t="s">
        <v>12</v>
      </c>
      <c r="I77795" t="s">
        <v>127</v>
      </c>
      <c r="J77795" s="14">
        <v>45244</v>
      </c>
    </row>
    <row r="77796" spans="1:10" x14ac:dyDescent="0.2">
      <c r="A77796">
        <v>21837</v>
      </c>
      <c r="B77796">
        <v>322</v>
      </c>
      <c r="C77796" t="s">
        <v>97</v>
      </c>
      <c r="D77796">
        <v>14536</v>
      </c>
      <c r="E77796" t="s">
        <v>201</v>
      </c>
      <c r="F77796" s="13">
        <v>0.38819444444444445</v>
      </c>
      <c r="G77796" t="s">
        <v>10</v>
      </c>
      <c r="H77796" t="s">
        <v>11</v>
      </c>
      <c r="I77796" t="s">
        <v>127</v>
      </c>
      <c r="J77796" s="14">
        <v>45244</v>
      </c>
    </row>
    <row r="77797" spans="1:10" x14ac:dyDescent="0.2">
      <c r="A77797">
        <v>21838</v>
      </c>
      <c r="B77797">
        <v>322</v>
      </c>
      <c r="C77797" t="s">
        <v>97</v>
      </c>
      <c r="D77797">
        <v>14537</v>
      </c>
      <c r="E77797" t="s">
        <v>201</v>
      </c>
      <c r="F77797" s="13">
        <v>0.38819444444444445</v>
      </c>
      <c r="G77797" t="s">
        <v>10</v>
      </c>
      <c r="H77797" t="s">
        <v>12</v>
      </c>
      <c r="I77797" t="s">
        <v>127</v>
      </c>
      <c r="J77797" s="14">
        <v>45244</v>
      </c>
    </row>
    <row r="77798" spans="1:10" x14ac:dyDescent="0.2">
      <c r="A77798">
        <v>21839</v>
      </c>
      <c r="B77798">
        <v>322</v>
      </c>
      <c r="C77798" t="s">
        <v>97</v>
      </c>
      <c r="D77798">
        <v>14538</v>
      </c>
      <c r="E77798" t="s">
        <v>201</v>
      </c>
      <c r="F77798" s="13">
        <v>0.38819444444444445</v>
      </c>
      <c r="G77798" t="s">
        <v>10</v>
      </c>
      <c r="H77798" t="s">
        <v>12</v>
      </c>
      <c r="I77798" t="s">
        <v>127</v>
      </c>
      <c r="J77798" s="14">
        <v>45244</v>
      </c>
    </row>
    <row r="77799" spans="1:10" x14ac:dyDescent="0.2">
      <c r="A77799">
        <v>21840</v>
      </c>
      <c r="B77799">
        <v>322</v>
      </c>
      <c r="C77799" t="s">
        <v>97</v>
      </c>
      <c r="D77799">
        <v>15166</v>
      </c>
      <c r="E77799" t="s">
        <v>201</v>
      </c>
      <c r="F77799" s="13">
        <v>0.38819444444444445</v>
      </c>
      <c r="G77799" t="s">
        <v>10</v>
      </c>
      <c r="H77799" t="s">
        <v>21</v>
      </c>
      <c r="I77799" t="s">
        <v>127</v>
      </c>
      <c r="J77799" s="14">
        <v>45244</v>
      </c>
    </row>
    <row r="77800" spans="1:10" x14ac:dyDescent="0.2">
      <c r="A77800">
        <v>21841</v>
      </c>
      <c r="B77800">
        <v>322</v>
      </c>
      <c r="C77800" t="s">
        <v>97</v>
      </c>
      <c r="D77800">
        <v>14539</v>
      </c>
      <c r="E77800" t="s">
        <v>201</v>
      </c>
      <c r="F77800" s="13">
        <v>0.38819444444444445</v>
      </c>
      <c r="G77800" t="s">
        <v>10</v>
      </c>
      <c r="H77800" t="s">
        <v>12</v>
      </c>
      <c r="I77800" t="s">
        <v>127</v>
      </c>
      <c r="J77800" s="14">
        <v>45244</v>
      </c>
    </row>
    <row r="77801" spans="1:10" x14ac:dyDescent="0.2">
      <c r="A77801">
        <v>21842</v>
      </c>
      <c r="B77801">
        <v>322</v>
      </c>
      <c r="C77801" t="s">
        <v>97</v>
      </c>
      <c r="D77801">
        <v>14540</v>
      </c>
      <c r="E77801" t="s">
        <v>201</v>
      </c>
      <c r="F77801" s="13">
        <v>0.38819444444444445</v>
      </c>
      <c r="G77801" t="s">
        <v>10</v>
      </c>
      <c r="H77801" t="s">
        <v>12</v>
      </c>
      <c r="I77801" t="s">
        <v>127</v>
      </c>
      <c r="J77801" s="14">
        <v>45244</v>
      </c>
    </row>
    <row r="77802" spans="1:10" x14ac:dyDescent="0.2">
      <c r="A77802">
        <v>21843</v>
      </c>
      <c r="B77802">
        <v>322</v>
      </c>
      <c r="C77802" t="s">
        <v>97</v>
      </c>
      <c r="D77802">
        <v>14541</v>
      </c>
      <c r="E77802" t="s">
        <v>201</v>
      </c>
      <c r="F77802" s="13">
        <v>0.38819444444444445</v>
      </c>
      <c r="G77802" t="s">
        <v>10</v>
      </c>
      <c r="H77802" t="s">
        <v>11</v>
      </c>
      <c r="I77802" t="s">
        <v>127</v>
      </c>
      <c r="J77802" s="14">
        <v>45244</v>
      </c>
    </row>
    <row r="77803" spans="1:10" x14ac:dyDescent="0.2">
      <c r="A77803">
        <v>21844</v>
      </c>
      <c r="B77803">
        <v>322</v>
      </c>
      <c r="C77803" t="s">
        <v>97</v>
      </c>
      <c r="D77803">
        <v>14542</v>
      </c>
      <c r="E77803" t="s">
        <v>201</v>
      </c>
      <c r="F77803" s="13">
        <v>0.38819444444444445</v>
      </c>
      <c r="G77803" t="s">
        <v>10</v>
      </c>
      <c r="H77803" t="s">
        <v>11</v>
      </c>
      <c r="I77803" t="s">
        <v>127</v>
      </c>
      <c r="J77803" s="14">
        <v>45244</v>
      </c>
    </row>
    <row r="77804" spans="1:10" x14ac:dyDescent="0.2">
      <c r="A77804">
        <v>21845</v>
      </c>
      <c r="B77804">
        <v>322</v>
      </c>
      <c r="C77804" t="s">
        <v>97</v>
      </c>
      <c r="D77804">
        <v>14543</v>
      </c>
      <c r="E77804" t="s">
        <v>201</v>
      </c>
      <c r="F77804" s="13">
        <v>0.38819444444444445</v>
      </c>
      <c r="G77804" t="s">
        <v>10</v>
      </c>
      <c r="H77804" t="s">
        <v>11</v>
      </c>
      <c r="I77804" t="s">
        <v>127</v>
      </c>
      <c r="J77804" s="14">
        <v>45244</v>
      </c>
    </row>
    <row r="77805" spans="1:10" x14ac:dyDescent="0.2">
      <c r="A77805">
        <v>21846</v>
      </c>
      <c r="B77805">
        <v>322</v>
      </c>
      <c r="C77805" t="s">
        <v>97</v>
      </c>
      <c r="D77805">
        <v>14544</v>
      </c>
      <c r="E77805" t="s">
        <v>201</v>
      </c>
      <c r="F77805" s="13">
        <v>0.38819444444444445</v>
      </c>
      <c r="G77805" t="s">
        <v>10</v>
      </c>
      <c r="H77805" t="s">
        <v>12</v>
      </c>
      <c r="I77805" t="s">
        <v>127</v>
      </c>
      <c r="J77805" s="14">
        <v>45244</v>
      </c>
    </row>
    <row r="77806" spans="1:10" x14ac:dyDescent="0.2">
      <c r="A77806">
        <v>21847</v>
      </c>
      <c r="B77806">
        <v>322</v>
      </c>
      <c r="C77806" t="s">
        <v>97</v>
      </c>
      <c r="D77806">
        <v>14545</v>
      </c>
      <c r="E77806" t="s">
        <v>201</v>
      </c>
      <c r="F77806" s="13">
        <v>0.38819444444444445</v>
      </c>
      <c r="G77806" t="s">
        <v>10</v>
      </c>
      <c r="H77806" t="s">
        <v>11</v>
      </c>
      <c r="I77806" t="s">
        <v>127</v>
      </c>
      <c r="J77806" s="14">
        <v>45244</v>
      </c>
    </row>
    <row r="77807" spans="1:10" x14ac:dyDescent="0.2">
      <c r="A77807">
        <v>21848</v>
      </c>
      <c r="B77807">
        <v>322</v>
      </c>
      <c r="C77807" t="s">
        <v>97</v>
      </c>
      <c r="D77807">
        <v>14547</v>
      </c>
      <c r="E77807" t="s">
        <v>201</v>
      </c>
      <c r="F77807" s="13">
        <v>0.38819444444444445</v>
      </c>
      <c r="G77807" t="s">
        <v>10</v>
      </c>
      <c r="H77807" t="s">
        <v>12</v>
      </c>
      <c r="I77807" t="s">
        <v>127</v>
      </c>
      <c r="J77807" s="14">
        <v>45244</v>
      </c>
    </row>
    <row r="77808" spans="1:10" x14ac:dyDescent="0.2">
      <c r="A77808">
        <v>21849</v>
      </c>
      <c r="B77808">
        <v>322</v>
      </c>
      <c r="C77808" t="s">
        <v>97</v>
      </c>
      <c r="D77808">
        <v>14548</v>
      </c>
      <c r="E77808" t="s">
        <v>201</v>
      </c>
      <c r="F77808" s="13">
        <v>0.38819444444444445</v>
      </c>
      <c r="G77808" t="s">
        <v>10</v>
      </c>
      <c r="H77808" t="s">
        <v>12</v>
      </c>
      <c r="I77808" t="s">
        <v>127</v>
      </c>
      <c r="J77808" s="14">
        <v>45244</v>
      </c>
    </row>
    <row r="77809" spans="1:10" x14ac:dyDescent="0.2">
      <c r="A77809">
        <v>21850</v>
      </c>
      <c r="B77809">
        <v>322</v>
      </c>
      <c r="C77809" t="s">
        <v>97</v>
      </c>
      <c r="D77809">
        <v>14549</v>
      </c>
      <c r="E77809" t="s">
        <v>201</v>
      </c>
      <c r="F77809" s="13">
        <v>0.38819444444444445</v>
      </c>
      <c r="G77809" t="s">
        <v>10</v>
      </c>
      <c r="H77809" t="s">
        <v>16</v>
      </c>
      <c r="I77809" t="s">
        <v>127</v>
      </c>
      <c r="J77809" s="14">
        <v>45244</v>
      </c>
    </row>
    <row r="77810" spans="1:10" x14ac:dyDescent="0.2">
      <c r="A77810">
        <v>21851</v>
      </c>
      <c r="B77810">
        <v>322</v>
      </c>
      <c r="C77810" t="s">
        <v>97</v>
      </c>
      <c r="D77810">
        <v>14550</v>
      </c>
      <c r="E77810" t="s">
        <v>201</v>
      </c>
      <c r="F77810" s="13">
        <v>0.38819444444444445</v>
      </c>
      <c r="G77810" t="s">
        <v>10</v>
      </c>
      <c r="H77810" t="s">
        <v>11</v>
      </c>
      <c r="I77810" t="s">
        <v>127</v>
      </c>
      <c r="J77810" s="14">
        <v>45244</v>
      </c>
    </row>
    <row r="77811" spans="1:10" x14ac:dyDescent="0.2">
      <c r="A77811">
        <v>21852</v>
      </c>
      <c r="B77811">
        <v>322</v>
      </c>
      <c r="C77811" t="s">
        <v>97</v>
      </c>
      <c r="D77811">
        <v>14551</v>
      </c>
      <c r="E77811" t="s">
        <v>201</v>
      </c>
      <c r="F77811" s="13">
        <v>0.38819444444444445</v>
      </c>
      <c r="G77811" t="s">
        <v>10</v>
      </c>
      <c r="H77811" t="s">
        <v>12</v>
      </c>
      <c r="I77811" t="s">
        <v>127</v>
      </c>
      <c r="J77811" s="14">
        <v>45244</v>
      </c>
    </row>
    <row r="77812" spans="1:10" x14ac:dyDescent="0.2">
      <c r="A77812">
        <v>21853</v>
      </c>
      <c r="B77812">
        <v>322</v>
      </c>
      <c r="C77812" t="s">
        <v>97</v>
      </c>
      <c r="D77812">
        <v>14552</v>
      </c>
      <c r="E77812" t="s">
        <v>201</v>
      </c>
      <c r="F77812" s="13">
        <v>0.38819444444444445</v>
      </c>
      <c r="G77812" t="s">
        <v>10</v>
      </c>
      <c r="H77812" t="s">
        <v>12</v>
      </c>
      <c r="I77812" t="s">
        <v>127</v>
      </c>
      <c r="J77812" s="14">
        <v>45244</v>
      </c>
    </row>
    <row r="77813" spans="1:10" x14ac:dyDescent="0.2">
      <c r="A77813">
        <v>21854</v>
      </c>
      <c r="B77813">
        <v>322</v>
      </c>
      <c r="C77813" t="s">
        <v>97</v>
      </c>
      <c r="D77813">
        <v>14553</v>
      </c>
      <c r="E77813" t="s">
        <v>201</v>
      </c>
      <c r="F77813" s="13">
        <v>0.38819444444444445</v>
      </c>
      <c r="G77813" t="s">
        <v>10</v>
      </c>
      <c r="H77813" t="s">
        <v>12</v>
      </c>
      <c r="I77813" t="s">
        <v>127</v>
      </c>
      <c r="J77813" s="14">
        <v>45244</v>
      </c>
    </row>
    <row r="77814" spans="1:10" x14ac:dyDescent="0.2">
      <c r="A77814">
        <v>21855</v>
      </c>
      <c r="B77814">
        <v>322</v>
      </c>
      <c r="C77814" t="s">
        <v>97</v>
      </c>
      <c r="D77814">
        <v>14554</v>
      </c>
      <c r="E77814" t="s">
        <v>201</v>
      </c>
      <c r="F77814" s="13">
        <v>0.38819444444444445</v>
      </c>
      <c r="G77814" t="s">
        <v>10</v>
      </c>
      <c r="H77814" t="s">
        <v>12</v>
      </c>
      <c r="I77814" t="s">
        <v>127</v>
      </c>
      <c r="J77814" s="14">
        <v>45244</v>
      </c>
    </row>
    <row r="77815" spans="1:10" x14ac:dyDescent="0.2">
      <c r="A77815">
        <v>21856</v>
      </c>
      <c r="B77815">
        <v>322</v>
      </c>
      <c r="C77815" t="s">
        <v>97</v>
      </c>
      <c r="D77815">
        <v>14555</v>
      </c>
      <c r="E77815" t="s">
        <v>201</v>
      </c>
      <c r="F77815" s="13">
        <v>0.38819444444444445</v>
      </c>
      <c r="G77815" t="s">
        <v>10</v>
      </c>
      <c r="H77815" t="s">
        <v>12</v>
      </c>
      <c r="I77815" t="s">
        <v>127</v>
      </c>
      <c r="J77815" s="14">
        <v>45244</v>
      </c>
    </row>
    <row r="77816" spans="1:10" x14ac:dyDescent="0.2">
      <c r="A77816">
        <v>21857</v>
      </c>
      <c r="B77816">
        <v>322</v>
      </c>
      <c r="C77816" t="s">
        <v>97</v>
      </c>
      <c r="D77816">
        <v>14866</v>
      </c>
      <c r="E77816" t="s">
        <v>201</v>
      </c>
      <c r="F77816" s="13">
        <v>0.38819444444444445</v>
      </c>
      <c r="G77816" t="s">
        <v>10</v>
      </c>
      <c r="H77816" t="s">
        <v>12</v>
      </c>
      <c r="I77816" t="s">
        <v>127</v>
      </c>
      <c r="J77816" s="14">
        <v>45244</v>
      </c>
    </row>
    <row r="77817" spans="1:10" x14ac:dyDescent="0.2">
      <c r="A77817">
        <v>24657</v>
      </c>
      <c r="B77817">
        <v>322</v>
      </c>
      <c r="C77817" t="s">
        <v>97</v>
      </c>
      <c r="D77817">
        <v>14454</v>
      </c>
      <c r="E77817" t="s">
        <v>204</v>
      </c>
      <c r="F77817" s="13">
        <v>0.38819444444444445</v>
      </c>
      <c r="G77817" t="s">
        <v>10</v>
      </c>
      <c r="H77817" t="s">
        <v>12</v>
      </c>
      <c r="I77817" t="s">
        <v>65</v>
      </c>
      <c r="J77817" s="14">
        <v>45245</v>
      </c>
    </row>
    <row r="77818" spans="1:10" x14ac:dyDescent="0.2">
      <c r="A77818">
        <v>24658</v>
      </c>
      <c r="B77818">
        <v>322</v>
      </c>
      <c r="C77818" t="s">
        <v>97</v>
      </c>
      <c r="D77818">
        <v>14455</v>
      </c>
      <c r="E77818" t="s">
        <v>204</v>
      </c>
      <c r="F77818" s="13">
        <v>0.38819444444444445</v>
      </c>
      <c r="G77818" t="s">
        <v>10</v>
      </c>
      <c r="H77818" t="s">
        <v>12</v>
      </c>
      <c r="I77818" t="s">
        <v>65</v>
      </c>
      <c r="J77818" s="14">
        <v>45245</v>
      </c>
    </row>
    <row r="77819" spans="1:10" x14ac:dyDescent="0.2">
      <c r="A77819">
        <v>24659</v>
      </c>
      <c r="B77819">
        <v>322</v>
      </c>
      <c r="C77819" t="s">
        <v>97</v>
      </c>
      <c r="D77819">
        <v>14456</v>
      </c>
      <c r="E77819" t="s">
        <v>204</v>
      </c>
      <c r="F77819" s="13">
        <v>0.38819444444444445</v>
      </c>
      <c r="G77819" t="s">
        <v>10</v>
      </c>
      <c r="H77819" t="s">
        <v>12</v>
      </c>
      <c r="I77819" t="s">
        <v>65</v>
      </c>
      <c r="J77819" s="14">
        <v>45245</v>
      </c>
    </row>
    <row r="77820" spans="1:10" x14ac:dyDescent="0.2">
      <c r="A77820">
        <v>24660</v>
      </c>
      <c r="B77820">
        <v>322</v>
      </c>
      <c r="C77820" t="s">
        <v>97</v>
      </c>
      <c r="D77820">
        <v>14457</v>
      </c>
      <c r="E77820" t="s">
        <v>204</v>
      </c>
      <c r="F77820" s="13">
        <v>0.38819444444444445</v>
      </c>
      <c r="G77820" t="s">
        <v>10</v>
      </c>
      <c r="H77820" t="s">
        <v>12</v>
      </c>
      <c r="I77820" t="s">
        <v>65</v>
      </c>
      <c r="J77820" s="14">
        <v>45245</v>
      </c>
    </row>
    <row r="77821" spans="1:10" x14ac:dyDescent="0.2">
      <c r="A77821">
        <v>24661</v>
      </c>
      <c r="B77821">
        <v>322</v>
      </c>
      <c r="C77821" t="s">
        <v>97</v>
      </c>
      <c r="D77821">
        <v>14458</v>
      </c>
      <c r="E77821" t="s">
        <v>204</v>
      </c>
      <c r="F77821" s="13">
        <v>0.38819444444444445</v>
      </c>
      <c r="G77821" t="s">
        <v>10</v>
      </c>
      <c r="H77821" t="s">
        <v>12</v>
      </c>
      <c r="I77821" t="s">
        <v>65</v>
      </c>
      <c r="J77821" s="14">
        <v>45245</v>
      </c>
    </row>
    <row r="77822" spans="1:10" x14ac:dyDescent="0.2">
      <c r="A77822">
        <v>24662</v>
      </c>
      <c r="B77822">
        <v>322</v>
      </c>
      <c r="C77822" t="s">
        <v>97</v>
      </c>
      <c r="D77822">
        <v>14459</v>
      </c>
      <c r="E77822" t="s">
        <v>204</v>
      </c>
      <c r="F77822" s="13">
        <v>0.38819444444444445</v>
      </c>
      <c r="G77822" t="s">
        <v>10</v>
      </c>
      <c r="H77822" t="s">
        <v>12</v>
      </c>
      <c r="I77822" t="s">
        <v>65</v>
      </c>
      <c r="J77822" s="14">
        <v>45245</v>
      </c>
    </row>
    <row r="77823" spans="1:10" x14ac:dyDescent="0.2">
      <c r="A77823">
        <v>24663</v>
      </c>
      <c r="B77823">
        <v>322</v>
      </c>
      <c r="C77823" t="s">
        <v>97</v>
      </c>
      <c r="D77823">
        <v>14460</v>
      </c>
      <c r="E77823" t="s">
        <v>204</v>
      </c>
      <c r="F77823" s="13">
        <v>0.38819444444444445</v>
      </c>
      <c r="G77823" t="s">
        <v>10</v>
      </c>
      <c r="H77823" t="s">
        <v>12</v>
      </c>
      <c r="I77823" t="s">
        <v>65</v>
      </c>
      <c r="J77823" s="14">
        <v>45245</v>
      </c>
    </row>
    <row r="77824" spans="1:10" x14ac:dyDescent="0.2">
      <c r="A77824">
        <v>24664</v>
      </c>
      <c r="B77824">
        <v>322</v>
      </c>
      <c r="C77824" t="s">
        <v>97</v>
      </c>
      <c r="D77824">
        <v>14462</v>
      </c>
      <c r="E77824" t="s">
        <v>204</v>
      </c>
      <c r="F77824" s="13">
        <v>0.38819444444444445</v>
      </c>
      <c r="G77824" t="s">
        <v>10</v>
      </c>
      <c r="H77824" t="s">
        <v>12</v>
      </c>
      <c r="I77824" t="s">
        <v>65</v>
      </c>
      <c r="J77824" s="14">
        <v>45245</v>
      </c>
    </row>
    <row r="77825" spans="1:10" x14ac:dyDescent="0.2">
      <c r="A77825">
        <v>24665</v>
      </c>
      <c r="B77825">
        <v>322</v>
      </c>
      <c r="C77825" t="s">
        <v>97</v>
      </c>
      <c r="D77825">
        <v>14463</v>
      </c>
      <c r="E77825" t="s">
        <v>204</v>
      </c>
      <c r="F77825" s="13">
        <v>0.38819444444444445</v>
      </c>
      <c r="G77825" t="s">
        <v>10</v>
      </c>
      <c r="H77825" t="s">
        <v>16</v>
      </c>
      <c r="I77825" t="s">
        <v>65</v>
      </c>
      <c r="J77825" s="14">
        <v>45245</v>
      </c>
    </row>
    <row r="77826" spans="1:10" x14ac:dyDescent="0.2">
      <c r="A77826">
        <v>24666</v>
      </c>
      <c r="B77826">
        <v>322</v>
      </c>
      <c r="C77826" t="s">
        <v>97</v>
      </c>
      <c r="D77826">
        <v>14464</v>
      </c>
      <c r="E77826" t="s">
        <v>204</v>
      </c>
      <c r="F77826" s="13">
        <v>0.38819444444444445</v>
      </c>
      <c r="G77826" t="s">
        <v>10</v>
      </c>
      <c r="H77826" t="s">
        <v>12</v>
      </c>
      <c r="I77826" t="s">
        <v>65</v>
      </c>
      <c r="J77826" s="14">
        <v>45245</v>
      </c>
    </row>
    <row r="77827" spans="1:10" x14ac:dyDescent="0.2">
      <c r="A77827">
        <v>24667</v>
      </c>
      <c r="B77827">
        <v>322</v>
      </c>
      <c r="C77827" t="s">
        <v>97</v>
      </c>
      <c r="D77827">
        <v>14465</v>
      </c>
      <c r="E77827" t="s">
        <v>204</v>
      </c>
      <c r="F77827" s="13">
        <v>0.38819444444444445</v>
      </c>
      <c r="G77827" t="s">
        <v>10</v>
      </c>
      <c r="H77827" t="s">
        <v>12</v>
      </c>
      <c r="I77827" t="s">
        <v>65</v>
      </c>
      <c r="J77827" s="14">
        <v>45245</v>
      </c>
    </row>
    <row r="77828" spans="1:10" x14ac:dyDescent="0.2">
      <c r="A77828">
        <v>24668</v>
      </c>
      <c r="B77828">
        <v>322</v>
      </c>
      <c r="C77828" t="s">
        <v>97</v>
      </c>
      <c r="D77828">
        <v>14466</v>
      </c>
      <c r="E77828" t="s">
        <v>204</v>
      </c>
      <c r="F77828" s="13">
        <v>0.38819444444444445</v>
      </c>
      <c r="G77828" t="s">
        <v>10</v>
      </c>
      <c r="H77828" t="s">
        <v>12</v>
      </c>
      <c r="I77828" t="s">
        <v>65</v>
      </c>
      <c r="J77828" s="14">
        <v>45245</v>
      </c>
    </row>
    <row r="77829" spans="1:10" x14ac:dyDescent="0.2">
      <c r="A77829">
        <v>24669</v>
      </c>
      <c r="B77829">
        <v>322</v>
      </c>
      <c r="C77829" t="s">
        <v>97</v>
      </c>
      <c r="D77829">
        <v>14467</v>
      </c>
      <c r="E77829" t="s">
        <v>204</v>
      </c>
      <c r="F77829" s="13">
        <v>0.38819444444444445</v>
      </c>
      <c r="G77829" t="s">
        <v>10</v>
      </c>
      <c r="H77829" t="s">
        <v>12</v>
      </c>
      <c r="I77829" t="s">
        <v>65</v>
      </c>
      <c r="J77829" s="14">
        <v>45245</v>
      </c>
    </row>
    <row r="77830" spans="1:10" x14ac:dyDescent="0.2">
      <c r="A77830">
        <v>24670</v>
      </c>
      <c r="B77830">
        <v>322</v>
      </c>
      <c r="C77830" t="s">
        <v>97</v>
      </c>
      <c r="D77830">
        <v>14469</v>
      </c>
      <c r="E77830" t="s">
        <v>204</v>
      </c>
      <c r="F77830" s="13">
        <v>0.38819444444444445</v>
      </c>
      <c r="G77830" t="s">
        <v>10</v>
      </c>
      <c r="H77830" t="s">
        <v>12</v>
      </c>
      <c r="I77830" t="s">
        <v>65</v>
      </c>
      <c r="J77830" s="14">
        <v>45245</v>
      </c>
    </row>
    <row r="77831" spans="1:10" x14ac:dyDescent="0.2">
      <c r="A77831">
        <v>24671</v>
      </c>
      <c r="B77831">
        <v>322</v>
      </c>
      <c r="C77831" t="s">
        <v>97</v>
      </c>
      <c r="D77831">
        <v>14470</v>
      </c>
      <c r="E77831" t="s">
        <v>204</v>
      </c>
      <c r="F77831" s="13">
        <v>0.38819444444444445</v>
      </c>
      <c r="G77831" t="s">
        <v>10</v>
      </c>
      <c r="H77831" t="s">
        <v>12</v>
      </c>
      <c r="I77831" t="s">
        <v>65</v>
      </c>
      <c r="J77831" s="14">
        <v>45245</v>
      </c>
    </row>
    <row r="77832" spans="1:10" x14ac:dyDescent="0.2">
      <c r="A77832">
        <v>24672</v>
      </c>
      <c r="B77832">
        <v>322</v>
      </c>
      <c r="C77832" t="s">
        <v>97</v>
      </c>
      <c r="D77832">
        <v>14471</v>
      </c>
      <c r="E77832" t="s">
        <v>204</v>
      </c>
      <c r="F77832" s="13">
        <v>0.38819444444444445</v>
      </c>
      <c r="G77832" t="s">
        <v>10</v>
      </c>
      <c r="H77832" t="s">
        <v>12</v>
      </c>
      <c r="I77832" t="s">
        <v>65</v>
      </c>
      <c r="J77832" s="14">
        <v>45245</v>
      </c>
    </row>
    <row r="77833" spans="1:10" x14ac:dyDescent="0.2">
      <c r="A77833">
        <v>24673</v>
      </c>
      <c r="B77833">
        <v>322</v>
      </c>
      <c r="C77833" t="s">
        <v>97</v>
      </c>
      <c r="D77833">
        <v>14472</v>
      </c>
      <c r="E77833" t="s">
        <v>204</v>
      </c>
      <c r="F77833" s="13">
        <v>0.38819444444444445</v>
      </c>
      <c r="G77833" t="s">
        <v>10</v>
      </c>
      <c r="H77833" t="s">
        <v>12</v>
      </c>
      <c r="I77833" t="s">
        <v>65</v>
      </c>
      <c r="J77833" s="14">
        <v>45245</v>
      </c>
    </row>
    <row r="77834" spans="1:10" x14ac:dyDescent="0.2">
      <c r="A77834">
        <v>24674</v>
      </c>
      <c r="B77834">
        <v>322</v>
      </c>
      <c r="C77834" t="s">
        <v>97</v>
      </c>
      <c r="D77834">
        <v>14473</v>
      </c>
      <c r="E77834" t="s">
        <v>204</v>
      </c>
      <c r="F77834" s="13">
        <v>0.38819444444444445</v>
      </c>
      <c r="G77834" t="s">
        <v>10</v>
      </c>
      <c r="H77834" t="s">
        <v>12</v>
      </c>
      <c r="I77834" t="s">
        <v>65</v>
      </c>
      <c r="J77834" s="14">
        <v>45245</v>
      </c>
    </row>
    <row r="77835" spans="1:10" x14ac:dyDescent="0.2">
      <c r="A77835">
        <v>24675</v>
      </c>
      <c r="B77835">
        <v>322</v>
      </c>
      <c r="C77835" t="s">
        <v>97</v>
      </c>
      <c r="D77835">
        <v>14474</v>
      </c>
      <c r="E77835" t="s">
        <v>204</v>
      </c>
      <c r="F77835" s="13">
        <v>0.38819444444444445</v>
      </c>
      <c r="G77835" t="s">
        <v>10</v>
      </c>
      <c r="H77835" t="s">
        <v>12</v>
      </c>
      <c r="I77835" t="s">
        <v>65</v>
      </c>
      <c r="J77835" s="14">
        <v>45245</v>
      </c>
    </row>
    <row r="77836" spans="1:10" x14ac:dyDescent="0.2">
      <c r="A77836">
        <v>24676</v>
      </c>
      <c r="B77836">
        <v>322</v>
      </c>
      <c r="C77836" t="s">
        <v>97</v>
      </c>
      <c r="D77836">
        <v>14475</v>
      </c>
      <c r="E77836" t="s">
        <v>204</v>
      </c>
      <c r="F77836" s="13">
        <v>0.38819444444444445</v>
      </c>
      <c r="G77836" t="s">
        <v>10</v>
      </c>
      <c r="H77836" t="s">
        <v>12</v>
      </c>
      <c r="I77836" t="s">
        <v>65</v>
      </c>
      <c r="J77836" s="14">
        <v>45245</v>
      </c>
    </row>
    <row r="77837" spans="1:10" x14ac:dyDescent="0.2">
      <c r="A77837">
        <v>24677</v>
      </c>
      <c r="B77837">
        <v>322</v>
      </c>
      <c r="C77837" t="s">
        <v>97</v>
      </c>
      <c r="D77837">
        <v>14476</v>
      </c>
      <c r="E77837" t="s">
        <v>204</v>
      </c>
      <c r="F77837" s="13">
        <v>0.38819444444444445</v>
      </c>
      <c r="G77837" t="s">
        <v>10</v>
      </c>
      <c r="H77837" t="s">
        <v>12</v>
      </c>
      <c r="I77837" t="s">
        <v>65</v>
      </c>
      <c r="J77837" s="14">
        <v>45245</v>
      </c>
    </row>
    <row r="77838" spans="1:10" x14ac:dyDescent="0.2">
      <c r="A77838">
        <v>24678</v>
      </c>
      <c r="B77838">
        <v>322</v>
      </c>
      <c r="C77838" t="s">
        <v>97</v>
      </c>
      <c r="D77838">
        <v>14477</v>
      </c>
      <c r="E77838" t="s">
        <v>204</v>
      </c>
      <c r="F77838" s="13">
        <v>0.38819444444444445</v>
      </c>
      <c r="G77838" t="s">
        <v>10</v>
      </c>
      <c r="H77838" t="s">
        <v>12</v>
      </c>
      <c r="I77838" t="s">
        <v>65</v>
      </c>
      <c r="J77838" s="14">
        <v>45245</v>
      </c>
    </row>
    <row r="77839" spans="1:10" x14ac:dyDescent="0.2">
      <c r="A77839">
        <v>24679</v>
      </c>
      <c r="B77839">
        <v>322</v>
      </c>
      <c r="C77839" t="s">
        <v>97</v>
      </c>
      <c r="D77839">
        <v>14478</v>
      </c>
      <c r="E77839" t="s">
        <v>204</v>
      </c>
      <c r="F77839" s="13">
        <v>0.38819444444444445</v>
      </c>
      <c r="G77839" t="s">
        <v>10</v>
      </c>
      <c r="H77839" t="s">
        <v>12</v>
      </c>
      <c r="I77839" t="s">
        <v>65</v>
      </c>
      <c r="J77839" s="14">
        <v>45245</v>
      </c>
    </row>
    <row r="77840" spans="1:10" x14ac:dyDescent="0.2">
      <c r="A77840">
        <v>24680</v>
      </c>
      <c r="B77840">
        <v>322</v>
      </c>
      <c r="C77840" t="s">
        <v>97</v>
      </c>
      <c r="D77840">
        <v>14479</v>
      </c>
      <c r="E77840" t="s">
        <v>204</v>
      </c>
      <c r="F77840" s="13">
        <v>0.38819444444444445</v>
      </c>
      <c r="G77840" t="s">
        <v>10</v>
      </c>
      <c r="H77840" t="s">
        <v>12</v>
      </c>
      <c r="I77840" t="s">
        <v>65</v>
      </c>
      <c r="J77840" s="14">
        <v>45245</v>
      </c>
    </row>
    <row r="77841" spans="1:10" x14ac:dyDescent="0.2">
      <c r="A77841">
        <v>24681</v>
      </c>
      <c r="B77841">
        <v>322</v>
      </c>
      <c r="C77841" t="s">
        <v>97</v>
      </c>
      <c r="D77841">
        <v>14480</v>
      </c>
      <c r="E77841" t="s">
        <v>204</v>
      </c>
      <c r="F77841" s="13">
        <v>0.38819444444444445</v>
      </c>
      <c r="G77841" t="s">
        <v>10</v>
      </c>
      <c r="H77841" t="s">
        <v>16</v>
      </c>
      <c r="I77841" t="s">
        <v>65</v>
      </c>
      <c r="J77841" s="14">
        <v>45245</v>
      </c>
    </row>
    <row r="77842" spans="1:10" x14ac:dyDescent="0.2">
      <c r="A77842">
        <v>24682</v>
      </c>
      <c r="B77842">
        <v>322</v>
      </c>
      <c r="C77842" t="s">
        <v>97</v>
      </c>
      <c r="D77842">
        <v>14481</v>
      </c>
      <c r="E77842" t="s">
        <v>204</v>
      </c>
      <c r="F77842" s="13">
        <v>0.38819444444444445</v>
      </c>
      <c r="G77842" t="s">
        <v>10</v>
      </c>
      <c r="H77842" t="s">
        <v>12</v>
      </c>
      <c r="I77842" t="s">
        <v>65</v>
      </c>
      <c r="J77842" s="14">
        <v>45245</v>
      </c>
    </row>
    <row r="77843" spans="1:10" x14ac:dyDescent="0.2">
      <c r="A77843">
        <v>24683</v>
      </c>
      <c r="B77843">
        <v>322</v>
      </c>
      <c r="C77843" t="s">
        <v>97</v>
      </c>
      <c r="D77843">
        <v>14482</v>
      </c>
      <c r="E77843" t="s">
        <v>204</v>
      </c>
      <c r="F77843" s="13">
        <v>0.38819444444444445</v>
      </c>
      <c r="G77843" t="s">
        <v>10</v>
      </c>
      <c r="H77843" t="s">
        <v>12</v>
      </c>
      <c r="I77843" t="s">
        <v>65</v>
      </c>
      <c r="J77843" s="14">
        <v>45245</v>
      </c>
    </row>
    <row r="77844" spans="1:10" x14ac:dyDescent="0.2">
      <c r="A77844">
        <v>24684</v>
      </c>
      <c r="B77844">
        <v>322</v>
      </c>
      <c r="C77844" t="s">
        <v>97</v>
      </c>
      <c r="D77844">
        <v>14483</v>
      </c>
      <c r="E77844" t="s">
        <v>204</v>
      </c>
      <c r="F77844" s="13">
        <v>0.38819444444444445</v>
      </c>
      <c r="G77844" t="s">
        <v>10</v>
      </c>
      <c r="H77844" t="s">
        <v>12</v>
      </c>
      <c r="I77844" t="s">
        <v>65</v>
      </c>
      <c r="J77844" s="14">
        <v>45245</v>
      </c>
    </row>
    <row r="77845" spans="1:10" x14ac:dyDescent="0.2">
      <c r="A77845">
        <v>24685</v>
      </c>
      <c r="B77845">
        <v>322</v>
      </c>
      <c r="C77845" t="s">
        <v>97</v>
      </c>
      <c r="D77845">
        <v>14484</v>
      </c>
      <c r="E77845" t="s">
        <v>204</v>
      </c>
      <c r="F77845" s="13">
        <v>0.38819444444444445</v>
      </c>
      <c r="G77845" t="s">
        <v>10</v>
      </c>
      <c r="H77845" t="s">
        <v>12</v>
      </c>
      <c r="I77845" t="s">
        <v>65</v>
      </c>
      <c r="J77845" s="14">
        <v>45245</v>
      </c>
    </row>
    <row r="77846" spans="1:10" x14ac:dyDescent="0.2">
      <c r="A77846">
        <v>24686</v>
      </c>
      <c r="B77846">
        <v>322</v>
      </c>
      <c r="C77846" t="s">
        <v>97</v>
      </c>
      <c r="D77846">
        <v>14485</v>
      </c>
      <c r="E77846" t="s">
        <v>204</v>
      </c>
      <c r="F77846" s="13">
        <v>0.38819444444444445</v>
      </c>
      <c r="G77846" t="s">
        <v>10</v>
      </c>
      <c r="H77846" t="s">
        <v>12</v>
      </c>
      <c r="I77846" t="s">
        <v>65</v>
      </c>
      <c r="J77846" s="14">
        <v>45245</v>
      </c>
    </row>
    <row r="77847" spans="1:10" x14ac:dyDescent="0.2">
      <c r="A77847">
        <v>24687</v>
      </c>
      <c r="B77847">
        <v>322</v>
      </c>
      <c r="C77847" t="s">
        <v>97</v>
      </c>
      <c r="D77847">
        <v>14486</v>
      </c>
      <c r="E77847" t="s">
        <v>204</v>
      </c>
      <c r="F77847" s="13">
        <v>0.38819444444444445</v>
      </c>
      <c r="G77847" t="s">
        <v>10</v>
      </c>
      <c r="H77847" t="s">
        <v>12</v>
      </c>
      <c r="I77847" t="s">
        <v>65</v>
      </c>
      <c r="J77847" s="14">
        <v>45245</v>
      </c>
    </row>
    <row r="77848" spans="1:10" x14ac:dyDescent="0.2">
      <c r="A77848">
        <v>24688</v>
      </c>
      <c r="B77848">
        <v>322</v>
      </c>
      <c r="C77848" t="s">
        <v>97</v>
      </c>
      <c r="D77848">
        <v>14487</v>
      </c>
      <c r="E77848" t="s">
        <v>204</v>
      </c>
      <c r="F77848" s="13">
        <v>0.38819444444444445</v>
      </c>
      <c r="G77848" t="s">
        <v>10</v>
      </c>
      <c r="H77848" t="s">
        <v>12</v>
      </c>
      <c r="I77848" t="s">
        <v>65</v>
      </c>
      <c r="J77848" s="14">
        <v>45245</v>
      </c>
    </row>
    <row r="77849" spans="1:10" x14ac:dyDescent="0.2">
      <c r="A77849">
        <v>24689</v>
      </c>
      <c r="B77849">
        <v>322</v>
      </c>
      <c r="C77849" t="s">
        <v>97</v>
      </c>
      <c r="D77849">
        <v>14619</v>
      </c>
      <c r="E77849" t="s">
        <v>204</v>
      </c>
      <c r="F77849" s="13">
        <v>0.38819444444444445</v>
      </c>
      <c r="G77849" t="s">
        <v>10</v>
      </c>
      <c r="H77849" t="s">
        <v>16</v>
      </c>
      <c r="I77849" t="s">
        <v>65</v>
      </c>
      <c r="J77849" s="14">
        <v>45245</v>
      </c>
    </row>
    <row r="77850" spans="1:10" x14ac:dyDescent="0.2">
      <c r="A77850">
        <v>26571</v>
      </c>
      <c r="B77850">
        <v>322</v>
      </c>
      <c r="C77850" t="s">
        <v>97</v>
      </c>
      <c r="D77850">
        <v>14420</v>
      </c>
      <c r="E77850" t="s">
        <v>204</v>
      </c>
      <c r="F77850" s="13">
        <v>0.56388888888888888</v>
      </c>
      <c r="G77850" t="s">
        <v>18</v>
      </c>
      <c r="H77850" t="s">
        <v>12</v>
      </c>
      <c r="I77850" t="s">
        <v>78</v>
      </c>
      <c r="J77850" s="14">
        <v>45245</v>
      </c>
    </row>
    <row r="77851" spans="1:10" x14ac:dyDescent="0.2">
      <c r="A77851">
        <v>26572</v>
      </c>
      <c r="B77851">
        <v>322</v>
      </c>
      <c r="C77851" t="s">
        <v>97</v>
      </c>
      <c r="D77851">
        <v>14421</v>
      </c>
      <c r="E77851" t="s">
        <v>204</v>
      </c>
      <c r="F77851" s="13">
        <v>0.56388888888888888</v>
      </c>
      <c r="G77851" t="s">
        <v>18</v>
      </c>
      <c r="H77851" t="s">
        <v>11</v>
      </c>
      <c r="I77851" t="s">
        <v>78</v>
      </c>
      <c r="J77851" s="14">
        <v>45245</v>
      </c>
    </row>
    <row r="77852" spans="1:10" x14ac:dyDescent="0.2">
      <c r="A77852">
        <v>26573</v>
      </c>
      <c r="B77852">
        <v>322</v>
      </c>
      <c r="C77852" t="s">
        <v>97</v>
      </c>
      <c r="D77852">
        <v>14422</v>
      </c>
      <c r="E77852" t="s">
        <v>204</v>
      </c>
      <c r="F77852" s="13">
        <v>0.56388888888888888</v>
      </c>
      <c r="G77852" t="s">
        <v>18</v>
      </c>
      <c r="H77852" t="s">
        <v>12</v>
      </c>
      <c r="I77852" t="s">
        <v>78</v>
      </c>
      <c r="J77852" s="14">
        <v>45245</v>
      </c>
    </row>
    <row r="77853" spans="1:10" x14ac:dyDescent="0.2">
      <c r="A77853">
        <v>26574</v>
      </c>
      <c r="B77853">
        <v>322</v>
      </c>
      <c r="C77853" t="s">
        <v>97</v>
      </c>
      <c r="D77853">
        <v>14423</v>
      </c>
      <c r="E77853" t="s">
        <v>204</v>
      </c>
      <c r="F77853" s="13">
        <v>0.56388888888888888</v>
      </c>
      <c r="G77853" t="s">
        <v>18</v>
      </c>
      <c r="H77853" t="s">
        <v>11</v>
      </c>
      <c r="I77853" t="s">
        <v>78</v>
      </c>
      <c r="J77853" s="14">
        <v>45245</v>
      </c>
    </row>
    <row r="77854" spans="1:10" x14ac:dyDescent="0.2">
      <c r="A77854">
        <v>26575</v>
      </c>
      <c r="B77854">
        <v>322</v>
      </c>
      <c r="C77854" t="s">
        <v>97</v>
      </c>
      <c r="D77854">
        <v>14424</v>
      </c>
      <c r="E77854" t="s">
        <v>204</v>
      </c>
      <c r="F77854" s="13">
        <v>0.56388888888888888</v>
      </c>
      <c r="G77854" t="s">
        <v>18</v>
      </c>
      <c r="H77854" t="s">
        <v>12</v>
      </c>
      <c r="I77854" t="s">
        <v>78</v>
      </c>
      <c r="J77854" s="14">
        <v>45245</v>
      </c>
    </row>
    <row r="77855" spans="1:10" x14ac:dyDescent="0.2">
      <c r="A77855">
        <v>26576</v>
      </c>
      <c r="B77855">
        <v>322</v>
      </c>
      <c r="C77855" t="s">
        <v>97</v>
      </c>
      <c r="D77855">
        <v>14427</v>
      </c>
      <c r="E77855" t="s">
        <v>204</v>
      </c>
      <c r="F77855" s="13">
        <v>0.56388888888888888</v>
      </c>
      <c r="G77855" t="s">
        <v>18</v>
      </c>
      <c r="H77855" t="s">
        <v>16</v>
      </c>
      <c r="I77855" t="s">
        <v>78</v>
      </c>
      <c r="J77855" s="14">
        <v>45245</v>
      </c>
    </row>
    <row r="77856" spans="1:10" x14ac:dyDescent="0.2">
      <c r="A77856">
        <v>26577</v>
      </c>
      <c r="B77856">
        <v>322</v>
      </c>
      <c r="C77856" t="s">
        <v>97</v>
      </c>
      <c r="D77856">
        <v>14428</v>
      </c>
      <c r="E77856" t="s">
        <v>204</v>
      </c>
      <c r="F77856" s="13">
        <v>0.56388888888888888</v>
      </c>
      <c r="G77856" t="s">
        <v>18</v>
      </c>
      <c r="H77856" t="s">
        <v>12</v>
      </c>
      <c r="I77856" t="s">
        <v>78</v>
      </c>
      <c r="J77856" s="14">
        <v>45245</v>
      </c>
    </row>
    <row r="77857" spans="1:10" x14ac:dyDescent="0.2">
      <c r="A77857">
        <v>26578</v>
      </c>
      <c r="B77857">
        <v>322</v>
      </c>
      <c r="C77857" t="s">
        <v>97</v>
      </c>
      <c r="D77857">
        <v>14429</v>
      </c>
      <c r="E77857" t="s">
        <v>204</v>
      </c>
      <c r="F77857" s="13">
        <v>0.56388888888888888</v>
      </c>
      <c r="G77857" t="s">
        <v>18</v>
      </c>
      <c r="H77857" t="s">
        <v>12</v>
      </c>
      <c r="I77857" t="s">
        <v>78</v>
      </c>
      <c r="J77857" s="14">
        <v>45245</v>
      </c>
    </row>
    <row r="77858" spans="1:10" x14ac:dyDescent="0.2">
      <c r="A77858">
        <v>26579</v>
      </c>
      <c r="B77858">
        <v>322</v>
      </c>
      <c r="C77858" t="s">
        <v>97</v>
      </c>
      <c r="D77858">
        <v>14430</v>
      </c>
      <c r="E77858" t="s">
        <v>204</v>
      </c>
      <c r="F77858" s="13">
        <v>0.56388888888888888</v>
      </c>
      <c r="G77858" t="s">
        <v>18</v>
      </c>
      <c r="H77858" t="s">
        <v>12</v>
      </c>
      <c r="I77858" t="s">
        <v>78</v>
      </c>
      <c r="J77858" s="14">
        <v>45245</v>
      </c>
    </row>
    <row r="77859" spans="1:10" x14ac:dyDescent="0.2">
      <c r="A77859">
        <v>26580</v>
      </c>
      <c r="B77859">
        <v>322</v>
      </c>
      <c r="C77859" t="s">
        <v>97</v>
      </c>
      <c r="D77859">
        <v>14432</v>
      </c>
      <c r="E77859" t="s">
        <v>204</v>
      </c>
      <c r="F77859" s="13">
        <v>0.56388888888888888</v>
      </c>
      <c r="G77859" t="s">
        <v>18</v>
      </c>
      <c r="H77859" t="s">
        <v>12</v>
      </c>
      <c r="I77859" t="s">
        <v>78</v>
      </c>
      <c r="J77859" s="14">
        <v>45245</v>
      </c>
    </row>
    <row r="77860" spans="1:10" x14ac:dyDescent="0.2">
      <c r="A77860">
        <v>26581</v>
      </c>
      <c r="B77860">
        <v>322</v>
      </c>
      <c r="C77860" t="s">
        <v>97</v>
      </c>
      <c r="D77860">
        <v>14433</v>
      </c>
      <c r="E77860" t="s">
        <v>204</v>
      </c>
      <c r="F77860" s="13">
        <v>0.56388888888888888</v>
      </c>
      <c r="G77860" t="s">
        <v>18</v>
      </c>
      <c r="H77860" t="s">
        <v>11</v>
      </c>
      <c r="I77860" t="s">
        <v>78</v>
      </c>
      <c r="J77860" s="14">
        <v>45245</v>
      </c>
    </row>
    <row r="77861" spans="1:10" x14ac:dyDescent="0.2">
      <c r="A77861">
        <v>26582</v>
      </c>
      <c r="B77861">
        <v>322</v>
      </c>
      <c r="C77861" t="s">
        <v>97</v>
      </c>
      <c r="D77861">
        <v>14829</v>
      </c>
      <c r="E77861" t="s">
        <v>204</v>
      </c>
      <c r="F77861" s="13">
        <v>0.56388888888888888</v>
      </c>
      <c r="G77861" t="s">
        <v>18</v>
      </c>
      <c r="H77861" t="s">
        <v>21</v>
      </c>
      <c r="I77861" t="s">
        <v>78</v>
      </c>
      <c r="J77861" s="14">
        <v>45245</v>
      </c>
    </row>
    <row r="77862" spans="1:10" x14ac:dyDescent="0.2">
      <c r="A77862">
        <v>26583</v>
      </c>
      <c r="B77862">
        <v>322</v>
      </c>
      <c r="C77862" t="s">
        <v>97</v>
      </c>
      <c r="D77862">
        <v>14848</v>
      </c>
      <c r="E77862" t="s">
        <v>204</v>
      </c>
      <c r="F77862" s="13">
        <v>0.56388888888888888</v>
      </c>
      <c r="G77862" t="s">
        <v>18</v>
      </c>
      <c r="H77862" t="s">
        <v>21</v>
      </c>
      <c r="I77862" t="s">
        <v>78</v>
      </c>
      <c r="J77862" s="14">
        <v>45245</v>
      </c>
    </row>
    <row r="77863" spans="1:10" x14ac:dyDescent="0.2">
      <c r="A77863">
        <v>26584</v>
      </c>
      <c r="B77863">
        <v>322</v>
      </c>
      <c r="C77863" t="s">
        <v>97</v>
      </c>
      <c r="D77863">
        <v>14857</v>
      </c>
      <c r="E77863" t="s">
        <v>204</v>
      </c>
      <c r="F77863" s="13">
        <v>0.56388888888888888</v>
      </c>
      <c r="G77863" t="s">
        <v>18</v>
      </c>
      <c r="H77863" t="s">
        <v>21</v>
      </c>
      <c r="I77863" t="s">
        <v>78</v>
      </c>
      <c r="J77863" s="14">
        <v>45245</v>
      </c>
    </row>
    <row r="77864" spans="1:10" x14ac:dyDescent="0.2">
      <c r="A77864">
        <v>26585</v>
      </c>
      <c r="B77864">
        <v>322</v>
      </c>
      <c r="C77864" t="s">
        <v>97</v>
      </c>
      <c r="D77864">
        <v>14871</v>
      </c>
      <c r="E77864" t="s">
        <v>204</v>
      </c>
      <c r="F77864" s="13">
        <v>0.56388888888888888</v>
      </c>
      <c r="G77864" t="s">
        <v>18</v>
      </c>
      <c r="H77864" t="s">
        <v>21</v>
      </c>
      <c r="I77864" t="s">
        <v>78</v>
      </c>
      <c r="J77864" s="14">
        <v>45245</v>
      </c>
    </row>
    <row r="77865" spans="1:10" x14ac:dyDescent="0.2">
      <c r="A77865">
        <v>26586</v>
      </c>
      <c r="B77865">
        <v>322</v>
      </c>
      <c r="C77865" t="s">
        <v>97</v>
      </c>
      <c r="D77865">
        <v>15154</v>
      </c>
      <c r="E77865" t="s">
        <v>204</v>
      </c>
      <c r="F77865" s="13">
        <v>0.56388888888888888</v>
      </c>
      <c r="G77865" t="s">
        <v>18</v>
      </c>
      <c r="H77865" t="s">
        <v>11</v>
      </c>
      <c r="I77865" t="s">
        <v>78</v>
      </c>
      <c r="J77865" s="14">
        <v>45245</v>
      </c>
    </row>
    <row r="77866" spans="1:10" x14ac:dyDescent="0.2">
      <c r="A77866">
        <v>26587</v>
      </c>
      <c r="B77866">
        <v>322</v>
      </c>
      <c r="C77866" t="s">
        <v>97</v>
      </c>
      <c r="D77866">
        <v>15175</v>
      </c>
      <c r="E77866" t="s">
        <v>204</v>
      </c>
      <c r="F77866" s="13">
        <v>0.56388888888888888</v>
      </c>
      <c r="G77866" t="s">
        <v>18</v>
      </c>
      <c r="H77866" t="s">
        <v>21</v>
      </c>
      <c r="I77866" t="s">
        <v>78</v>
      </c>
      <c r="J77866" s="14">
        <v>45245</v>
      </c>
    </row>
    <row r="77867" spans="1:10" x14ac:dyDescent="0.2">
      <c r="A77867">
        <v>26588</v>
      </c>
      <c r="B77867">
        <v>322</v>
      </c>
      <c r="C77867" t="s">
        <v>97</v>
      </c>
      <c r="D77867">
        <v>15184</v>
      </c>
      <c r="E77867" t="s">
        <v>204</v>
      </c>
      <c r="F77867" s="13">
        <v>0.56388888888888888</v>
      </c>
      <c r="G77867" t="s">
        <v>18</v>
      </c>
      <c r="H77867" t="s">
        <v>21</v>
      </c>
      <c r="I77867" t="s">
        <v>78</v>
      </c>
      <c r="J77867" s="14">
        <v>45245</v>
      </c>
    </row>
    <row r="77868" spans="1:10" x14ac:dyDescent="0.2">
      <c r="A77868">
        <v>26589</v>
      </c>
      <c r="B77868">
        <v>322</v>
      </c>
      <c r="C77868" t="s">
        <v>97</v>
      </c>
      <c r="D77868">
        <v>14438</v>
      </c>
      <c r="E77868" t="s">
        <v>204</v>
      </c>
      <c r="F77868" s="13">
        <v>0.56388888888888888</v>
      </c>
      <c r="G77868" t="s">
        <v>18</v>
      </c>
      <c r="H77868" t="s">
        <v>20</v>
      </c>
      <c r="I77868" t="s">
        <v>78</v>
      </c>
      <c r="J77868" s="14">
        <v>45245</v>
      </c>
    </row>
    <row r="77869" spans="1:10" x14ac:dyDescent="0.2">
      <c r="A77869">
        <v>26590</v>
      </c>
      <c r="B77869">
        <v>322</v>
      </c>
      <c r="C77869" t="s">
        <v>97</v>
      </c>
      <c r="D77869">
        <v>14439</v>
      </c>
      <c r="E77869" t="s">
        <v>204</v>
      </c>
      <c r="F77869" s="13">
        <v>0.56388888888888888</v>
      </c>
      <c r="G77869" t="s">
        <v>18</v>
      </c>
      <c r="H77869" t="s">
        <v>12</v>
      </c>
      <c r="I77869" t="s">
        <v>78</v>
      </c>
      <c r="J77869" s="14">
        <v>45245</v>
      </c>
    </row>
    <row r="77870" spans="1:10" x14ac:dyDescent="0.2">
      <c r="A77870">
        <v>26591</v>
      </c>
      <c r="B77870">
        <v>322</v>
      </c>
      <c r="C77870" t="s">
        <v>97</v>
      </c>
      <c r="D77870">
        <v>14440</v>
      </c>
      <c r="E77870" t="s">
        <v>204</v>
      </c>
      <c r="F77870" s="13">
        <v>0.56388888888888888</v>
      </c>
      <c r="G77870" t="s">
        <v>18</v>
      </c>
      <c r="H77870" t="s">
        <v>12</v>
      </c>
      <c r="I77870" t="s">
        <v>78</v>
      </c>
      <c r="J77870" s="14">
        <v>45245</v>
      </c>
    </row>
    <row r="77871" spans="1:10" x14ac:dyDescent="0.2">
      <c r="A77871">
        <v>26592</v>
      </c>
      <c r="B77871">
        <v>322</v>
      </c>
      <c r="C77871" t="s">
        <v>97</v>
      </c>
      <c r="D77871">
        <v>14441</v>
      </c>
      <c r="E77871" t="s">
        <v>204</v>
      </c>
      <c r="F77871" s="13">
        <v>0.56388888888888888</v>
      </c>
      <c r="G77871" t="s">
        <v>18</v>
      </c>
      <c r="H77871" t="s">
        <v>12</v>
      </c>
      <c r="I77871" t="s">
        <v>78</v>
      </c>
      <c r="J77871" s="14">
        <v>45245</v>
      </c>
    </row>
    <row r="77872" spans="1:10" x14ac:dyDescent="0.2">
      <c r="A77872">
        <v>26593</v>
      </c>
      <c r="B77872">
        <v>322</v>
      </c>
      <c r="C77872" t="s">
        <v>97</v>
      </c>
      <c r="D77872">
        <v>14442</v>
      </c>
      <c r="E77872" t="s">
        <v>204</v>
      </c>
      <c r="F77872" s="13">
        <v>0.56388888888888888</v>
      </c>
      <c r="G77872" t="s">
        <v>18</v>
      </c>
      <c r="H77872" t="s">
        <v>12</v>
      </c>
      <c r="I77872" t="s">
        <v>78</v>
      </c>
      <c r="J77872" s="14">
        <v>45245</v>
      </c>
    </row>
    <row r="77873" spans="1:10" x14ac:dyDescent="0.2">
      <c r="A77873">
        <v>26594</v>
      </c>
      <c r="B77873">
        <v>322</v>
      </c>
      <c r="C77873" t="s">
        <v>97</v>
      </c>
      <c r="D77873">
        <v>14443</v>
      </c>
      <c r="E77873" t="s">
        <v>204</v>
      </c>
      <c r="F77873" s="13">
        <v>0.56388888888888888</v>
      </c>
      <c r="G77873" t="s">
        <v>18</v>
      </c>
      <c r="H77873" t="s">
        <v>12</v>
      </c>
      <c r="I77873" t="s">
        <v>78</v>
      </c>
      <c r="J77873" s="14">
        <v>45245</v>
      </c>
    </row>
    <row r="77874" spans="1:10" x14ac:dyDescent="0.2">
      <c r="A77874">
        <v>26595</v>
      </c>
      <c r="B77874">
        <v>322</v>
      </c>
      <c r="C77874" t="s">
        <v>97</v>
      </c>
      <c r="D77874">
        <v>14444</v>
      </c>
      <c r="E77874" t="s">
        <v>204</v>
      </c>
      <c r="F77874" s="13">
        <v>0.56388888888888888</v>
      </c>
      <c r="G77874" t="s">
        <v>18</v>
      </c>
      <c r="H77874" t="s">
        <v>11</v>
      </c>
      <c r="I77874" t="s">
        <v>78</v>
      </c>
      <c r="J77874" s="14">
        <v>45245</v>
      </c>
    </row>
    <row r="77875" spans="1:10" x14ac:dyDescent="0.2">
      <c r="A77875">
        <v>26596</v>
      </c>
      <c r="B77875">
        <v>322</v>
      </c>
      <c r="C77875" t="s">
        <v>97</v>
      </c>
      <c r="D77875">
        <v>14446</v>
      </c>
      <c r="E77875" t="s">
        <v>204</v>
      </c>
      <c r="F77875" s="13">
        <v>0.56388888888888888</v>
      </c>
      <c r="G77875" t="s">
        <v>18</v>
      </c>
      <c r="H77875" t="s">
        <v>11</v>
      </c>
      <c r="I77875" t="s">
        <v>78</v>
      </c>
      <c r="J77875" s="14">
        <v>45245</v>
      </c>
    </row>
    <row r="77876" spans="1:10" x14ac:dyDescent="0.2">
      <c r="A77876">
        <v>26597</v>
      </c>
      <c r="B77876">
        <v>322</v>
      </c>
      <c r="C77876" t="s">
        <v>97</v>
      </c>
      <c r="D77876">
        <v>14447</v>
      </c>
      <c r="E77876" t="s">
        <v>204</v>
      </c>
      <c r="F77876" s="13">
        <v>0.56388888888888888</v>
      </c>
      <c r="G77876" t="s">
        <v>18</v>
      </c>
      <c r="H77876" t="s">
        <v>12</v>
      </c>
      <c r="I77876" t="s">
        <v>78</v>
      </c>
      <c r="J77876" s="14">
        <v>45245</v>
      </c>
    </row>
    <row r="77877" spans="1:10" x14ac:dyDescent="0.2">
      <c r="A77877">
        <v>26598</v>
      </c>
      <c r="B77877">
        <v>322</v>
      </c>
      <c r="C77877" t="s">
        <v>97</v>
      </c>
      <c r="D77877">
        <v>14448</v>
      </c>
      <c r="E77877" t="s">
        <v>204</v>
      </c>
      <c r="F77877" s="13">
        <v>0.56388888888888888</v>
      </c>
      <c r="G77877" t="s">
        <v>18</v>
      </c>
      <c r="H77877" t="s">
        <v>12</v>
      </c>
      <c r="I77877" t="s">
        <v>78</v>
      </c>
      <c r="J77877" s="14">
        <v>45245</v>
      </c>
    </row>
    <row r="77878" spans="1:10" x14ac:dyDescent="0.2">
      <c r="A77878">
        <v>26599</v>
      </c>
      <c r="B77878">
        <v>322</v>
      </c>
      <c r="C77878" t="s">
        <v>97</v>
      </c>
      <c r="D77878">
        <v>14449</v>
      </c>
      <c r="E77878" t="s">
        <v>204</v>
      </c>
      <c r="F77878" s="13">
        <v>0.56388888888888888</v>
      </c>
      <c r="G77878" t="s">
        <v>18</v>
      </c>
      <c r="H77878" t="s">
        <v>12</v>
      </c>
      <c r="I77878" t="s">
        <v>78</v>
      </c>
      <c r="J77878" s="14">
        <v>45245</v>
      </c>
    </row>
    <row r="77879" spans="1:10" x14ac:dyDescent="0.2">
      <c r="A77879">
        <v>26600</v>
      </c>
      <c r="B77879">
        <v>322</v>
      </c>
      <c r="C77879" t="s">
        <v>97</v>
      </c>
      <c r="D77879">
        <v>14450</v>
      </c>
      <c r="E77879" t="s">
        <v>204</v>
      </c>
      <c r="F77879" s="13">
        <v>0.56388888888888888</v>
      </c>
      <c r="G77879" t="s">
        <v>18</v>
      </c>
      <c r="H77879" t="s">
        <v>12</v>
      </c>
      <c r="I77879" t="s">
        <v>78</v>
      </c>
      <c r="J77879" s="14">
        <v>45245</v>
      </c>
    </row>
    <row r="77880" spans="1:10" x14ac:dyDescent="0.2">
      <c r="A77880">
        <v>26601</v>
      </c>
      <c r="B77880">
        <v>322</v>
      </c>
      <c r="C77880" t="s">
        <v>97</v>
      </c>
      <c r="D77880">
        <v>14452</v>
      </c>
      <c r="E77880" t="s">
        <v>204</v>
      </c>
      <c r="F77880" s="13">
        <v>0.56388888888888888</v>
      </c>
      <c r="G77880" t="s">
        <v>18</v>
      </c>
      <c r="H77880" t="s">
        <v>16</v>
      </c>
      <c r="I77880" t="s">
        <v>78</v>
      </c>
      <c r="J77880" s="14">
        <v>45245</v>
      </c>
    </row>
    <row r="77881" spans="1:10" x14ac:dyDescent="0.2">
      <c r="A77881">
        <v>26602</v>
      </c>
      <c r="B77881">
        <v>322</v>
      </c>
      <c r="C77881" t="s">
        <v>97</v>
      </c>
      <c r="D77881">
        <v>15171</v>
      </c>
      <c r="E77881" t="s">
        <v>204</v>
      </c>
      <c r="F77881" s="13">
        <v>0.56388888888888888</v>
      </c>
      <c r="G77881" t="s">
        <v>18</v>
      </c>
      <c r="H77881" t="s">
        <v>12</v>
      </c>
      <c r="I77881" t="s">
        <v>78</v>
      </c>
      <c r="J77881" s="14">
        <v>45245</v>
      </c>
    </row>
    <row r="77882" spans="1:10" x14ac:dyDescent="0.2">
      <c r="A77882">
        <v>26603</v>
      </c>
      <c r="B77882">
        <v>322</v>
      </c>
      <c r="C77882" t="s">
        <v>97</v>
      </c>
      <c r="D77882">
        <v>15172</v>
      </c>
      <c r="E77882" t="s">
        <v>204</v>
      </c>
      <c r="F77882" s="13">
        <v>0.56388888888888888</v>
      </c>
      <c r="G77882" t="s">
        <v>18</v>
      </c>
      <c r="H77882" t="s">
        <v>12</v>
      </c>
      <c r="I77882" t="s">
        <v>78</v>
      </c>
      <c r="J77882" s="14">
        <v>45245</v>
      </c>
    </row>
    <row r="77883" spans="1:10" x14ac:dyDescent="0.2">
      <c r="A77883">
        <v>28734</v>
      </c>
      <c r="B77883">
        <v>322</v>
      </c>
      <c r="C77883" t="s">
        <v>97</v>
      </c>
      <c r="D77883">
        <v>14386</v>
      </c>
      <c r="E77883" t="s">
        <v>205</v>
      </c>
      <c r="F77883" s="13">
        <v>0.44722222222222224</v>
      </c>
      <c r="G77883" t="s">
        <v>14</v>
      </c>
      <c r="H77883" t="s">
        <v>12</v>
      </c>
      <c r="I77883" t="s">
        <v>98</v>
      </c>
      <c r="J77883" s="14">
        <v>45246</v>
      </c>
    </row>
    <row r="77884" spans="1:10" x14ac:dyDescent="0.2">
      <c r="A77884">
        <v>28735</v>
      </c>
      <c r="B77884">
        <v>322</v>
      </c>
      <c r="C77884" t="s">
        <v>97</v>
      </c>
      <c r="D77884">
        <v>14387</v>
      </c>
      <c r="E77884" t="s">
        <v>205</v>
      </c>
      <c r="F77884" s="13">
        <v>0.44722222222222224</v>
      </c>
      <c r="G77884" t="s">
        <v>14</v>
      </c>
      <c r="H77884" t="s">
        <v>12</v>
      </c>
      <c r="I77884" t="s">
        <v>98</v>
      </c>
      <c r="J77884" s="14">
        <v>45246</v>
      </c>
    </row>
    <row r="77885" spans="1:10" x14ac:dyDescent="0.2">
      <c r="A77885">
        <v>28736</v>
      </c>
      <c r="B77885">
        <v>322</v>
      </c>
      <c r="C77885" t="s">
        <v>97</v>
      </c>
      <c r="D77885">
        <v>14389</v>
      </c>
      <c r="E77885" t="s">
        <v>205</v>
      </c>
      <c r="F77885" s="13">
        <v>0.44722222222222224</v>
      </c>
      <c r="G77885" t="s">
        <v>14</v>
      </c>
      <c r="H77885" t="s">
        <v>12</v>
      </c>
      <c r="I77885" t="s">
        <v>98</v>
      </c>
      <c r="J77885" s="14">
        <v>45246</v>
      </c>
    </row>
    <row r="77886" spans="1:10" x14ac:dyDescent="0.2">
      <c r="A77886">
        <v>28737</v>
      </c>
      <c r="B77886">
        <v>322</v>
      </c>
      <c r="C77886" t="s">
        <v>97</v>
      </c>
      <c r="D77886">
        <v>14390</v>
      </c>
      <c r="E77886" t="s">
        <v>205</v>
      </c>
      <c r="F77886" s="13">
        <v>0.44722222222222224</v>
      </c>
      <c r="G77886" t="s">
        <v>14</v>
      </c>
      <c r="H77886" t="s">
        <v>12</v>
      </c>
      <c r="I77886" t="s">
        <v>98</v>
      </c>
      <c r="J77886" s="14">
        <v>45246</v>
      </c>
    </row>
    <row r="77887" spans="1:10" x14ac:dyDescent="0.2">
      <c r="A77887">
        <v>28738</v>
      </c>
      <c r="B77887">
        <v>322</v>
      </c>
      <c r="C77887" t="s">
        <v>97</v>
      </c>
      <c r="D77887">
        <v>14391</v>
      </c>
      <c r="E77887" t="s">
        <v>205</v>
      </c>
      <c r="F77887" s="13">
        <v>0.44722222222222224</v>
      </c>
      <c r="G77887" t="s">
        <v>14</v>
      </c>
      <c r="H77887" t="s">
        <v>12</v>
      </c>
      <c r="I77887" t="s">
        <v>98</v>
      </c>
      <c r="J77887" s="14">
        <v>45246</v>
      </c>
    </row>
    <row r="77888" spans="1:10" x14ac:dyDescent="0.2">
      <c r="A77888">
        <v>28739</v>
      </c>
      <c r="B77888">
        <v>322</v>
      </c>
      <c r="C77888" t="s">
        <v>97</v>
      </c>
      <c r="D77888">
        <v>14392</v>
      </c>
      <c r="E77888" t="s">
        <v>205</v>
      </c>
      <c r="F77888" s="13">
        <v>0.44722222222222224</v>
      </c>
      <c r="G77888" t="s">
        <v>14</v>
      </c>
      <c r="H77888" t="s">
        <v>12</v>
      </c>
      <c r="I77888" t="s">
        <v>98</v>
      </c>
      <c r="J77888" s="14">
        <v>45246</v>
      </c>
    </row>
    <row r="77889" spans="1:10" x14ac:dyDescent="0.2">
      <c r="A77889">
        <v>28740</v>
      </c>
      <c r="B77889">
        <v>322</v>
      </c>
      <c r="C77889" t="s">
        <v>97</v>
      </c>
      <c r="D77889">
        <v>14394</v>
      </c>
      <c r="E77889" t="s">
        <v>205</v>
      </c>
      <c r="F77889" s="13">
        <v>0.44722222222222224</v>
      </c>
      <c r="G77889" t="s">
        <v>14</v>
      </c>
      <c r="H77889" t="s">
        <v>12</v>
      </c>
      <c r="I77889" t="s">
        <v>98</v>
      </c>
      <c r="J77889" s="14">
        <v>45246</v>
      </c>
    </row>
    <row r="77890" spans="1:10" x14ac:dyDescent="0.2">
      <c r="A77890">
        <v>28741</v>
      </c>
      <c r="B77890">
        <v>322</v>
      </c>
      <c r="C77890" t="s">
        <v>97</v>
      </c>
      <c r="D77890">
        <v>14395</v>
      </c>
      <c r="E77890" t="s">
        <v>205</v>
      </c>
      <c r="F77890" s="13">
        <v>0.44722222222222224</v>
      </c>
      <c r="G77890" t="s">
        <v>14</v>
      </c>
      <c r="H77890" t="s">
        <v>12</v>
      </c>
      <c r="I77890" t="s">
        <v>98</v>
      </c>
      <c r="J77890" s="14">
        <v>45246</v>
      </c>
    </row>
    <row r="77891" spans="1:10" x14ac:dyDescent="0.2">
      <c r="A77891">
        <v>28742</v>
      </c>
      <c r="B77891">
        <v>322</v>
      </c>
      <c r="C77891" t="s">
        <v>97</v>
      </c>
      <c r="D77891">
        <v>14396</v>
      </c>
      <c r="E77891" t="s">
        <v>205</v>
      </c>
      <c r="F77891" s="13">
        <v>0.44722222222222224</v>
      </c>
      <c r="G77891" t="s">
        <v>14</v>
      </c>
      <c r="H77891" t="s">
        <v>12</v>
      </c>
      <c r="I77891" t="s">
        <v>98</v>
      </c>
      <c r="J77891" s="14">
        <v>45246</v>
      </c>
    </row>
    <row r="77892" spans="1:10" x14ac:dyDescent="0.2">
      <c r="A77892">
        <v>28743</v>
      </c>
      <c r="B77892">
        <v>322</v>
      </c>
      <c r="C77892" t="s">
        <v>97</v>
      </c>
      <c r="D77892">
        <v>14398</v>
      </c>
      <c r="E77892" t="s">
        <v>205</v>
      </c>
      <c r="F77892" s="13">
        <v>0.44722222222222224</v>
      </c>
      <c r="G77892" t="s">
        <v>14</v>
      </c>
      <c r="H77892" t="s">
        <v>12</v>
      </c>
      <c r="I77892" t="s">
        <v>98</v>
      </c>
      <c r="J77892" s="14">
        <v>45246</v>
      </c>
    </row>
    <row r="77893" spans="1:10" x14ac:dyDescent="0.2">
      <c r="A77893">
        <v>28744</v>
      </c>
      <c r="B77893">
        <v>322</v>
      </c>
      <c r="C77893" t="s">
        <v>97</v>
      </c>
      <c r="D77893">
        <v>14399</v>
      </c>
      <c r="E77893" t="s">
        <v>205</v>
      </c>
      <c r="F77893" s="13">
        <v>0.44722222222222224</v>
      </c>
      <c r="G77893" t="s">
        <v>14</v>
      </c>
      <c r="H77893" t="s">
        <v>12</v>
      </c>
      <c r="I77893" t="s">
        <v>98</v>
      </c>
      <c r="J77893" s="14">
        <v>45246</v>
      </c>
    </row>
    <row r="77894" spans="1:10" x14ac:dyDescent="0.2">
      <c r="A77894">
        <v>28745</v>
      </c>
      <c r="B77894">
        <v>322</v>
      </c>
      <c r="C77894" t="s">
        <v>97</v>
      </c>
      <c r="D77894">
        <v>14400</v>
      </c>
      <c r="E77894" t="s">
        <v>205</v>
      </c>
      <c r="F77894" s="13">
        <v>0.44722222222222224</v>
      </c>
      <c r="G77894" t="s">
        <v>14</v>
      </c>
      <c r="H77894" t="s">
        <v>12</v>
      </c>
      <c r="I77894" t="s">
        <v>98</v>
      </c>
      <c r="J77894" s="14">
        <v>45246</v>
      </c>
    </row>
    <row r="77895" spans="1:10" x14ac:dyDescent="0.2">
      <c r="A77895">
        <v>28746</v>
      </c>
      <c r="B77895">
        <v>322</v>
      </c>
      <c r="C77895" t="s">
        <v>97</v>
      </c>
      <c r="D77895">
        <v>14402</v>
      </c>
      <c r="E77895" t="s">
        <v>205</v>
      </c>
      <c r="F77895" s="13">
        <v>0.44722222222222224</v>
      </c>
      <c r="G77895" t="s">
        <v>14</v>
      </c>
      <c r="H77895" t="s">
        <v>12</v>
      </c>
      <c r="I77895" t="s">
        <v>98</v>
      </c>
      <c r="J77895" s="14">
        <v>45246</v>
      </c>
    </row>
    <row r="77896" spans="1:10" x14ac:dyDescent="0.2">
      <c r="A77896">
        <v>28747</v>
      </c>
      <c r="B77896">
        <v>322</v>
      </c>
      <c r="C77896" t="s">
        <v>97</v>
      </c>
      <c r="D77896">
        <v>14860</v>
      </c>
      <c r="E77896" t="s">
        <v>205</v>
      </c>
      <c r="F77896" s="13">
        <v>0.44722222222222224</v>
      </c>
      <c r="G77896" t="s">
        <v>14</v>
      </c>
      <c r="H77896" t="s">
        <v>12</v>
      </c>
      <c r="I77896" t="s">
        <v>98</v>
      </c>
      <c r="J77896" s="14">
        <v>45246</v>
      </c>
    </row>
    <row r="77897" spans="1:10" x14ac:dyDescent="0.2">
      <c r="A77897">
        <v>28748</v>
      </c>
      <c r="B77897">
        <v>322</v>
      </c>
      <c r="C77897" t="s">
        <v>97</v>
      </c>
      <c r="D77897">
        <v>15169</v>
      </c>
      <c r="E77897" t="s">
        <v>205</v>
      </c>
      <c r="F77897" s="13">
        <v>0.44722222222222224</v>
      </c>
      <c r="G77897" t="s">
        <v>14</v>
      </c>
      <c r="H77897" t="s">
        <v>12</v>
      </c>
      <c r="I77897" t="s">
        <v>98</v>
      </c>
      <c r="J77897" s="14">
        <v>45246</v>
      </c>
    </row>
    <row r="77898" spans="1:10" x14ac:dyDescent="0.2">
      <c r="A77898">
        <v>28749</v>
      </c>
      <c r="B77898">
        <v>322</v>
      </c>
      <c r="C77898" t="s">
        <v>97</v>
      </c>
      <c r="D77898">
        <v>15186</v>
      </c>
      <c r="E77898" t="s">
        <v>205</v>
      </c>
      <c r="F77898" s="13">
        <v>0.44722222222222224</v>
      </c>
      <c r="G77898" t="s">
        <v>14</v>
      </c>
      <c r="H77898" t="s">
        <v>12</v>
      </c>
      <c r="I77898" t="s">
        <v>98</v>
      </c>
      <c r="J77898" s="14">
        <v>45246</v>
      </c>
    </row>
    <row r="77899" spans="1:10" x14ac:dyDescent="0.2">
      <c r="A77899">
        <v>28750</v>
      </c>
      <c r="B77899">
        <v>322</v>
      </c>
      <c r="C77899" t="s">
        <v>97</v>
      </c>
      <c r="D77899">
        <v>14403</v>
      </c>
      <c r="E77899" t="s">
        <v>205</v>
      </c>
      <c r="F77899" s="13">
        <v>0.44722222222222224</v>
      </c>
      <c r="G77899" t="s">
        <v>14</v>
      </c>
      <c r="H77899" t="s">
        <v>12</v>
      </c>
      <c r="I77899" t="s">
        <v>98</v>
      </c>
      <c r="J77899" s="14">
        <v>45246</v>
      </c>
    </row>
    <row r="77900" spans="1:10" x14ac:dyDescent="0.2">
      <c r="A77900">
        <v>28751</v>
      </c>
      <c r="B77900">
        <v>322</v>
      </c>
      <c r="C77900" t="s">
        <v>97</v>
      </c>
      <c r="D77900">
        <v>14404</v>
      </c>
      <c r="E77900" t="s">
        <v>205</v>
      </c>
      <c r="F77900" s="13">
        <v>0.44722222222222224</v>
      </c>
      <c r="G77900" t="s">
        <v>14</v>
      </c>
      <c r="H77900" t="s">
        <v>12</v>
      </c>
      <c r="I77900" t="s">
        <v>98</v>
      </c>
      <c r="J77900" s="14">
        <v>45246</v>
      </c>
    </row>
    <row r="77901" spans="1:10" x14ac:dyDescent="0.2">
      <c r="A77901">
        <v>28752</v>
      </c>
      <c r="B77901">
        <v>322</v>
      </c>
      <c r="C77901" t="s">
        <v>97</v>
      </c>
      <c r="D77901">
        <v>14405</v>
      </c>
      <c r="E77901" t="s">
        <v>205</v>
      </c>
      <c r="F77901" s="13">
        <v>0.44722222222222224</v>
      </c>
      <c r="G77901" t="s">
        <v>14</v>
      </c>
      <c r="H77901" t="s">
        <v>12</v>
      </c>
      <c r="I77901" t="s">
        <v>98</v>
      </c>
      <c r="J77901" s="14">
        <v>45246</v>
      </c>
    </row>
    <row r="77902" spans="1:10" x14ac:dyDescent="0.2">
      <c r="A77902">
        <v>28753</v>
      </c>
      <c r="B77902">
        <v>322</v>
      </c>
      <c r="C77902" t="s">
        <v>97</v>
      </c>
      <c r="D77902">
        <v>14406</v>
      </c>
      <c r="E77902" t="s">
        <v>205</v>
      </c>
      <c r="F77902" s="13">
        <v>0.44722222222222224</v>
      </c>
      <c r="G77902" t="s">
        <v>14</v>
      </c>
      <c r="H77902" t="s">
        <v>11</v>
      </c>
      <c r="I77902" t="s">
        <v>98</v>
      </c>
      <c r="J77902" s="14">
        <v>45246</v>
      </c>
    </row>
    <row r="77903" spans="1:10" x14ac:dyDescent="0.2">
      <c r="A77903">
        <v>28754</v>
      </c>
      <c r="B77903">
        <v>322</v>
      </c>
      <c r="C77903" t="s">
        <v>97</v>
      </c>
      <c r="D77903">
        <v>14407</v>
      </c>
      <c r="E77903" t="s">
        <v>205</v>
      </c>
      <c r="F77903" s="13">
        <v>0.44722222222222224</v>
      </c>
      <c r="G77903" t="s">
        <v>14</v>
      </c>
      <c r="H77903" t="s">
        <v>12</v>
      </c>
      <c r="I77903" t="s">
        <v>98</v>
      </c>
      <c r="J77903" s="14">
        <v>45246</v>
      </c>
    </row>
    <row r="77904" spans="1:10" x14ac:dyDescent="0.2">
      <c r="A77904">
        <v>28755</v>
      </c>
      <c r="B77904">
        <v>322</v>
      </c>
      <c r="C77904" t="s">
        <v>97</v>
      </c>
      <c r="D77904">
        <v>14408</v>
      </c>
      <c r="E77904" t="s">
        <v>205</v>
      </c>
      <c r="F77904" s="13">
        <v>0.44722222222222224</v>
      </c>
      <c r="G77904" t="s">
        <v>14</v>
      </c>
      <c r="H77904" t="s">
        <v>12</v>
      </c>
      <c r="I77904" t="s">
        <v>98</v>
      </c>
      <c r="J77904" s="14">
        <v>45246</v>
      </c>
    </row>
    <row r="77905" spans="1:10" x14ac:dyDescent="0.2">
      <c r="A77905">
        <v>28756</v>
      </c>
      <c r="B77905">
        <v>322</v>
      </c>
      <c r="C77905" t="s">
        <v>97</v>
      </c>
      <c r="D77905">
        <v>14409</v>
      </c>
      <c r="E77905" t="s">
        <v>205</v>
      </c>
      <c r="F77905" s="13">
        <v>0.44722222222222224</v>
      </c>
      <c r="G77905" t="s">
        <v>14</v>
      </c>
      <c r="H77905" t="s">
        <v>12</v>
      </c>
      <c r="I77905" t="s">
        <v>98</v>
      </c>
      <c r="J77905" s="14">
        <v>45246</v>
      </c>
    </row>
    <row r="77906" spans="1:10" x14ac:dyDescent="0.2">
      <c r="A77906">
        <v>28757</v>
      </c>
      <c r="B77906">
        <v>322</v>
      </c>
      <c r="C77906" t="s">
        <v>97</v>
      </c>
      <c r="D77906">
        <v>14411</v>
      </c>
      <c r="E77906" t="s">
        <v>205</v>
      </c>
      <c r="F77906" s="13">
        <v>0.44722222222222224</v>
      </c>
      <c r="G77906" t="s">
        <v>14</v>
      </c>
      <c r="H77906" t="s">
        <v>12</v>
      </c>
      <c r="I77906" t="s">
        <v>98</v>
      </c>
      <c r="J77906" s="14">
        <v>45246</v>
      </c>
    </row>
    <row r="77907" spans="1:10" x14ac:dyDescent="0.2">
      <c r="A77907">
        <v>28758</v>
      </c>
      <c r="B77907">
        <v>322</v>
      </c>
      <c r="C77907" t="s">
        <v>97</v>
      </c>
      <c r="D77907">
        <v>14412</v>
      </c>
      <c r="E77907" t="s">
        <v>205</v>
      </c>
      <c r="F77907" s="13">
        <v>0.44722222222222224</v>
      </c>
      <c r="G77907" t="s">
        <v>14</v>
      </c>
      <c r="H77907" t="s">
        <v>12</v>
      </c>
      <c r="I77907" t="s">
        <v>98</v>
      </c>
      <c r="J77907" s="14">
        <v>45246</v>
      </c>
    </row>
    <row r="77908" spans="1:10" x14ac:dyDescent="0.2">
      <c r="A77908">
        <v>28759</v>
      </c>
      <c r="B77908">
        <v>322</v>
      </c>
      <c r="C77908" t="s">
        <v>97</v>
      </c>
      <c r="D77908">
        <v>14413</v>
      </c>
      <c r="E77908" t="s">
        <v>205</v>
      </c>
      <c r="F77908" s="13">
        <v>0.44722222222222224</v>
      </c>
      <c r="G77908" t="s">
        <v>14</v>
      </c>
      <c r="H77908" t="s">
        <v>16</v>
      </c>
      <c r="I77908" t="s">
        <v>98</v>
      </c>
      <c r="J77908" s="14">
        <v>45246</v>
      </c>
    </row>
    <row r="77909" spans="1:10" x14ac:dyDescent="0.2">
      <c r="A77909">
        <v>28760</v>
      </c>
      <c r="B77909">
        <v>322</v>
      </c>
      <c r="C77909" t="s">
        <v>97</v>
      </c>
      <c r="D77909">
        <v>14414</v>
      </c>
      <c r="E77909" t="s">
        <v>205</v>
      </c>
      <c r="F77909" s="13">
        <v>0.44722222222222224</v>
      </c>
      <c r="G77909" t="s">
        <v>14</v>
      </c>
      <c r="H77909" t="s">
        <v>12</v>
      </c>
      <c r="I77909" t="s">
        <v>98</v>
      </c>
      <c r="J77909" s="14">
        <v>45246</v>
      </c>
    </row>
    <row r="77910" spans="1:10" x14ac:dyDescent="0.2">
      <c r="A77910">
        <v>28761</v>
      </c>
      <c r="B77910">
        <v>322</v>
      </c>
      <c r="C77910" t="s">
        <v>97</v>
      </c>
      <c r="D77910">
        <v>14415</v>
      </c>
      <c r="E77910" t="s">
        <v>205</v>
      </c>
      <c r="F77910" s="13">
        <v>0.44722222222222224</v>
      </c>
      <c r="G77910" t="s">
        <v>14</v>
      </c>
      <c r="H77910" t="s">
        <v>12</v>
      </c>
      <c r="I77910" t="s">
        <v>98</v>
      </c>
      <c r="J77910" s="14">
        <v>45246</v>
      </c>
    </row>
    <row r="77911" spans="1:10" x14ac:dyDescent="0.2">
      <c r="A77911">
        <v>28762</v>
      </c>
      <c r="B77911">
        <v>322</v>
      </c>
      <c r="C77911" t="s">
        <v>97</v>
      </c>
      <c r="D77911">
        <v>14416</v>
      </c>
      <c r="E77911" t="s">
        <v>205</v>
      </c>
      <c r="F77911" s="13">
        <v>0.44722222222222224</v>
      </c>
      <c r="G77911" t="s">
        <v>14</v>
      </c>
      <c r="H77911" t="s">
        <v>12</v>
      </c>
      <c r="I77911" t="s">
        <v>98</v>
      </c>
      <c r="J77911" s="14">
        <v>45246</v>
      </c>
    </row>
    <row r="77912" spans="1:10" x14ac:dyDescent="0.2">
      <c r="A77912">
        <v>28763</v>
      </c>
      <c r="B77912">
        <v>322</v>
      </c>
      <c r="C77912" t="s">
        <v>97</v>
      </c>
      <c r="D77912">
        <v>14417</v>
      </c>
      <c r="E77912" t="s">
        <v>205</v>
      </c>
      <c r="F77912" s="13">
        <v>0.44722222222222224</v>
      </c>
      <c r="G77912" t="s">
        <v>14</v>
      </c>
      <c r="H77912" t="s">
        <v>12</v>
      </c>
      <c r="I77912" t="s">
        <v>98</v>
      </c>
      <c r="J77912" s="14">
        <v>45246</v>
      </c>
    </row>
    <row r="77913" spans="1:10" x14ac:dyDescent="0.2">
      <c r="A77913">
        <v>28764</v>
      </c>
      <c r="B77913">
        <v>322</v>
      </c>
      <c r="C77913" t="s">
        <v>97</v>
      </c>
      <c r="D77913">
        <v>14418</v>
      </c>
      <c r="E77913" t="s">
        <v>205</v>
      </c>
      <c r="F77913" s="13">
        <v>0.44722222222222224</v>
      </c>
      <c r="G77913" t="s">
        <v>14</v>
      </c>
      <c r="H77913" t="s">
        <v>12</v>
      </c>
      <c r="I77913" t="s">
        <v>98</v>
      </c>
      <c r="J77913" s="14">
        <v>45246</v>
      </c>
    </row>
    <row r="77914" spans="1:10" x14ac:dyDescent="0.2">
      <c r="A77914">
        <v>28765</v>
      </c>
      <c r="B77914">
        <v>322</v>
      </c>
      <c r="C77914" t="s">
        <v>97</v>
      </c>
      <c r="D77914">
        <v>14419</v>
      </c>
      <c r="E77914" t="s">
        <v>205</v>
      </c>
      <c r="F77914" s="13">
        <v>0.44722222222222224</v>
      </c>
      <c r="G77914" t="s">
        <v>14</v>
      </c>
      <c r="H77914" t="s">
        <v>12</v>
      </c>
      <c r="I77914" t="s">
        <v>98</v>
      </c>
      <c r="J77914" s="14">
        <v>45246</v>
      </c>
    </row>
    <row r="77915" spans="1:10" x14ac:dyDescent="0.2">
      <c r="A77915">
        <v>28766</v>
      </c>
      <c r="B77915">
        <v>322</v>
      </c>
      <c r="C77915" t="s">
        <v>97</v>
      </c>
      <c r="D77915">
        <v>15183</v>
      </c>
      <c r="E77915" t="s">
        <v>205</v>
      </c>
      <c r="F77915" s="13">
        <v>0.44722222222222224</v>
      </c>
      <c r="G77915" t="s">
        <v>14</v>
      </c>
      <c r="H77915" t="s">
        <v>12</v>
      </c>
      <c r="I77915" t="s">
        <v>98</v>
      </c>
      <c r="J77915" s="14">
        <v>45246</v>
      </c>
    </row>
    <row r="77916" spans="1:10" x14ac:dyDescent="0.2">
      <c r="A77916">
        <v>30753</v>
      </c>
      <c r="B77916">
        <v>322</v>
      </c>
      <c r="C77916" t="s">
        <v>97</v>
      </c>
      <c r="D77916">
        <v>14488</v>
      </c>
      <c r="E77916" t="s">
        <v>208</v>
      </c>
      <c r="F77916" s="13">
        <v>0.47083333333333333</v>
      </c>
      <c r="G77916" t="s">
        <v>17</v>
      </c>
      <c r="H77916" t="s">
        <v>11</v>
      </c>
      <c r="I77916" t="s">
        <v>85</v>
      </c>
      <c r="J77916" s="14">
        <v>45247</v>
      </c>
    </row>
    <row r="77917" spans="1:10" x14ac:dyDescent="0.2">
      <c r="A77917">
        <v>30754</v>
      </c>
      <c r="B77917">
        <v>322</v>
      </c>
      <c r="C77917" t="s">
        <v>97</v>
      </c>
      <c r="D77917">
        <v>14489</v>
      </c>
      <c r="E77917" t="s">
        <v>208</v>
      </c>
      <c r="F77917" s="13">
        <v>0.47083333333333333</v>
      </c>
      <c r="G77917" t="s">
        <v>17</v>
      </c>
      <c r="H77917" t="s">
        <v>12</v>
      </c>
      <c r="I77917" t="s">
        <v>85</v>
      </c>
      <c r="J77917" s="14">
        <v>45247</v>
      </c>
    </row>
    <row r="77918" spans="1:10" x14ac:dyDescent="0.2">
      <c r="A77918">
        <v>30755</v>
      </c>
      <c r="B77918">
        <v>322</v>
      </c>
      <c r="C77918" t="s">
        <v>97</v>
      </c>
      <c r="D77918">
        <v>14490</v>
      </c>
      <c r="E77918" t="s">
        <v>208</v>
      </c>
      <c r="F77918" s="13">
        <v>0.47083333333333333</v>
      </c>
      <c r="G77918" t="s">
        <v>17</v>
      </c>
      <c r="H77918" t="s">
        <v>12</v>
      </c>
      <c r="I77918" t="s">
        <v>85</v>
      </c>
      <c r="J77918" s="14">
        <v>45247</v>
      </c>
    </row>
    <row r="77919" spans="1:10" x14ac:dyDescent="0.2">
      <c r="A77919">
        <v>30756</v>
      </c>
      <c r="B77919">
        <v>322</v>
      </c>
      <c r="C77919" t="s">
        <v>97</v>
      </c>
      <c r="D77919">
        <v>14491</v>
      </c>
      <c r="E77919" t="s">
        <v>208</v>
      </c>
      <c r="F77919" s="13">
        <v>0.47083333333333333</v>
      </c>
      <c r="G77919" t="s">
        <v>17</v>
      </c>
      <c r="H77919" t="s">
        <v>12</v>
      </c>
      <c r="I77919" t="s">
        <v>85</v>
      </c>
      <c r="J77919" s="14">
        <v>45247</v>
      </c>
    </row>
    <row r="77920" spans="1:10" x14ac:dyDescent="0.2">
      <c r="A77920">
        <v>30757</v>
      </c>
      <c r="B77920">
        <v>322</v>
      </c>
      <c r="C77920" t="s">
        <v>97</v>
      </c>
      <c r="D77920">
        <v>14492</v>
      </c>
      <c r="E77920" t="s">
        <v>208</v>
      </c>
      <c r="F77920" s="13">
        <v>0.47083333333333333</v>
      </c>
      <c r="G77920" t="s">
        <v>17</v>
      </c>
      <c r="H77920" t="s">
        <v>12</v>
      </c>
      <c r="I77920" t="s">
        <v>85</v>
      </c>
      <c r="J77920" s="14">
        <v>45247</v>
      </c>
    </row>
    <row r="77921" spans="1:10" x14ac:dyDescent="0.2">
      <c r="A77921">
        <v>30758</v>
      </c>
      <c r="B77921">
        <v>322</v>
      </c>
      <c r="C77921" t="s">
        <v>97</v>
      </c>
      <c r="D77921">
        <v>14493</v>
      </c>
      <c r="E77921" t="s">
        <v>208</v>
      </c>
      <c r="F77921" s="13">
        <v>0.47083333333333333</v>
      </c>
      <c r="G77921" t="s">
        <v>17</v>
      </c>
      <c r="H77921" t="s">
        <v>12</v>
      </c>
      <c r="I77921" t="s">
        <v>85</v>
      </c>
      <c r="J77921" s="14">
        <v>45247</v>
      </c>
    </row>
    <row r="77922" spans="1:10" x14ac:dyDescent="0.2">
      <c r="A77922">
        <v>30759</v>
      </c>
      <c r="B77922">
        <v>322</v>
      </c>
      <c r="C77922" t="s">
        <v>97</v>
      </c>
      <c r="D77922">
        <v>14494</v>
      </c>
      <c r="E77922" t="s">
        <v>208</v>
      </c>
      <c r="F77922" s="13">
        <v>0.47083333333333333</v>
      </c>
      <c r="G77922" t="s">
        <v>17</v>
      </c>
      <c r="H77922" t="s">
        <v>12</v>
      </c>
      <c r="I77922" t="s">
        <v>85</v>
      </c>
      <c r="J77922" s="14">
        <v>45247</v>
      </c>
    </row>
    <row r="77923" spans="1:10" x14ac:dyDescent="0.2">
      <c r="A77923">
        <v>30760</v>
      </c>
      <c r="B77923">
        <v>322</v>
      </c>
      <c r="C77923" t="s">
        <v>97</v>
      </c>
      <c r="D77923">
        <v>14495</v>
      </c>
      <c r="E77923" t="s">
        <v>208</v>
      </c>
      <c r="F77923" s="13">
        <v>0.47083333333333333</v>
      </c>
      <c r="G77923" t="s">
        <v>17</v>
      </c>
      <c r="H77923" t="s">
        <v>12</v>
      </c>
      <c r="I77923" t="s">
        <v>85</v>
      </c>
      <c r="J77923" s="14">
        <v>45247</v>
      </c>
    </row>
    <row r="77924" spans="1:10" x14ac:dyDescent="0.2">
      <c r="A77924">
        <v>30761</v>
      </c>
      <c r="B77924">
        <v>322</v>
      </c>
      <c r="C77924" t="s">
        <v>97</v>
      </c>
      <c r="D77924">
        <v>14496</v>
      </c>
      <c r="E77924" t="s">
        <v>208</v>
      </c>
      <c r="F77924" s="13">
        <v>0.47083333333333333</v>
      </c>
      <c r="G77924" t="s">
        <v>17</v>
      </c>
      <c r="H77924" t="s">
        <v>12</v>
      </c>
      <c r="I77924" t="s">
        <v>85</v>
      </c>
      <c r="J77924" s="14">
        <v>45247</v>
      </c>
    </row>
    <row r="77925" spans="1:10" x14ac:dyDescent="0.2">
      <c r="A77925">
        <v>30762</v>
      </c>
      <c r="B77925">
        <v>322</v>
      </c>
      <c r="C77925" t="s">
        <v>97</v>
      </c>
      <c r="D77925">
        <v>14497</v>
      </c>
      <c r="E77925" t="s">
        <v>208</v>
      </c>
      <c r="F77925" s="13">
        <v>0.47083333333333333</v>
      </c>
      <c r="G77925" t="s">
        <v>17</v>
      </c>
      <c r="H77925" t="s">
        <v>12</v>
      </c>
      <c r="I77925" t="s">
        <v>85</v>
      </c>
      <c r="J77925" s="14">
        <v>45247</v>
      </c>
    </row>
    <row r="77926" spans="1:10" x14ac:dyDescent="0.2">
      <c r="A77926">
        <v>30763</v>
      </c>
      <c r="B77926">
        <v>322</v>
      </c>
      <c r="C77926" t="s">
        <v>97</v>
      </c>
      <c r="D77926">
        <v>14498</v>
      </c>
      <c r="E77926" t="s">
        <v>208</v>
      </c>
      <c r="F77926" s="13">
        <v>0.47083333333333333</v>
      </c>
      <c r="G77926" t="s">
        <v>17</v>
      </c>
      <c r="H77926" t="s">
        <v>12</v>
      </c>
      <c r="I77926" t="s">
        <v>85</v>
      </c>
      <c r="J77926" s="14">
        <v>45247</v>
      </c>
    </row>
    <row r="77927" spans="1:10" x14ac:dyDescent="0.2">
      <c r="A77927">
        <v>30764</v>
      </c>
      <c r="B77927">
        <v>322</v>
      </c>
      <c r="C77927" t="s">
        <v>97</v>
      </c>
      <c r="D77927">
        <v>14499</v>
      </c>
      <c r="E77927" t="s">
        <v>208</v>
      </c>
      <c r="F77927" s="13">
        <v>0.47083333333333333</v>
      </c>
      <c r="G77927" t="s">
        <v>17</v>
      </c>
      <c r="H77927" t="s">
        <v>12</v>
      </c>
      <c r="I77927" t="s">
        <v>85</v>
      </c>
      <c r="J77927" s="14">
        <v>45247</v>
      </c>
    </row>
    <row r="77928" spans="1:10" x14ac:dyDescent="0.2">
      <c r="A77928">
        <v>30765</v>
      </c>
      <c r="B77928">
        <v>322</v>
      </c>
      <c r="C77928" t="s">
        <v>97</v>
      </c>
      <c r="D77928">
        <v>14500</v>
      </c>
      <c r="E77928" t="s">
        <v>208</v>
      </c>
      <c r="F77928" s="13">
        <v>0.47083333333333333</v>
      </c>
      <c r="G77928" t="s">
        <v>17</v>
      </c>
      <c r="H77928" t="s">
        <v>12</v>
      </c>
      <c r="I77928" t="s">
        <v>85</v>
      </c>
      <c r="J77928" s="14">
        <v>45247</v>
      </c>
    </row>
    <row r="77929" spans="1:10" x14ac:dyDescent="0.2">
      <c r="A77929">
        <v>30766</v>
      </c>
      <c r="B77929">
        <v>322</v>
      </c>
      <c r="C77929" t="s">
        <v>97</v>
      </c>
      <c r="D77929">
        <v>14501</v>
      </c>
      <c r="E77929" t="s">
        <v>208</v>
      </c>
      <c r="F77929" s="13">
        <v>0.47083333333333333</v>
      </c>
      <c r="G77929" t="s">
        <v>17</v>
      </c>
      <c r="H77929" t="s">
        <v>12</v>
      </c>
      <c r="I77929" t="s">
        <v>85</v>
      </c>
      <c r="J77929" s="14">
        <v>45247</v>
      </c>
    </row>
    <row r="77930" spans="1:10" x14ac:dyDescent="0.2">
      <c r="A77930">
        <v>30767</v>
      </c>
      <c r="B77930">
        <v>322</v>
      </c>
      <c r="C77930" t="s">
        <v>97</v>
      </c>
      <c r="D77930">
        <v>14502</v>
      </c>
      <c r="E77930" t="s">
        <v>208</v>
      </c>
      <c r="F77930" s="13">
        <v>0.47083333333333333</v>
      </c>
      <c r="G77930" t="s">
        <v>17</v>
      </c>
      <c r="H77930" t="s">
        <v>12</v>
      </c>
      <c r="I77930" t="s">
        <v>85</v>
      </c>
      <c r="J77930" s="14">
        <v>45247</v>
      </c>
    </row>
    <row r="77931" spans="1:10" x14ac:dyDescent="0.2">
      <c r="A77931">
        <v>30768</v>
      </c>
      <c r="B77931">
        <v>322</v>
      </c>
      <c r="C77931" t="s">
        <v>97</v>
      </c>
      <c r="D77931">
        <v>14503</v>
      </c>
      <c r="E77931" t="s">
        <v>208</v>
      </c>
      <c r="F77931" s="13">
        <v>0.47083333333333333</v>
      </c>
      <c r="G77931" t="s">
        <v>17</v>
      </c>
      <c r="H77931" t="s">
        <v>12</v>
      </c>
      <c r="I77931" t="s">
        <v>85</v>
      </c>
      <c r="J77931" s="14">
        <v>45247</v>
      </c>
    </row>
    <row r="77932" spans="1:10" x14ac:dyDescent="0.2">
      <c r="A77932">
        <v>30769</v>
      </c>
      <c r="B77932">
        <v>322</v>
      </c>
      <c r="C77932" t="s">
        <v>97</v>
      </c>
      <c r="D77932">
        <v>14624</v>
      </c>
      <c r="E77932" t="s">
        <v>208</v>
      </c>
      <c r="F77932" s="13">
        <v>0.47083333333333333</v>
      </c>
      <c r="G77932" t="s">
        <v>17</v>
      </c>
      <c r="H77932" t="s">
        <v>21</v>
      </c>
      <c r="I77932" t="s">
        <v>85</v>
      </c>
      <c r="J77932" s="14">
        <v>45247</v>
      </c>
    </row>
    <row r="77933" spans="1:10" x14ac:dyDescent="0.2">
      <c r="A77933">
        <v>30770</v>
      </c>
      <c r="B77933">
        <v>322</v>
      </c>
      <c r="C77933" t="s">
        <v>97</v>
      </c>
      <c r="D77933">
        <v>15191</v>
      </c>
      <c r="E77933" t="s">
        <v>208</v>
      </c>
      <c r="F77933" s="13">
        <v>0.47083333333333333</v>
      </c>
      <c r="G77933" t="s">
        <v>17</v>
      </c>
      <c r="H77933" t="s">
        <v>21</v>
      </c>
      <c r="I77933" t="s">
        <v>85</v>
      </c>
      <c r="J77933" s="14">
        <v>45247</v>
      </c>
    </row>
    <row r="77934" spans="1:10" x14ac:dyDescent="0.2">
      <c r="A77934">
        <v>30771</v>
      </c>
      <c r="B77934">
        <v>322</v>
      </c>
      <c r="C77934" t="s">
        <v>97</v>
      </c>
      <c r="D77934">
        <v>14505</v>
      </c>
      <c r="E77934" t="s">
        <v>208</v>
      </c>
      <c r="F77934" s="13">
        <v>0.47083333333333333</v>
      </c>
      <c r="G77934" t="s">
        <v>17</v>
      </c>
      <c r="H77934" t="s">
        <v>16</v>
      </c>
      <c r="I77934" t="s">
        <v>85</v>
      </c>
      <c r="J77934" s="14">
        <v>45247</v>
      </c>
    </row>
    <row r="77935" spans="1:10" x14ac:dyDescent="0.2">
      <c r="A77935">
        <v>30772</v>
      </c>
      <c r="B77935">
        <v>322</v>
      </c>
      <c r="C77935" t="s">
        <v>97</v>
      </c>
      <c r="D77935">
        <v>14506</v>
      </c>
      <c r="E77935" t="s">
        <v>208</v>
      </c>
      <c r="F77935" s="13">
        <v>0.47083333333333333</v>
      </c>
      <c r="G77935" t="s">
        <v>17</v>
      </c>
      <c r="H77935" t="s">
        <v>12</v>
      </c>
      <c r="I77935" t="s">
        <v>85</v>
      </c>
      <c r="J77935" s="14">
        <v>45247</v>
      </c>
    </row>
    <row r="77936" spans="1:10" x14ac:dyDescent="0.2">
      <c r="A77936">
        <v>30773</v>
      </c>
      <c r="B77936">
        <v>322</v>
      </c>
      <c r="C77936" t="s">
        <v>97</v>
      </c>
      <c r="D77936">
        <v>14507</v>
      </c>
      <c r="E77936" t="s">
        <v>208</v>
      </c>
      <c r="F77936" s="13">
        <v>0.47083333333333333</v>
      </c>
      <c r="G77936" t="s">
        <v>17</v>
      </c>
      <c r="H77936" t="s">
        <v>12</v>
      </c>
      <c r="I77936" t="s">
        <v>85</v>
      </c>
      <c r="J77936" s="14">
        <v>45247</v>
      </c>
    </row>
    <row r="77937" spans="1:10" x14ac:dyDescent="0.2">
      <c r="A77937">
        <v>30774</v>
      </c>
      <c r="B77937">
        <v>322</v>
      </c>
      <c r="C77937" t="s">
        <v>97</v>
      </c>
      <c r="D77937">
        <v>14508</v>
      </c>
      <c r="E77937" t="s">
        <v>208</v>
      </c>
      <c r="F77937" s="13">
        <v>0.47083333333333333</v>
      </c>
      <c r="G77937" t="s">
        <v>17</v>
      </c>
      <c r="H77937" t="s">
        <v>12</v>
      </c>
      <c r="I77937" t="s">
        <v>85</v>
      </c>
      <c r="J77937" s="14">
        <v>45247</v>
      </c>
    </row>
    <row r="77938" spans="1:10" x14ac:dyDescent="0.2">
      <c r="A77938">
        <v>30775</v>
      </c>
      <c r="B77938">
        <v>322</v>
      </c>
      <c r="C77938" t="s">
        <v>97</v>
      </c>
      <c r="D77938">
        <v>14509</v>
      </c>
      <c r="E77938" t="s">
        <v>208</v>
      </c>
      <c r="F77938" s="13">
        <v>0.47083333333333333</v>
      </c>
      <c r="G77938" t="s">
        <v>17</v>
      </c>
      <c r="H77938" t="s">
        <v>12</v>
      </c>
      <c r="I77938" t="s">
        <v>85</v>
      </c>
      <c r="J77938" s="14">
        <v>45247</v>
      </c>
    </row>
    <row r="77939" spans="1:10" x14ac:dyDescent="0.2">
      <c r="A77939">
        <v>30776</v>
      </c>
      <c r="B77939">
        <v>322</v>
      </c>
      <c r="C77939" t="s">
        <v>97</v>
      </c>
      <c r="D77939">
        <v>14512</v>
      </c>
      <c r="E77939" t="s">
        <v>208</v>
      </c>
      <c r="F77939" s="13">
        <v>0.47083333333333333</v>
      </c>
      <c r="G77939" t="s">
        <v>17</v>
      </c>
      <c r="H77939" t="s">
        <v>12</v>
      </c>
      <c r="I77939" t="s">
        <v>85</v>
      </c>
      <c r="J77939" s="14">
        <v>45247</v>
      </c>
    </row>
    <row r="77940" spans="1:10" x14ac:dyDescent="0.2">
      <c r="A77940">
        <v>30777</v>
      </c>
      <c r="B77940">
        <v>322</v>
      </c>
      <c r="C77940" t="s">
        <v>97</v>
      </c>
      <c r="D77940">
        <v>14513</v>
      </c>
      <c r="E77940" t="s">
        <v>208</v>
      </c>
      <c r="F77940" s="13">
        <v>0.47083333333333333</v>
      </c>
      <c r="G77940" t="s">
        <v>17</v>
      </c>
      <c r="H77940" t="s">
        <v>16</v>
      </c>
      <c r="I77940" t="s">
        <v>85</v>
      </c>
      <c r="J77940" s="14">
        <v>45247</v>
      </c>
    </row>
    <row r="77941" spans="1:10" x14ac:dyDescent="0.2">
      <c r="A77941">
        <v>30778</v>
      </c>
      <c r="B77941">
        <v>322</v>
      </c>
      <c r="C77941" t="s">
        <v>97</v>
      </c>
      <c r="D77941">
        <v>14514</v>
      </c>
      <c r="E77941" t="s">
        <v>208</v>
      </c>
      <c r="F77941" s="13">
        <v>0.47083333333333333</v>
      </c>
      <c r="G77941" t="s">
        <v>17</v>
      </c>
      <c r="H77941" t="s">
        <v>12</v>
      </c>
      <c r="I77941" t="s">
        <v>85</v>
      </c>
      <c r="J77941" s="14">
        <v>45247</v>
      </c>
    </row>
    <row r="77942" spans="1:10" x14ac:dyDescent="0.2">
      <c r="A77942">
        <v>30779</v>
      </c>
      <c r="B77942">
        <v>322</v>
      </c>
      <c r="C77942" t="s">
        <v>97</v>
      </c>
      <c r="D77942">
        <v>14515</v>
      </c>
      <c r="E77942" t="s">
        <v>208</v>
      </c>
      <c r="F77942" s="13">
        <v>0.47083333333333333</v>
      </c>
      <c r="G77942" t="s">
        <v>17</v>
      </c>
      <c r="H77942" t="s">
        <v>11</v>
      </c>
      <c r="I77942" t="s">
        <v>85</v>
      </c>
      <c r="J77942" s="14">
        <v>45247</v>
      </c>
    </row>
    <row r="77943" spans="1:10" x14ac:dyDescent="0.2">
      <c r="A77943">
        <v>30780</v>
      </c>
      <c r="B77943">
        <v>322</v>
      </c>
      <c r="C77943" t="s">
        <v>97</v>
      </c>
      <c r="D77943">
        <v>14516</v>
      </c>
      <c r="E77943" t="s">
        <v>208</v>
      </c>
      <c r="F77943" s="13">
        <v>0.47083333333333333</v>
      </c>
      <c r="G77943" t="s">
        <v>17</v>
      </c>
      <c r="H77943" t="s">
        <v>12</v>
      </c>
      <c r="I77943" t="s">
        <v>85</v>
      </c>
      <c r="J77943" s="14">
        <v>45247</v>
      </c>
    </row>
    <row r="77944" spans="1:10" x14ac:dyDescent="0.2">
      <c r="A77944">
        <v>30781</v>
      </c>
      <c r="B77944">
        <v>322</v>
      </c>
      <c r="C77944" t="s">
        <v>97</v>
      </c>
      <c r="D77944">
        <v>14517</v>
      </c>
      <c r="E77944" t="s">
        <v>208</v>
      </c>
      <c r="F77944" s="13">
        <v>0.47083333333333333</v>
      </c>
      <c r="G77944" t="s">
        <v>17</v>
      </c>
      <c r="H77944" t="s">
        <v>16</v>
      </c>
      <c r="I77944" t="s">
        <v>85</v>
      </c>
      <c r="J77944" s="14">
        <v>45247</v>
      </c>
    </row>
    <row r="77945" spans="1:10" x14ac:dyDescent="0.2">
      <c r="A77945">
        <v>30782</v>
      </c>
      <c r="B77945">
        <v>322</v>
      </c>
      <c r="C77945" t="s">
        <v>97</v>
      </c>
      <c r="D77945">
        <v>14518</v>
      </c>
      <c r="E77945" t="s">
        <v>208</v>
      </c>
      <c r="F77945" s="13">
        <v>0.47083333333333333</v>
      </c>
      <c r="G77945" t="s">
        <v>17</v>
      </c>
      <c r="H77945" t="s">
        <v>12</v>
      </c>
      <c r="I77945" t="s">
        <v>85</v>
      </c>
      <c r="J77945" s="14">
        <v>45247</v>
      </c>
    </row>
    <row r="77946" spans="1:10" x14ac:dyDescent="0.2">
      <c r="A77946">
        <v>30783</v>
      </c>
      <c r="B77946">
        <v>322</v>
      </c>
      <c r="C77946" t="s">
        <v>97</v>
      </c>
      <c r="D77946">
        <v>14519</v>
      </c>
      <c r="E77946" t="s">
        <v>208</v>
      </c>
      <c r="F77946" s="13">
        <v>0.47083333333333333</v>
      </c>
      <c r="G77946" t="s">
        <v>17</v>
      </c>
      <c r="H77946" t="s">
        <v>12</v>
      </c>
      <c r="I77946" t="s">
        <v>85</v>
      </c>
      <c r="J77946" s="14">
        <v>45247</v>
      </c>
    </row>
    <row r="77947" spans="1:10" x14ac:dyDescent="0.2">
      <c r="A77947">
        <v>30784</v>
      </c>
      <c r="B77947">
        <v>322</v>
      </c>
      <c r="C77947" t="s">
        <v>97</v>
      </c>
      <c r="D77947">
        <v>14520</v>
      </c>
      <c r="E77947" t="s">
        <v>208</v>
      </c>
      <c r="F77947" s="13">
        <v>0.47083333333333333</v>
      </c>
      <c r="G77947" t="s">
        <v>17</v>
      </c>
      <c r="H77947" t="s">
        <v>12</v>
      </c>
      <c r="I77947" t="s">
        <v>85</v>
      </c>
      <c r="J77947" s="14">
        <v>45247</v>
      </c>
    </row>
    <row r="77948" spans="1:10" x14ac:dyDescent="0.2">
      <c r="A77948">
        <v>30785</v>
      </c>
      <c r="B77948">
        <v>322</v>
      </c>
      <c r="C77948" t="s">
        <v>97</v>
      </c>
      <c r="D77948">
        <v>14521</v>
      </c>
      <c r="E77948" t="s">
        <v>208</v>
      </c>
      <c r="F77948" s="13">
        <v>0.47083333333333333</v>
      </c>
      <c r="G77948" t="s">
        <v>17</v>
      </c>
      <c r="H77948" t="s">
        <v>12</v>
      </c>
      <c r="I77948" t="s">
        <v>85</v>
      </c>
      <c r="J77948" s="14">
        <v>45247</v>
      </c>
    </row>
    <row r="77949" spans="1:10" x14ac:dyDescent="0.2">
      <c r="A77949">
        <v>30786</v>
      </c>
      <c r="B77949">
        <v>322</v>
      </c>
      <c r="C77949" t="s">
        <v>97</v>
      </c>
      <c r="D77949">
        <v>14854</v>
      </c>
      <c r="E77949" t="s">
        <v>208</v>
      </c>
      <c r="F77949" s="13">
        <v>0.47083333333333333</v>
      </c>
      <c r="G77949" t="s">
        <v>17</v>
      </c>
      <c r="H77949" t="s">
        <v>12</v>
      </c>
      <c r="I77949" t="s">
        <v>85</v>
      </c>
      <c r="J77949" s="14">
        <v>45247</v>
      </c>
    </row>
    <row r="77950" spans="1:10" x14ac:dyDescent="0.2">
      <c r="A77950">
        <v>35868</v>
      </c>
      <c r="B77950">
        <v>322</v>
      </c>
      <c r="C77950" t="s">
        <v>97</v>
      </c>
      <c r="D77950">
        <v>14522</v>
      </c>
      <c r="E77950" t="s">
        <v>216</v>
      </c>
      <c r="F77950" s="13">
        <v>0.37569444444444444</v>
      </c>
      <c r="G77950" t="s">
        <v>10</v>
      </c>
      <c r="H77950" t="s">
        <v>12</v>
      </c>
      <c r="I77950" t="s">
        <v>127</v>
      </c>
      <c r="J77950" s="14">
        <v>45251</v>
      </c>
    </row>
    <row r="77951" spans="1:10" x14ac:dyDescent="0.2">
      <c r="A77951">
        <v>35869</v>
      </c>
      <c r="B77951">
        <v>322</v>
      </c>
      <c r="C77951" t="s">
        <v>97</v>
      </c>
      <c r="D77951">
        <v>14523</v>
      </c>
      <c r="E77951" t="s">
        <v>216</v>
      </c>
      <c r="F77951" s="13">
        <v>0.37569444444444444</v>
      </c>
      <c r="G77951" t="s">
        <v>10</v>
      </c>
      <c r="H77951" t="s">
        <v>11</v>
      </c>
      <c r="I77951" t="s">
        <v>127</v>
      </c>
      <c r="J77951" s="14">
        <v>45251</v>
      </c>
    </row>
    <row r="77952" spans="1:10" x14ac:dyDescent="0.2">
      <c r="A77952">
        <v>35870</v>
      </c>
      <c r="B77952">
        <v>322</v>
      </c>
      <c r="C77952" t="s">
        <v>97</v>
      </c>
      <c r="D77952">
        <v>14524</v>
      </c>
      <c r="E77952" t="s">
        <v>216</v>
      </c>
      <c r="F77952" s="13">
        <v>0.37569444444444444</v>
      </c>
      <c r="G77952" t="s">
        <v>10</v>
      </c>
      <c r="H77952" t="s">
        <v>11</v>
      </c>
      <c r="I77952" t="s">
        <v>127</v>
      </c>
      <c r="J77952" s="14">
        <v>45251</v>
      </c>
    </row>
    <row r="77953" spans="1:10" x14ac:dyDescent="0.2">
      <c r="A77953">
        <v>35871</v>
      </c>
      <c r="B77953">
        <v>322</v>
      </c>
      <c r="C77953" t="s">
        <v>97</v>
      </c>
      <c r="D77953">
        <v>14525</v>
      </c>
      <c r="E77953" t="s">
        <v>216</v>
      </c>
      <c r="F77953" s="13">
        <v>0.37569444444444444</v>
      </c>
      <c r="G77953" t="s">
        <v>10</v>
      </c>
      <c r="H77953" t="s">
        <v>12</v>
      </c>
      <c r="I77953" t="s">
        <v>127</v>
      </c>
      <c r="J77953" s="14">
        <v>45251</v>
      </c>
    </row>
    <row r="77954" spans="1:10" x14ac:dyDescent="0.2">
      <c r="A77954">
        <v>35872</v>
      </c>
      <c r="B77954">
        <v>322</v>
      </c>
      <c r="C77954" t="s">
        <v>97</v>
      </c>
      <c r="D77954">
        <v>14527</v>
      </c>
      <c r="E77954" t="s">
        <v>216</v>
      </c>
      <c r="F77954" s="13">
        <v>0.37569444444444444</v>
      </c>
      <c r="G77954" t="s">
        <v>10</v>
      </c>
      <c r="H77954" t="s">
        <v>12</v>
      </c>
      <c r="I77954" t="s">
        <v>127</v>
      </c>
      <c r="J77954" s="14">
        <v>45251</v>
      </c>
    </row>
    <row r="77955" spans="1:10" x14ac:dyDescent="0.2">
      <c r="A77955">
        <v>35873</v>
      </c>
      <c r="B77955">
        <v>322</v>
      </c>
      <c r="C77955" t="s">
        <v>97</v>
      </c>
      <c r="D77955">
        <v>14528</v>
      </c>
      <c r="E77955" t="s">
        <v>216</v>
      </c>
      <c r="F77955" s="13">
        <v>0.37569444444444444</v>
      </c>
      <c r="G77955" t="s">
        <v>10</v>
      </c>
      <c r="H77955" t="s">
        <v>12</v>
      </c>
      <c r="I77955" t="s">
        <v>127</v>
      </c>
      <c r="J77955" s="14">
        <v>45251</v>
      </c>
    </row>
    <row r="77956" spans="1:10" x14ac:dyDescent="0.2">
      <c r="A77956">
        <v>35874</v>
      </c>
      <c r="B77956">
        <v>322</v>
      </c>
      <c r="C77956" t="s">
        <v>97</v>
      </c>
      <c r="D77956">
        <v>14530</v>
      </c>
      <c r="E77956" t="s">
        <v>216</v>
      </c>
      <c r="F77956" s="13">
        <v>0.37569444444444444</v>
      </c>
      <c r="G77956" t="s">
        <v>10</v>
      </c>
      <c r="H77956" t="s">
        <v>12</v>
      </c>
      <c r="I77956" t="s">
        <v>127</v>
      </c>
      <c r="J77956" s="14">
        <v>45251</v>
      </c>
    </row>
    <row r="77957" spans="1:10" x14ac:dyDescent="0.2">
      <c r="A77957">
        <v>35875</v>
      </c>
      <c r="B77957">
        <v>322</v>
      </c>
      <c r="C77957" t="s">
        <v>97</v>
      </c>
      <c r="D77957">
        <v>14532</v>
      </c>
      <c r="E77957" t="s">
        <v>216</v>
      </c>
      <c r="F77957" s="13">
        <v>0.37569444444444444</v>
      </c>
      <c r="G77957" t="s">
        <v>10</v>
      </c>
      <c r="H77957" t="s">
        <v>12</v>
      </c>
      <c r="I77957" t="s">
        <v>127</v>
      </c>
      <c r="J77957" s="14">
        <v>45251</v>
      </c>
    </row>
    <row r="77958" spans="1:10" x14ac:dyDescent="0.2">
      <c r="A77958">
        <v>35876</v>
      </c>
      <c r="B77958">
        <v>322</v>
      </c>
      <c r="C77958" t="s">
        <v>97</v>
      </c>
      <c r="D77958">
        <v>14533</v>
      </c>
      <c r="E77958" t="s">
        <v>216</v>
      </c>
      <c r="F77958" s="13">
        <v>0.37569444444444444</v>
      </c>
      <c r="G77958" t="s">
        <v>10</v>
      </c>
      <c r="H77958" t="s">
        <v>12</v>
      </c>
      <c r="I77958" t="s">
        <v>127</v>
      </c>
      <c r="J77958" s="14">
        <v>45251</v>
      </c>
    </row>
    <row r="77959" spans="1:10" x14ac:dyDescent="0.2">
      <c r="A77959">
        <v>35877</v>
      </c>
      <c r="B77959">
        <v>322</v>
      </c>
      <c r="C77959" t="s">
        <v>97</v>
      </c>
      <c r="D77959">
        <v>14535</v>
      </c>
      <c r="E77959" t="s">
        <v>216</v>
      </c>
      <c r="F77959" s="13">
        <v>0.37569444444444444</v>
      </c>
      <c r="G77959" t="s">
        <v>10</v>
      </c>
      <c r="H77959" t="s">
        <v>12</v>
      </c>
      <c r="I77959" t="s">
        <v>127</v>
      </c>
      <c r="J77959" s="14">
        <v>45251</v>
      </c>
    </row>
    <row r="77960" spans="1:10" x14ac:dyDescent="0.2">
      <c r="A77960">
        <v>35878</v>
      </c>
      <c r="B77960">
        <v>322</v>
      </c>
      <c r="C77960" t="s">
        <v>97</v>
      </c>
      <c r="D77960">
        <v>14536</v>
      </c>
      <c r="E77960" t="s">
        <v>216</v>
      </c>
      <c r="F77960" s="13">
        <v>0.37569444444444444</v>
      </c>
      <c r="G77960" t="s">
        <v>10</v>
      </c>
      <c r="H77960" t="s">
        <v>11</v>
      </c>
      <c r="I77960" t="s">
        <v>127</v>
      </c>
      <c r="J77960" s="14">
        <v>45251</v>
      </c>
    </row>
    <row r="77961" spans="1:10" x14ac:dyDescent="0.2">
      <c r="A77961">
        <v>35879</v>
      </c>
      <c r="B77961">
        <v>322</v>
      </c>
      <c r="C77961" t="s">
        <v>97</v>
      </c>
      <c r="D77961">
        <v>14537</v>
      </c>
      <c r="E77961" t="s">
        <v>216</v>
      </c>
      <c r="F77961" s="13">
        <v>0.37569444444444444</v>
      </c>
      <c r="G77961" t="s">
        <v>10</v>
      </c>
      <c r="H77961" t="s">
        <v>12</v>
      </c>
      <c r="I77961" t="s">
        <v>127</v>
      </c>
      <c r="J77961" s="14">
        <v>45251</v>
      </c>
    </row>
    <row r="77962" spans="1:10" x14ac:dyDescent="0.2">
      <c r="A77962">
        <v>35880</v>
      </c>
      <c r="B77962">
        <v>322</v>
      </c>
      <c r="C77962" t="s">
        <v>97</v>
      </c>
      <c r="D77962">
        <v>14538</v>
      </c>
      <c r="E77962" t="s">
        <v>216</v>
      </c>
      <c r="F77962" s="13">
        <v>0.37569444444444444</v>
      </c>
      <c r="G77962" t="s">
        <v>10</v>
      </c>
      <c r="H77962" t="s">
        <v>12</v>
      </c>
      <c r="I77962" t="s">
        <v>127</v>
      </c>
      <c r="J77962" s="14">
        <v>45251</v>
      </c>
    </row>
    <row r="77963" spans="1:10" x14ac:dyDescent="0.2">
      <c r="A77963">
        <v>35881</v>
      </c>
      <c r="B77963">
        <v>322</v>
      </c>
      <c r="C77963" t="s">
        <v>97</v>
      </c>
      <c r="D77963">
        <v>15166</v>
      </c>
      <c r="E77963" t="s">
        <v>216</v>
      </c>
      <c r="F77963" s="13">
        <v>0.37569444444444444</v>
      </c>
      <c r="G77963" t="s">
        <v>10</v>
      </c>
      <c r="H77963" t="s">
        <v>21</v>
      </c>
      <c r="I77963" t="s">
        <v>127</v>
      </c>
      <c r="J77963" s="14">
        <v>45251</v>
      </c>
    </row>
    <row r="77964" spans="1:10" x14ac:dyDescent="0.2">
      <c r="A77964">
        <v>35882</v>
      </c>
      <c r="B77964">
        <v>322</v>
      </c>
      <c r="C77964" t="s">
        <v>97</v>
      </c>
      <c r="D77964">
        <v>15187</v>
      </c>
      <c r="E77964" t="s">
        <v>216</v>
      </c>
      <c r="F77964" s="13">
        <v>0.37569444444444444</v>
      </c>
      <c r="G77964" t="s">
        <v>10</v>
      </c>
      <c r="H77964" t="s">
        <v>21</v>
      </c>
      <c r="I77964" t="s">
        <v>127</v>
      </c>
      <c r="J77964" s="14">
        <v>45251</v>
      </c>
    </row>
    <row r="77965" spans="1:10" x14ac:dyDescent="0.2">
      <c r="A77965">
        <v>35883</v>
      </c>
      <c r="B77965">
        <v>322</v>
      </c>
      <c r="C77965" t="s">
        <v>97</v>
      </c>
      <c r="D77965">
        <v>14539</v>
      </c>
      <c r="E77965" t="s">
        <v>216</v>
      </c>
      <c r="F77965" s="13">
        <v>0.37569444444444444</v>
      </c>
      <c r="G77965" t="s">
        <v>10</v>
      </c>
      <c r="H77965" t="s">
        <v>12</v>
      </c>
      <c r="I77965" t="s">
        <v>127</v>
      </c>
      <c r="J77965" s="14">
        <v>45251</v>
      </c>
    </row>
    <row r="77966" spans="1:10" x14ac:dyDescent="0.2">
      <c r="A77966">
        <v>35884</v>
      </c>
      <c r="B77966">
        <v>322</v>
      </c>
      <c r="C77966" t="s">
        <v>97</v>
      </c>
      <c r="D77966">
        <v>14540</v>
      </c>
      <c r="E77966" t="s">
        <v>216</v>
      </c>
      <c r="F77966" s="13">
        <v>0.37569444444444444</v>
      </c>
      <c r="G77966" t="s">
        <v>10</v>
      </c>
      <c r="H77966" t="s">
        <v>12</v>
      </c>
      <c r="I77966" t="s">
        <v>127</v>
      </c>
      <c r="J77966" s="14">
        <v>45251</v>
      </c>
    </row>
    <row r="77967" spans="1:10" x14ac:dyDescent="0.2">
      <c r="A77967">
        <v>35885</v>
      </c>
      <c r="B77967">
        <v>322</v>
      </c>
      <c r="C77967" t="s">
        <v>97</v>
      </c>
      <c r="D77967">
        <v>14541</v>
      </c>
      <c r="E77967" t="s">
        <v>216</v>
      </c>
      <c r="F77967" s="13">
        <v>0.37569444444444444</v>
      </c>
      <c r="G77967" t="s">
        <v>10</v>
      </c>
      <c r="H77967" t="s">
        <v>11</v>
      </c>
      <c r="I77967" t="s">
        <v>127</v>
      </c>
      <c r="J77967" s="14">
        <v>45251</v>
      </c>
    </row>
    <row r="77968" spans="1:10" x14ac:dyDescent="0.2">
      <c r="A77968">
        <v>35886</v>
      </c>
      <c r="B77968">
        <v>322</v>
      </c>
      <c r="C77968" t="s">
        <v>97</v>
      </c>
      <c r="D77968">
        <v>14542</v>
      </c>
      <c r="E77968" t="s">
        <v>216</v>
      </c>
      <c r="F77968" s="13">
        <v>0.37569444444444444</v>
      </c>
      <c r="G77968" t="s">
        <v>10</v>
      </c>
      <c r="H77968" t="s">
        <v>11</v>
      </c>
      <c r="I77968" t="s">
        <v>127</v>
      </c>
      <c r="J77968" s="14">
        <v>45251</v>
      </c>
    </row>
    <row r="77969" spans="1:10" x14ac:dyDescent="0.2">
      <c r="A77969">
        <v>35887</v>
      </c>
      <c r="B77969">
        <v>322</v>
      </c>
      <c r="C77969" t="s">
        <v>97</v>
      </c>
      <c r="D77969">
        <v>14543</v>
      </c>
      <c r="E77969" t="s">
        <v>216</v>
      </c>
      <c r="F77969" s="13">
        <v>0.37569444444444444</v>
      </c>
      <c r="G77969" t="s">
        <v>10</v>
      </c>
      <c r="H77969" t="s">
        <v>12</v>
      </c>
      <c r="I77969" t="s">
        <v>127</v>
      </c>
      <c r="J77969" s="14">
        <v>45251</v>
      </c>
    </row>
    <row r="77970" spans="1:10" x14ac:dyDescent="0.2">
      <c r="A77970">
        <v>35888</v>
      </c>
      <c r="B77970">
        <v>322</v>
      </c>
      <c r="C77970" t="s">
        <v>97</v>
      </c>
      <c r="D77970">
        <v>14544</v>
      </c>
      <c r="E77970" t="s">
        <v>216</v>
      </c>
      <c r="F77970" s="13">
        <v>0.37569444444444444</v>
      </c>
      <c r="G77970" t="s">
        <v>10</v>
      </c>
      <c r="H77970" t="s">
        <v>12</v>
      </c>
      <c r="I77970" t="s">
        <v>127</v>
      </c>
      <c r="J77970" s="14">
        <v>45251</v>
      </c>
    </row>
    <row r="77971" spans="1:10" x14ac:dyDescent="0.2">
      <c r="A77971">
        <v>35889</v>
      </c>
      <c r="B77971">
        <v>322</v>
      </c>
      <c r="C77971" t="s">
        <v>97</v>
      </c>
      <c r="D77971">
        <v>14545</v>
      </c>
      <c r="E77971" t="s">
        <v>216</v>
      </c>
      <c r="F77971" s="13">
        <v>0.37569444444444444</v>
      </c>
      <c r="G77971" t="s">
        <v>10</v>
      </c>
      <c r="H77971" t="s">
        <v>11</v>
      </c>
      <c r="I77971" t="s">
        <v>127</v>
      </c>
      <c r="J77971" s="14">
        <v>45251</v>
      </c>
    </row>
    <row r="77972" spans="1:10" x14ac:dyDescent="0.2">
      <c r="A77972">
        <v>35890</v>
      </c>
      <c r="B77972">
        <v>322</v>
      </c>
      <c r="C77972" t="s">
        <v>97</v>
      </c>
      <c r="D77972">
        <v>14547</v>
      </c>
      <c r="E77972" t="s">
        <v>216</v>
      </c>
      <c r="F77972" s="13">
        <v>0.37569444444444444</v>
      </c>
      <c r="G77972" t="s">
        <v>10</v>
      </c>
      <c r="H77972" t="s">
        <v>12</v>
      </c>
      <c r="I77972" t="s">
        <v>127</v>
      </c>
      <c r="J77972" s="14">
        <v>45251</v>
      </c>
    </row>
    <row r="77973" spans="1:10" x14ac:dyDescent="0.2">
      <c r="A77973">
        <v>35891</v>
      </c>
      <c r="B77973">
        <v>322</v>
      </c>
      <c r="C77973" t="s">
        <v>97</v>
      </c>
      <c r="D77973">
        <v>14548</v>
      </c>
      <c r="E77973" t="s">
        <v>216</v>
      </c>
      <c r="F77973" s="13">
        <v>0.37569444444444444</v>
      </c>
      <c r="G77973" t="s">
        <v>10</v>
      </c>
      <c r="H77973" t="s">
        <v>12</v>
      </c>
      <c r="I77973" t="s">
        <v>127</v>
      </c>
      <c r="J77973" s="14">
        <v>45251</v>
      </c>
    </row>
    <row r="77974" spans="1:10" x14ac:dyDescent="0.2">
      <c r="A77974">
        <v>35892</v>
      </c>
      <c r="B77974">
        <v>322</v>
      </c>
      <c r="C77974" t="s">
        <v>97</v>
      </c>
      <c r="D77974">
        <v>14549</v>
      </c>
      <c r="E77974" t="s">
        <v>216</v>
      </c>
      <c r="F77974" s="13">
        <v>0.37569444444444444</v>
      </c>
      <c r="G77974" t="s">
        <v>10</v>
      </c>
      <c r="H77974" t="s">
        <v>16</v>
      </c>
      <c r="I77974" t="s">
        <v>127</v>
      </c>
      <c r="J77974" s="14">
        <v>45251</v>
      </c>
    </row>
    <row r="77975" spans="1:10" x14ac:dyDescent="0.2">
      <c r="A77975">
        <v>35893</v>
      </c>
      <c r="B77975">
        <v>322</v>
      </c>
      <c r="C77975" t="s">
        <v>97</v>
      </c>
      <c r="D77975">
        <v>14550</v>
      </c>
      <c r="E77975" t="s">
        <v>216</v>
      </c>
      <c r="F77975" s="13">
        <v>0.37569444444444444</v>
      </c>
      <c r="G77975" t="s">
        <v>10</v>
      </c>
      <c r="H77975" t="s">
        <v>12</v>
      </c>
      <c r="I77975" t="s">
        <v>127</v>
      </c>
      <c r="J77975" s="14">
        <v>45251</v>
      </c>
    </row>
    <row r="77976" spans="1:10" x14ac:dyDescent="0.2">
      <c r="A77976">
        <v>35894</v>
      </c>
      <c r="B77976">
        <v>322</v>
      </c>
      <c r="C77976" t="s">
        <v>97</v>
      </c>
      <c r="D77976">
        <v>14551</v>
      </c>
      <c r="E77976" t="s">
        <v>216</v>
      </c>
      <c r="F77976" s="13">
        <v>0.37569444444444444</v>
      </c>
      <c r="G77976" t="s">
        <v>10</v>
      </c>
      <c r="H77976" t="s">
        <v>12</v>
      </c>
      <c r="I77976" t="s">
        <v>127</v>
      </c>
      <c r="J77976" s="14">
        <v>45251</v>
      </c>
    </row>
    <row r="77977" spans="1:10" x14ac:dyDescent="0.2">
      <c r="A77977">
        <v>35895</v>
      </c>
      <c r="B77977">
        <v>322</v>
      </c>
      <c r="C77977" t="s">
        <v>97</v>
      </c>
      <c r="D77977">
        <v>14552</v>
      </c>
      <c r="E77977" t="s">
        <v>216</v>
      </c>
      <c r="F77977" s="13">
        <v>0.37569444444444444</v>
      </c>
      <c r="G77977" t="s">
        <v>10</v>
      </c>
      <c r="H77977" t="s">
        <v>12</v>
      </c>
      <c r="I77977" t="s">
        <v>127</v>
      </c>
      <c r="J77977" s="14">
        <v>45251</v>
      </c>
    </row>
    <row r="77978" spans="1:10" x14ac:dyDescent="0.2">
      <c r="A77978">
        <v>35896</v>
      </c>
      <c r="B77978">
        <v>322</v>
      </c>
      <c r="C77978" t="s">
        <v>97</v>
      </c>
      <c r="D77978">
        <v>14553</v>
      </c>
      <c r="E77978" t="s">
        <v>216</v>
      </c>
      <c r="F77978" s="13">
        <v>0.37569444444444444</v>
      </c>
      <c r="G77978" t="s">
        <v>10</v>
      </c>
      <c r="H77978" t="s">
        <v>12</v>
      </c>
      <c r="I77978" t="s">
        <v>127</v>
      </c>
      <c r="J77978" s="14">
        <v>45251</v>
      </c>
    </row>
    <row r="77979" spans="1:10" x14ac:dyDescent="0.2">
      <c r="A77979">
        <v>35897</v>
      </c>
      <c r="B77979">
        <v>322</v>
      </c>
      <c r="C77979" t="s">
        <v>97</v>
      </c>
      <c r="D77979">
        <v>14554</v>
      </c>
      <c r="E77979" t="s">
        <v>216</v>
      </c>
      <c r="F77979" s="13">
        <v>0.37569444444444444</v>
      </c>
      <c r="G77979" t="s">
        <v>10</v>
      </c>
      <c r="H77979" t="s">
        <v>12</v>
      </c>
      <c r="I77979" t="s">
        <v>127</v>
      </c>
      <c r="J77979" s="14">
        <v>45251</v>
      </c>
    </row>
    <row r="77980" spans="1:10" x14ac:dyDescent="0.2">
      <c r="A77980">
        <v>35898</v>
      </c>
      <c r="B77980">
        <v>322</v>
      </c>
      <c r="C77980" t="s">
        <v>97</v>
      </c>
      <c r="D77980">
        <v>14555</v>
      </c>
      <c r="E77980" t="s">
        <v>216</v>
      </c>
      <c r="F77980" s="13">
        <v>0.37569444444444444</v>
      </c>
      <c r="G77980" t="s">
        <v>10</v>
      </c>
      <c r="H77980" t="s">
        <v>12</v>
      </c>
      <c r="I77980" t="s">
        <v>127</v>
      </c>
      <c r="J77980" s="14">
        <v>45251</v>
      </c>
    </row>
    <row r="77981" spans="1:10" x14ac:dyDescent="0.2">
      <c r="A77981">
        <v>35899</v>
      </c>
      <c r="B77981">
        <v>322</v>
      </c>
      <c r="C77981" t="s">
        <v>97</v>
      </c>
      <c r="D77981">
        <v>14866</v>
      </c>
      <c r="E77981" t="s">
        <v>216</v>
      </c>
      <c r="F77981" s="13">
        <v>0.37569444444444444</v>
      </c>
      <c r="G77981" t="s">
        <v>10</v>
      </c>
      <c r="H77981" t="s">
        <v>12</v>
      </c>
      <c r="I77981" t="s">
        <v>127</v>
      </c>
      <c r="J77981" s="14">
        <v>45251</v>
      </c>
    </row>
    <row r="77982" spans="1:10" x14ac:dyDescent="0.2">
      <c r="A77982">
        <v>36366</v>
      </c>
      <c r="B77982">
        <v>322</v>
      </c>
      <c r="C77982" t="s">
        <v>97</v>
      </c>
      <c r="D77982">
        <v>14522</v>
      </c>
      <c r="E77982" t="s">
        <v>216</v>
      </c>
      <c r="F77982" s="13">
        <v>0.41736111111111113</v>
      </c>
      <c r="G77982" t="s">
        <v>13</v>
      </c>
      <c r="H77982" t="s">
        <v>12</v>
      </c>
      <c r="I77982" t="s">
        <v>127</v>
      </c>
      <c r="J77982" s="14">
        <v>45251</v>
      </c>
    </row>
    <row r="77983" spans="1:10" x14ac:dyDescent="0.2">
      <c r="A77983">
        <v>36367</v>
      </c>
      <c r="B77983">
        <v>322</v>
      </c>
      <c r="C77983" t="s">
        <v>97</v>
      </c>
      <c r="D77983">
        <v>14523</v>
      </c>
      <c r="E77983" t="s">
        <v>216</v>
      </c>
      <c r="F77983" s="13">
        <v>0.41736111111111113</v>
      </c>
      <c r="G77983" t="s">
        <v>13</v>
      </c>
      <c r="H77983" t="s">
        <v>12</v>
      </c>
      <c r="I77983" t="s">
        <v>127</v>
      </c>
      <c r="J77983" s="14">
        <v>45251</v>
      </c>
    </row>
    <row r="77984" spans="1:10" x14ac:dyDescent="0.2">
      <c r="A77984">
        <v>36368</v>
      </c>
      <c r="B77984">
        <v>322</v>
      </c>
      <c r="C77984" t="s">
        <v>97</v>
      </c>
      <c r="D77984">
        <v>14524</v>
      </c>
      <c r="E77984" t="s">
        <v>216</v>
      </c>
      <c r="F77984" s="13">
        <v>0.41736111111111113</v>
      </c>
      <c r="G77984" t="s">
        <v>13</v>
      </c>
      <c r="H77984" t="s">
        <v>11</v>
      </c>
      <c r="I77984" t="s">
        <v>127</v>
      </c>
      <c r="J77984" s="14">
        <v>45251</v>
      </c>
    </row>
    <row r="77985" spans="1:10" x14ac:dyDescent="0.2">
      <c r="A77985">
        <v>36369</v>
      </c>
      <c r="B77985">
        <v>322</v>
      </c>
      <c r="C77985" t="s">
        <v>97</v>
      </c>
      <c r="D77985">
        <v>14525</v>
      </c>
      <c r="E77985" t="s">
        <v>216</v>
      </c>
      <c r="F77985" s="13">
        <v>0.41736111111111113</v>
      </c>
      <c r="G77985" t="s">
        <v>13</v>
      </c>
      <c r="H77985" t="s">
        <v>12</v>
      </c>
      <c r="I77985" t="s">
        <v>127</v>
      </c>
      <c r="J77985" s="14">
        <v>45251</v>
      </c>
    </row>
    <row r="77986" spans="1:10" x14ac:dyDescent="0.2">
      <c r="A77986">
        <v>36370</v>
      </c>
      <c r="B77986">
        <v>322</v>
      </c>
      <c r="C77986" t="s">
        <v>97</v>
      </c>
      <c r="D77986">
        <v>14527</v>
      </c>
      <c r="E77986" t="s">
        <v>216</v>
      </c>
      <c r="F77986" s="13">
        <v>0.41736111111111113</v>
      </c>
      <c r="G77986" t="s">
        <v>13</v>
      </c>
      <c r="H77986" t="s">
        <v>12</v>
      </c>
      <c r="I77986" t="s">
        <v>127</v>
      </c>
      <c r="J77986" s="14">
        <v>45251</v>
      </c>
    </row>
    <row r="77987" spans="1:10" x14ac:dyDescent="0.2">
      <c r="A77987">
        <v>36371</v>
      </c>
      <c r="B77987">
        <v>322</v>
      </c>
      <c r="C77987" t="s">
        <v>97</v>
      </c>
      <c r="D77987">
        <v>14528</v>
      </c>
      <c r="E77987" t="s">
        <v>216</v>
      </c>
      <c r="F77987" s="13">
        <v>0.41736111111111113</v>
      </c>
      <c r="G77987" t="s">
        <v>13</v>
      </c>
      <c r="H77987" t="s">
        <v>12</v>
      </c>
      <c r="I77987" t="s">
        <v>127</v>
      </c>
      <c r="J77987" s="14">
        <v>45251</v>
      </c>
    </row>
    <row r="77988" spans="1:10" x14ac:dyDescent="0.2">
      <c r="A77988">
        <v>36372</v>
      </c>
      <c r="B77988">
        <v>322</v>
      </c>
      <c r="C77988" t="s">
        <v>97</v>
      </c>
      <c r="D77988">
        <v>14530</v>
      </c>
      <c r="E77988" t="s">
        <v>216</v>
      </c>
      <c r="F77988" s="13">
        <v>0.41736111111111113</v>
      </c>
      <c r="G77988" t="s">
        <v>13</v>
      </c>
      <c r="H77988" t="s">
        <v>20</v>
      </c>
      <c r="I77988" t="s">
        <v>127</v>
      </c>
      <c r="J77988" s="14">
        <v>45251</v>
      </c>
    </row>
    <row r="77989" spans="1:10" x14ac:dyDescent="0.2">
      <c r="A77989">
        <v>36373</v>
      </c>
      <c r="B77989">
        <v>322</v>
      </c>
      <c r="C77989" t="s">
        <v>97</v>
      </c>
      <c r="D77989">
        <v>14532</v>
      </c>
      <c r="E77989" t="s">
        <v>216</v>
      </c>
      <c r="F77989" s="13">
        <v>0.41736111111111113</v>
      </c>
      <c r="G77989" t="s">
        <v>13</v>
      </c>
      <c r="H77989" t="s">
        <v>12</v>
      </c>
      <c r="I77989" t="s">
        <v>127</v>
      </c>
      <c r="J77989" s="14">
        <v>45251</v>
      </c>
    </row>
    <row r="77990" spans="1:10" x14ac:dyDescent="0.2">
      <c r="A77990">
        <v>36374</v>
      </c>
      <c r="B77990">
        <v>322</v>
      </c>
      <c r="C77990" t="s">
        <v>97</v>
      </c>
      <c r="D77990">
        <v>14533</v>
      </c>
      <c r="E77990" t="s">
        <v>216</v>
      </c>
      <c r="F77990" s="13">
        <v>0.41736111111111113</v>
      </c>
      <c r="G77990" t="s">
        <v>13</v>
      </c>
      <c r="H77990" t="s">
        <v>12</v>
      </c>
      <c r="I77990" t="s">
        <v>127</v>
      </c>
      <c r="J77990" s="14">
        <v>45251</v>
      </c>
    </row>
    <row r="77991" spans="1:10" x14ac:dyDescent="0.2">
      <c r="A77991">
        <v>36375</v>
      </c>
      <c r="B77991">
        <v>322</v>
      </c>
      <c r="C77991" t="s">
        <v>97</v>
      </c>
      <c r="D77991">
        <v>14535</v>
      </c>
      <c r="E77991" t="s">
        <v>216</v>
      </c>
      <c r="F77991" s="13">
        <v>0.41736111111111113</v>
      </c>
      <c r="G77991" t="s">
        <v>13</v>
      </c>
      <c r="H77991" t="s">
        <v>20</v>
      </c>
      <c r="I77991" t="s">
        <v>127</v>
      </c>
      <c r="J77991" s="14">
        <v>45251</v>
      </c>
    </row>
    <row r="77992" spans="1:10" x14ac:dyDescent="0.2">
      <c r="A77992">
        <v>36376</v>
      </c>
      <c r="B77992">
        <v>322</v>
      </c>
      <c r="C77992" t="s">
        <v>97</v>
      </c>
      <c r="D77992">
        <v>14536</v>
      </c>
      <c r="E77992" t="s">
        <v>216</v>
      </c>
      <c r="F77992" s="13">
        <v>0.41736111111111113</v>
      </c>
      <c r="G77992" t="s">
        <v>13</v>
      </c>
      <c r="H77992" t="s">
        <v>12</v>
      </c>
      <c r="I77992" t="s">
        <v>127</v>
      </c>
      <c r="J77992" s="14">
        <v>45251</v>
      </c>
    </row>
    <row r="77993" spans="1:10" x14ac:dyDescent="0.2">
      <c r="A77993">
        <v>36377</v>
      </c>
      <c r="B77993">
        <v>322</v>
      </c>
      <c r="C77993" t="s">
        <v>97</v>
      </c>
      <c r="D77993">
        <v>14537</v>
      </c>
      <c r="E77993" t="s">
        <v>216</v>
      </c>
      <c r="F77993" s="13">
        <v>0.41736111111111113</v>
      </c>
      <c r="G77993" t="s">
        <v>13</v>
      </c>
      <c r="H77993" t="s">
        <v>12</v>
      </c>
      <c r="I77993" t="s">
        <v>127</v>
      </c>
      <c r="J77993" s="14">
        <v>45251</v>
      </c>
    </row>
    <row r="77994" spans="1:10" x14ac:dyDescent="0.2">
      <c r="A77994">
        <v>36378</v>
      </c>
      <c r="B77994">
        <v>322</v>
      </c>
      <c r="C77994" t="s">
        <v>97</v>
      </c>
      <c r="D77994">
        <v>14538</v>
      </c>
      <c r="E77994" t="s">
        <v>216</v>
      </c>
      <c r="F77994" s="13">
        <v>0.41736111111111113</v>
      </c>
      <c r="G77994" t="s">
        <v>13</v>
      </c>
      <c r="H77994" t="s">
        <v>12</v>
      </c>
      <c r="I77994" t="s">
        <v>127</v>
      </c>
      <c r="J77994" s="14">
        <v>45251</v>
      </c>
    </row>
    <row r="77995" spans="1:10" x14ac:dyDescent="0.2">
      <c r="A77995">
        <v>36379</v>
      </c>
      <c r="B77995">
        <v>322</v>
      </c>
      <c r="C77995" t="s">
        <v>97</v>
      </c>
      <c r="D77995">
        <v>15166</v>
      </c>
      <c r="E77995" t="s">
        <v>216</v>
      </c>
      <c r="F77995" s="13">
        <v>0.41736111111111113</v>
      </c>
      <c r="G77995" t="s">
        <v>13</v>
      </c>
      <c r="H77995" t="s">
        <v>21</v>
      </c>
      <c r="I77995" t="s">
        <v>127</v>
      </c>
      <c r="J77995" s="14">
        <v>45251</v>
      </c>
    </row>
    <row r="77996" spans="1:10" x14ac:dyDescent="0.2">
      <c r="A77996">
        <v>36380</v>
      </c>
      <c r="B77996">
        <v>322</v>
      </c>
      <c r="C77996" t="s">
        <v>97</v>
      </c>
      <c r="D77996">
        <v>15187</v>
      </c>
      <c r="E77996" t="s">
        <v>216</v>
      </c>
      <c r="F77996" s="13">
        <v>0.41736111111111113</v>
      </c>
      <c r="G77996" t="s">
        <v>13</v>
      </c>
      <c r="H77996" t="s">
        <v>21</v>
      </c>
      <c r="I77996" t="s">
        <v>127</v>
      </c>
      <c r="J77996" s="14">
        <v>45251</v>
      </c>
    </row>
    <row r="77997" spans="1:10" x14ac:dyDescent="0.2">
      <c r="A77997">
        <v>36381</v>
      </c>
      <c r="B77997">
        <v>322</v>
      </c>
      <c r="C77997" t="s">
        <v>97</v>
      </c>
      <c r="D77997">
        <v>14539</v>
      </c>
      <c r="E77997" t="s">
        <v>216</v>
      </c>
      <c r="F77997" s="13">
        <v>0.41736111111111113</v>
      </c>
      <c r="G77997" t="s">
        <v>13</v>
      </c>
      <c r="H77997" t="s">
        <v>12</v>
      </c>
      <c r="I77997" t="s">
        <v>127</v>
      </c>
      <c r="J77997" s="14">
        <v>45251</v>
      </c>
    </row>
    <row r="77998" spans="1:10" x14ac:dyDescent="0.2">
      <c r="A77998">
        <v>36382</v>
      </c>
      <c r="B77998">
        <v>322</v>
      </c>
      <c r="C77998" t="s">
        <v>97</v>
      </c>
      <c r="D77998">
        <v>14540</v>
      </c>
      <c r="E77998" t="s">
        <v>216</v>
      </c>
      <c r="F77998" s="13">
        <v>0.41736111111111113</v>
      </c>
      <c r="G77998" t="s">
        <v>13</v>
      </c>
      <c r="H77998" t="s">
        <v>12</v>
      </c>
      <c r="I77998" t="s">
        <v>127</v>
      </c>
      <c r="J77998" s="14">
        <v>45251</v>
      </c>
    </row>
    <row r="77999" spans="1:10" x14ac:dyDescent="0.2">
      <c r="A77999">
        <v>36383</v>
      </c>
      <c r="B77999">
        <v>322</v>
      </c>
      <c r="C77999" t="s">
        <v>97</v>
      </c>
      <c r="D77999">
        <v>14541</v>
      </c>
      <c r="E77999" t="s">
        <v>216</v>
      </c>
      <c r="F77999" s="13">
        <v>0.41736111111111113</v>
      </c>
      <c r="G77999" t="s">
        <v>13</v>
      </c>
      <c r="H77999" t="s">
        <v>11</v>
      </c>
      <c r="I77999" t="s">
        <v>127</v>
      </c>
      <c r="J77999" s="14">
        <v>45251</v>
      </c>
    </row>
    <row r="78000" spans="1:10" x14ac:dyDescent="0.2">
      <c r="A78000">
        <v>36384</v>
      </c>
      <c r="B78000">
        <v>322</v>
      </c>
      <c r="C78000" t="s">
        <v>97</v>
      </c>
      <c r="D78000">
        <v>14542</v>
      </c>
      <c r="E78000" t="s">
        <v>216</v>
      </c>
      <c r="F78000" s="13">
        <v>0.41736111111111113</v>
      </c>
      <c r="G78000" t="s">
        <v>13</v>
      </c>
      <c r="H78000" t="s">
        <v>11</v>
      </c>
      <c r="I78000" t="s">
        <v>127</v>
      </c>
      <c r="J78000" s="14">
        <v>45251</v>
      </c>
    </row>
    <row r="78001" spans="1:10" x14ac:dyDescent="0.2">
      <c r="A78001">
        <v>36385</v>
      </c>
      <c r="B78001">
        <v>322</v>
      </c>
      <c r="C78001" t="s">
        <v>97</v>
      </c>
      <c r="D78001">
        <v>14543</v>
      </c>
      <c r="E78001" t="s">
        <v>216</v>
      </c>
      <c r="F78001" s="13">
        <v>0.41736111111111113</v>
      </c>
      <c r="G78001" t="s">
        <v>13</v>
      </c>
      <c r="H78001" t="s">
        <v>12</v>
      </c>
      <c r="I78001" t="s">
        <v>127</v>
      </c>
      <c r="J78001" s="14">
        <v>45251</v>
      </c>
    </row>
    <row r="78002" spans="1:10" x14ac:dyDescent="0.2">
      <c r="A78002">
        <v>36386</v>
      </c>
      <c r="B78002">
        <v>322</v>
      </c>
      <c r="C78002" t="s">
        <v>97</v>
      </c>
      <c r="D78002">
        <v>14544</v>
      </c>
      <c r="E78002" t="s">
        <v>216</v>
      </c>
      <c r="F78002" s="13">
        <v>0.41736111111111113</v>
      </c>
      <c r="G78002" t="s">
        <v>13</v>
      </c>
      <c r="H78002" t="s">
        <v>12</v>
      </c>
      <c r="I78002" t="s">
        <v>127</v>
      </c>
      <c r="J78002" s="14">
        <v>45251</v>
      </c>
    </row>
    <row r="78003" spans="1:10" x14ac:dyDescent="0.2">
      <c r="A78003">
        <v>36387</v>
      </c>
      <c r="B78003">
        <v>322</v>
      </c>
      <c r="C78003" t="s">
        <v>97</v>
      </c>
      <c r="D78003">
        <v>14545</v>
      </c>
      <c r="E78003" t="s">
        <v>216</v>
      </c>
      <c r="F78003" s="13">
        <v>0.41736111111111113</v>
      </c>
      <c r="G78003" t="s">
        <v>13</v>
      </c>
      <c r="H78003" t="s">
        <v>11</v>
      </c>
      <c r="I78003" t="s">
        <v>127</v>
      </c>
      <c r="J78003" s="14">
        <v>45251</v>
      </c>
    </row>
    <row r="78004" spans="1:10" x14ac:dyDescent="0.2">
      <c r="A78004">
        <v>36388</v>
      </c>
      <c r="B78004">
        <v>322</v>
      </c>
      <c r="C78004" t="s">
        <v>97</v>
      </c>
      <c r="D78004">
        <v>14547</v>
      </c>
      <c r="E78004" t="s">
        <v>216</v>
      </c>
      <c r="F78004" s="13">
        <v>0.41736111111111113</v>
      </c>
      <c r="G78004" t="s">
        <v>13</v>
      </c>
      <c r="H78004" t="s">
        <v>12</v>
      </c>
      <c r="I78004" t="s">
        <v>127</v>
      </c>
      <c r="J78004" s="14">
        <v>45251</v>
      </c>
    </row>
    <row r="78005" spans="1:10" x14ac:dyDescent="0.2">
      <c r="A78005">
        <v>36389</v>
      </c>
      <c r="B78005">
        <v>322</v>
      </c>
      <c r="C78005" t="s">
        <v>97</v>
      </c>
      <c r="D78005">
        <v>14548</v>
      </c>
      <c r="E78005" t="s">
        <v>216</v>
      </c>
      <c r="F78005" s="13">
        <v>0.41736111111111113</v>
      </c>
      <c r="G78005" t="s">
        <v>13</v>
      </c>
      <c r="H78005" t="s">
        <v>12</v>
      </c>
      <c r="I78005" t="s">
        <v>127</v>
      </c>
      <c r="J78005" s="14">
        <v>45251</v>
      </c>
    </row>
    <row r="78006" spans="1:10" x14ac:dyDescent="0.2">
      <c r="A78006">
        <v>36390</v>
      </c>
      <c r="B78006">
        <v>322</v>
      </c>
      <c r="C78006" t="s">
        <v>97</v>
      </c>
      <c r="D78006">
        <v>14549</v>
      </c>
      <c r="E78006" t="s">
        <v>216</v>
      </c>
      <c r="F78006" s="13">
        <v>0.41736111111111113</v>
      </c>
      <c r="G78006" t="s">
        <v>13</v>
      </c>
      <c r="H78006" t="s">
        <v>11</v>
      </c>
      <c r="I78006" t="s">
        <v>127</v>
      </c>
      <c r="J78006" s="14">
        <v>45251</v>
      </c>
    </row>
    <row r="78007" spans="1:10" x14ac:dyDescent="0.2">
      <c r="A78007">
        <v>36391</v>
      </c>
      <c r="B78007">
        <v>322</v>
      </c>
      <c r="C78007" t="s">
        <v>97</v>
      </c>
      <c r="D78007">
        <v>14550</v>
      </c>
      <c r="E78007" t="s">
        <v>216</v>
      </c>
      <c r="F78007" s="13">
        <v>0.41736111111111113</v>
      </c>
      <c r="G78007" t="s">
        <v>13</v>
      </c>
      <c r="H78007" t="s">
        <v>12</v>
      </c>
      <c r="I78007" t="s">
        <v>127</v>
      </c>
      <c r="J78007" s="14">
        <v>45251</v>
      </c>
    </row>
    <row r="78008" spans="1:10" x14ac:dyDescent="0.2">
      <c r="A78008">
        <v>36392</v>
      </c>
      <c r="B78008">
        <v>322</v>
      </c>
      <c r="C78008" t="s">
        <v>97</v>
      </c>
      <c r="D78008">
        <v>14551</v>
      </c>
      <c r="E78008" t="s">
        <v>216</v>
      </c>
      <c r="F78008" s="13">
        <v>0.41736111111111113</v>
      </c>
      <c r="G78008" t="s">
        <v>13</v>
      </c>
      <c r="H78008" t="s">
        <v>12</v>
      </c>
      <c r="I78008" t="s">
        <v>127</v>
      </c>
      <c r="J78008" s="14">
        <v>45251</v>
      </c>
    </row>
    <row r="78009" spans="1:10" x14ac:dyDescent="0.2">
      <c r="A78009">
        <v>36393</v>
      </c>
      <c r="B78009">
        <v>322</v>
      </c>
      <c r="C78009" t="s">
        <v>97</v>
      </c>
      <c r="D78009">
        <v>14552</v>
      </c>
      <c r="E78009" t="s">
        <v>216</v>
      </c>
      <c r="F78009" s="13">
        <v>0.41736111111111113</v>
      </c>
      <c r="G78009" t="s">
        <v>13</v>
      </c>
      <c r="H78009" t="s">
        <v>12</v>
      </c>
      <c r="I78009" t="s">
        <v>127</v>
      </c>
      <c r="J78009" s="14">
        <v>45251</v>
      </c>
    </row>
    <row r="78010" spans="1:10" x14ac:dyDescent="0.2">
      <c r="A78010">
        <v>36394</v>
      </c>
      <c r="B78010">
        <v>322</v>
      </c>
      <c r="C78010" t="s">
        <v>97</v>
      </c>
      <c r="D78010">
        <v>14553</v>
      </c>
      <c r="E78010" t="s">
        <v>216</v>
      </c>
      <c r="F78010" s="13">
        <v>0.41736111111111113</v>
      </c>
      <c r="G78010" t="s">
        <v>13</v>
      </c>
      <c r="H78010" t="s">
        <v>12</v>
      </c>
      <c r="I78010" t="s">
        <v>127</v>
      </c>
      <c r="J78010" s="14">
        <v>45251</v>
      </c>
    </row>
    <row r="78011" spans="1:10" x14ac:dyDescent="0.2">
      <c r="A78011">
        <v>36395</v>
      </c>
      <c r="B78011">
        <v>322</v>
      </c>
      <c r="C78011" t="s">
        <v>97</v>
      </c>
      <c r="D78011">
        <v>14554</v>
      </c>
      <c r="E78011" t="s">
        <v>216</v>
      </c>
      <c r="F78011" s="13">
        <v>0.41736111111111113</v>
      </c>
      <c r="G78011" t="s">
        <v>13</v>
      </c>
      <c r="H78011" t="s">
        <v>12</v>
      </c>
      <c r="I78011" t="s">
        <v>127</v>
      </c>
      <c r="J78011" s="14">
        <v>45251</v>
      </c>
    </row>
    <row r="78012" spans="1:10" x14ac:dyDescent="0.2">
      <c r="A78012">
        <v>36396</v>
      </c>
      <c r="B78012">
        <v>322</v>
      </c>
      <c r="C78012" t="s">
        <v>97</v>
      </c>
      <c r="D78012">
        <v>14555</v>
      </c>
      <c r="E78012" t="s">
        <v>216</v>
      </c>
      <c r="F78012" s="13">
        <v>0.41736111111111113</v>
      </c>
      <c r="G78012" t="s">
        <v>13</v>
      </c>
      <c r="H78012" t="s">
        <v>12</v>
      </c>
      <c r="I78012" t="s">
        <v>127</v>
      </c>
      <c r="J78012" s="14">
        <v>45251</v>
      </c>
    </row>
    <row r="78013" spans="1:10" x14ac:dyDescent="0.2">
      <c r="A78013">
        <v>36397</v>
      </c>
      <c r="B78013">
        <v>322</v>
      </c>
      <c r="C78013" t="s">
        <v>97</v>
      </c>
      <c r="D78013">
        <v>14866</v>
      </c>
      <c r="E78013" t="s">
        <v>216</v>
      </c>
      <c r="F78013" s="13">
        <v>0.41736111111111113</v>
      </c>
      <c r="G78013" t="s">
        <v>13</v>
      </c>
      <c r="H78013" t="s">
        <v>12</v>
      </c>
      <c r="I78013" t="s">
        <v>127</v>
      </c>
      <c r="J78013" s="14">
        <v>45251</v>
      </c>
    </row>
    <row r="78014" spans="1:10" x14ac:dyDescent="0.2">
      <c r="A78014">
        <v>38282</v>
      </c>
      <c r="B78014">
        <v>322</v>
      </c>
      <c r="C78014" t="s">
        <v>97</v>
      </c>
      <c r="D78014">
        <v>14454</v>
      </c>
      <c r="E78014" t="s">
        <v>219</v>
      </c>
      <c r="F78014" s="13">
        <v>0.3923611111111111</v>
      </c>
      <c r="G78014" t="s">
        <v>13</v>
      </c>
      <c r="H78014" t="s">
        <v>12</v>
      </c>
      <c r="I78014" t="s">
        <v>65</v>
      </c>
      <c r="J78014" s="14">
        <v>45252</v>
      </c>
    </row>
    <row r="78015" spans="1:10" x14ac:dyDescent="0.2">
      <c r="A78015">
        <v>38283</v>
      </c>
      <c r="B78015">
        <v>322</v>
      </c>
      <c r="C78015" t="s">
        <v>97</v>
      </c>
      <c r="D78015">
        <v>14455</v>
      </c>
      <c r="E78015" t="s">
        <v>219</v>
      </c>
      <c r="F78015" s="13">
        <v>0.3923611111111111</v>
      </c>
      <c r="G78015" t="s">
        <v>13</v>
      </c>
      <c r="H78015" t="s">
        <v>12</v>
      </c>
      <c r="I78015" t="s">
        <v>65</v>
      </c>
      <c r="J78015" s="14">
        <v>45252</v>
      </c>
    </row>
    <row r="78016" spans="1:10" x14ac:dyDescent="0.2">
      <c r="A78016">
        <v>38284</v>
      </c>
      <c r="B78016">
        <v>322</v>
      </c>
      <c r="C78016" t="s">
        <v>97</v>
      </c>
      <c r="D78016">
        <v>14456</v>
      </c>
      <c r="E78016" t="s">
        <v>219</v>
      </c>
      <c r="F78016" s="13">
        <v>0.3923611111111111</v>
      </c>
      <c r="G78016" t="s">
        <v>13</v>
      </c>
      <c r="H78016" t="s">
        <v>12</v>
      </c>
      <c r="I78016" t="s">
        <v>65</v>
      </c>
      <c r="J78016" s="14">
        <v>45252</v>
      </c>
    </row>
    <row r="78017" spans="1:10" x14ac:dyDescent="0.2">
      <c r="A78017">
        <v>38285</v>
      </c>
      <c r="B78017">
        <v>322</v>
      </c>
      <c r="C78017" t="s">
        <v>97</v>
      </c>
      <c r="D78017">
        <v>14457</v>
      </c>
      <c r="E78017" t="s">
        <v>219</v>
      </c>
      <c r="F78017" s="13">
        <v>0.3923611111111111</v>
      </c>
      <c r="G78017" t="s">
        <v>13</v>
      </c>
      <c r="H78017" t="s">
        <v>12</v>
      </c>
      <c r="I78017" t="s">
        <v>65</v>
      </c>
      <c r="J78017" s="14">
        <v>45252</v>
      </c>
    </row>
    <row r="78018" spans="1:10" x14ac:dyDescent="0.2">
      <c r="A78018">
        <v>38286</v>
      </c>
      <c r="B78018">
        <v>322</v>
      </c>
      <c r="C78018" t="s">
        <v>97</v>
      </c>
      <c r="D78018">
        <v>14458</v>
      </c>
      <c r="E78018" t="s">
        <v>219</v>
      </c>
      <c r="F78018" s="13">
        <v>0.3923611111111111</v>
      </c>
      <c r="G78018" t="s">
        <v>13</v>
      </c>
      <c r="H78018" t="s">
        <v>12</v>
      </c>
      <c r="I78018" t="s">
        <v>65</v>
      </c>
      <c r="J78018" s="14">
        <v>45252</v>
      </c>
    </row>
    <row r="78019" spans="1:10" x14ac:dyDescent="0.2">
      <c r="A78019">
        <v>38287</v>
      </c>
      <c r="B78019">
        <v>322</v>
      </c>
      <c r="C78019" t="s">
        <v>97</v>
      </c>
      <c r="D78019">
        <v>14459</v>
      </c>
      <c r="E78019" t="s">
        <v>219</v>
      </c>
      <c r="F78019" s="13">
        <v>0.3923611111111111</v>
      </c>
      <c r="G78019" t="s">
        <v>13</v>
      </c>
      <c r="H78019" t="s">
        <v>12</v>
      </c>
      <c r="I78019" t="s">
        <v>65</v>
      </c>
      <c r="J78019" s="14">
        <v>45252</v>
      </c>
    </row>
    <row r="78020" spans="1:10" x14ac:dyDescent="0.2">
      <c r="A78020">
        <v>38288</v>
      </c>
      <c r="B78020">
        <v>322</v>
      </c>
      <c r="C78020" t="s">
        <v>97</v>
      </c>
      <c r="D78020">
        <v>14460</v>
      </c>
      <c r="E78020" t="s">
        <v>219</v>
      </c>
      <c r="F78020" s="13">
        <v>0.3923611111111111</v>
      </c>
      <c r="G78020" t="s">
        <v>13</v>
      </c>
      <c r="H78020" t="s">
        <v>11</v>
      </c>
      <c r="I78020" t="s">
        <v>65</v>
      </c>
      <c r="J78020" s="14">
        <v>45252</v>
      </c>
    </row>
    <row r="78021" spans="1:10" x14ac:dyDescent="0.2">
      <c r="A78021">
        <v>38289</v>
      </c>
      <c r="B78021">
        <v>322</v>
      </c>
      <c r="C78021" t="s">
        <v>97</v>
      </c>
      <c r="D78021">
        <v>15189</v>
      </c>
      <c r="E78021" t="s">
        <v>219</v>
      </c>
      <c r="F78021" s="13">
        <v>0.3923611111111111</v>
      </c>
      <c r="G78021" t="s">
        <v>13</v>
      </c>
      <c r="H78021" t="s">
        <v>21</v>
      </c>
      <c r="I78021" t="s">
        <v>65</v>
      </c>
      <c r="J78021" s="14">
        <v>45252</v>
      </c>
    </row>
    <row r="78022" spans="1:10" x14ac:dyDescent="0.2">
      <c r="A78022">
        <v>38290</v>
      </c>
      <c r="B78022">
        <v>322</v>
      </c>
      <c r="C78022" t="s">
        <v>97</v>
      </c>
      <c r="D78022">
        <v>15190</v>
      </c>
      <c r="E78022" t="s">
        <v>219</v>
      </c>
      <c r="F78022" s="13">
        <v>0.3923611111111111</v>
      </c>
      <c r="G78022" t="s">
        <v>13</v>
      </c>
      <c r="H78022" t="s">
        <v>21</v>
      </c>
      <c r="I78022" t="s">
        <v>65</v>
      </c>
      <c r="J78022" s="14">
        <v>45252</v>
      </c>
    </row>
    <row r="78023" spans="1:10" x14ac:dyDescent="0.2">
      <c r="A78023">
        <v>38291</v>
      </c>
      <c r="B78023">
        <v>322</v>
      </c>
      <c r="C78023" t="s">
        <v>97</v>
      </c>
      <c r="D78023">
        <v>14462</v>
      </c>
      <c r="E78023" t="s">
        <v>219</v>
      </c>
      <c r="F78023" s="13">
        <v>0.3923611111111111</v>
      </c>
      <c r="G78023" t="s">
        <v>13</v>
      </c>
      <c r="H78023" t="s">
        <v>12</v>
      </c>
      <c r="I78023" t="s">
        <v>65</v>
      </c>
      <c r="J78023" s="14">
        <v>45252</v>
      </c>
    </row>
    <row r="78024" spans="1:10" x14ac:dyDescent="0.2">
      <c r="A78024">
        <v>38292</v>
      </c>
      <c r="B78024">
        <v>322</v>
      </c>
      <c r="C78024" t="s">
        <v>97</v>
      </c>
      <c r="D78024">
        <v>14463</v>
      </c>
      <c r="E78024" t="s">
        <v>219</v>
      </c>
      <c r="F78024" s="13">
        <v>0.3923611111111111</v>
      </c>
      <c r="G78024" t="s">
        <v>13</v>
      </c>
      <c r="H78024" t="s">
        <v>12</v>
      </c>
      <c r="I78024" t="s">
        <v>65</v>
      </c>
      <c r="J78024" s="14">
        <v>45252</v>
      </c>
    </row>
    <row r="78025" spans="1:10" x14ac:dyDescent="0.2">
      <c r="A78025">
        <v>38293</v>
      </c>
      <c r="B78025">
        <v>322</v>
      </c>
      <c r="C78025" t="s">
        <v>97</v>
      </c>
      <c r="D78025">
        <v>14464</v>
      </c>
      <c r="E78025" t="s">
        <v>219</v>
      </c>
      <c r="F78025" s="13">
        <v>0.3923611111111111</v>
      </c>
      <c r="G78025" t="s">
        <v>13</v>
      </c>
      <c r="H78025" t="s">
        <v>12</v>
      </c>
      <c r="I78025" t="s">
        <v>65</v>
      </c>
      <c r="J78025" s="14">
        <v>45252</v>
      </c>
    </row>
    <row r="78026" spans="1:10" x14ac:dyDescent="0.2">
      <c r="A78026">
        <v>38294</v>
      </c>
      <c r="B78026">
        <v>322</v>
      </c>
      <c r="C78026" t="s">
        <v>97</v>
      </c>
      <c r="D78026">
        <v>14465</v>
      </c>
      <c r="E78026" t="s">
        <v>219</v>
      </c>
      <c r="F78026" s="13">
        <v>0.3923611111111111</v>
      </c>
      <c r="G78026" t="s">
        <v>13</v>
      </c>
      <c r="H78026" t="s">
        <v>12</v>
      </c>
      <c r="I78026" t="s">
        <v>65</v>
      </c>
      <c r="J78026" s="14">
        <v>45252</v>
      </c>
    </row>
    <row r="78027" spans="1:10" x14ac:dyDescent="0.2">
      <c r="A78027">
        <v>38295</v>
      </c>
      <c r="B78027">
        <v>322</v>
      </c>
      <c r="C78027" t="s">
        <v>97</v>
      </c>
      <c r="D78027">
        <v>14466</v>
      </c>
      <c r="E78027" t="s">
        <v>219</v>
      </c>
      <c r="F78027" s="13">
        <v>0.3923611111111111</v>
      </c>
      <c r="G78027" t="s">
        <v>13</v>
      </c>
      <c r="H78027" t="s">
        <v>12</v>
      </c>
      <c r="I78027" t="s">
        <v>65</v>
      </c>
      <c r="J78027" s="14">
        <v>45252</v>
      </c>
    </row>
    <row r="78028" spans="1:10" x14ac:dyDescent="0.2">
      <c r="A78028">
        <v>38296</v>
      </c>
      <c r="B78028">
        <v>322</v>
      </c>
      <c r="C78028" t="s">
        <v>97</v>
      </c>
      <c r="D78028">
        <v>14467</v>
      </c>
      <c r="E78028" t="s">
        <v>219</v>
      </c>
      <c r="F78028" s="13">
        <v>0.3923611111111111</v>
      </c>
      <c r="G78028" t="s">
        <v>13</v>
      </c>
      <c r="H78028" t="s">
        <v>12</v>
      </c>
      <c r="I78028" t="s">
        <v>65</v>
      </c>
      <c r="J78028" s="14">
        <v>45252</v>
      </c>
    </row>
    <row r="78029" spans="1:10" x14ac:dyDescent="0.2">
      <c r="A78029">
        <v>38297</v>
      </c>
      <c r="B78029">
        <v>322</v>
      </c>
      <c r="C78029" t="s">
        <v>97</v>
      </c>
      <c r="D78029">
        <v>14469</v>
      </c>
      <c r="E78029" t="s">
        <v>219</v>
      </c>
      <c r="F78029" s="13">
        <v>0.3923611111111111</v>
      </c>
      <c r="G78029" t="s">
        <v>13</v>
      </c>
      <c r="H78029" t="s">
        <v>12</v>
      </c>
      <c r="I78029" t="s">
        <v>65</v>
      </c>
      <c r="J78029" s="14">
        <v>45252</v>
      </c>
    </row>
    <row r="78030" spans="1:10" x14ac:dyDescent="0.2">
      <c r="A78030">
        <v>38298</v>
      </c>
      <c r="B78030">
        <v>322</v>
      </c>
      <c r="C78030" t="s">
        <v>97</v>
      </c>
      <c r="D78030">
        <v>14470</v>
      </c>
      <c r="E78030" t="s">
        <v>219</v>
      </c>
      <c r="F78030" s="13">
        <v>0.3923611111111111</v>
      </c>
      <c r="G78030" t="s">
        <v>13</v>
      </c>
      <c r="H78030" t="s">
        <v>12</v>
      </c>
      <c r="I78030" t="s">
        <v>65</v>
      </c>
      <c r="J78030" s="14">
        <v>45252</v>
      </c>
    </row>
    <row r="78031" spans="1:10" x14ac:dyDescent="0.2">
      <c r="A78031">
        <v>38299</v>
      </c>
      <c r="B78031">
        <v>322</v>
      </c>
      <c r="C78031" t="s">
        <v>97</v>
      </c>
      <c r="D78031">
        <v>14471</v>
      </c>
      <c r="E78031" t="s">
        <v>219</v>
      </c>
      <c r="F78031" s="13">
        <v>0.3923611111111111</v>
      </c>
      <c r="G78031" t="s">
        <v>13</v>
      </c>
      <c r="H78031" t="s">
        <v>12</v>
      </c>
      <c r="I78031" t="s">
        <v>65</v>
      </c>
      <c r="J78031" s="14">
        <v>45252</v>
      </c>
    </row>
    <row r="78032" spans="1:10" x14ac:dyDescent="0.2">
      <c r="A78032">
        <v>38300</v>
      </c>
      <c r="B78032">
        <v>322</v>
      </c>
      <c r="C78032" t="s">
        <v>97</v>
      </c>
      <c r="D78032">
        <v>14472</v>
      </c>
      <c r="E78032" t="s">
        <v>219</v>
      </c>
      <c r="F78032" s="13">
        <v>0.3923611111111111</v>
      </c>
      <c r="G78032" t="s">
        <v>13</v>
      </c>
      <c r="H78032" t="s">
        <v>12</v>
      </c>
      <c r="I78032" t="s">
        <v>65</v>
      </c>
      <c r="J78032" s="14">
        <v>45252</v>
      </c>
    </row>
    <row r="78033" spans="1:10" x14ac:dyDescent="0.2">
      <c r="A78033">
        <v>38301</v>
      </c>
      <c r="B78033">
        <v>322</v>
      </c>
      <c r="C78033" t="s">
        <v>97</v>
      </c>
      <c r="D78033">
        <v>14473</v>
      </c>
      <c r="E78033" t="s">
        <v>219</v>
      </c>
      <c r="F78033" s="13">
        <v>0.3923611111111111</v>
      </c>
      <c r="G78033" t="s">
        <v>13</v>
      </c>
      <c r="H78033" t="s">
        <v>12</v>
      </c>
      <c r="I78033" t="s">
        <v>65</v>
      </c>
      <c r="J78033" s="14">
        <v>45252</v>
      </c>
    </row>
    <row r="78034" spans="1:10" x14ac:dyDescent="0.2">
      <c r="A78034">
        <v>38302</v>
      </c>
      <c r="B78034">
        <v>322</v>
      </c>
      <c r="C78034" t="s">
        <v>97</v>
      </c>
      <c r="D78034">
        <v>14474</v>
      </c>
      <c r="E78034" t="s">
        <v>219</v>
      </c>
      <c r="F78034" s="13">
        <v>0.3923611111111111</v>
      </c>
      <c r="G78034" t="s">
        <v>13</v>
      </c>
      <c r="H78034" t="s">
        <v>12</v>
      </c>
      <c r="I78034" t="s">
        <v>65</v>
      </c>
      <c r="J78034" s="14">
        <v>45252</v>
      </c>
    </row>
    <row r="78035" spans="1:10" x14ac:dyDescent="0.2">
      <c r="A78035">
        <v>38303</v>
      </c>
      <c r="B78035">
        <v>322</v>
      </c>
      <c r="C78035" t="s">
        <v>97</v>
      </c>
      <c r="D78035">
        <v>14475</v>
      </c>
      <c r="E78035" t="s">
        <v>219</v>
      </c>
      <c r="F78035" s="13">
        <v>0.3923611111111111</v>
      </c>
      <c r="G78035" t="s">
        <v>13</v>
      </c>
      <c r="H78035" t="s">
        <v>12</v>
      </c>
      <c r="I78035" t="s">
        <v>65</v>
      </c>
      <c r="J78035" s="14">
        <v>45252</v>
      </c>
    </row>
    <row r="78036" spans="1:10" x14ac:dyDescent="0.2">
      <c r="A78036">
        <v>38304</v>
      </c>
      <c r="B78036">
        <v>322</v>
      </c>
      <c r="C78036" t="s">
        <v>97</v>
      </c>
      <c r="D78036">
        <v>14476</v>
      </c>
      <c r="E78036" t="s">
        <v>219</v>
      </c>
      <c r="F78036" s="13">
        <v>0.3923611111111111</v>
      </c>
      <c r="G78036" t="s">
        <v>13</v>
      </c>
      <c r="H78036" t="s">
        <v>16</v>
      </c>
      <c r="I78036" t="s">
        <v>65</v>
      </c>
      <c r="J78036" s="14">
        <v>45252</v>
      </c>
    </row>
    <row r="78037" spans="1:10" x14ac:dyDescent="0.2">
      <c r="A78037">
        <v>38305</v>
      </c>
      <c r="B78037">
        <v>322</v>
      </c>
      <c r="C78037" t="s">
        <v>97</v>
      </c>
      <c r="D78037">
        <v>14477</v>
      </c>
      <c r="E78037" t="s">
        <v>219</v>
      </c>
      <c r="F78037" s="13">
        <v>0.3923611111111111</v>
      </c>
      <c r="G78037" t="s">
        <v>13</v>
      </c>
      <c r="H78037" t="s">
        <v>12</v>
      </c>
      <c r="I78037" t="s">
        <v>65</v>
      </c>
      <c r="J78037" s="14">
        <v>45252</v>
      </c>
    </row>
    <row r="78038" spans="1:10" x14ac:dyDescent="0.2">
      <c r="A78038">
        <v>38306</v>
      </c>
      <c r="B78038">
        <v>322</v>
      </c>
      <c r="C78038" t="s">
        <v>97</v>
      </c>
      <c r="D78038">
        <v>14478</v>
      </c>
      <c r="E78038" t="s">
        <v>219</v>
      </c>
      <c r="F78038" s="13">
        <v>0.3923611111111111</v>
      </c>
      <c r="G78038" t="s">
        <v>13</v>
      </c>
      <c r="H78038" t="s">
        <v>12</v>
      </c>
      <c r="I78038" t="s">
        <v>65</v>
      </c>
      <c r="J78038" s="14">
        <v>45252</v>
      </c>
    </row>
    <row r="78039" spans="1:10" x14ac:dyDescent="0.2">
      <c r="A78039">
        <v>38307</v>
      </c>
      <c r="B78039">
        <v>322</v>
      </c>
      <c r="C78039" t="s">
        <v>97</v>
      </c>
      <c r="D78039">
        <v>14479</v>
      </c>
      <c r="E78039" t="s">
        <v>219</v>
      </c>
      <c r="F78039" s="13">
        <v>0.3923611111111111</v>
      </c>
      <c r="G78039" t="s">
        <v>13</v>
      </c>
      <c r="H78039" t="s">
        <v>12</v>
      </c>
      <c r="I78039" t="s">
        <v>65</v>
      </c>
      <c r="J78039" s="14">
        <v>45252</v>
      </c>
    </row>
    <row r="78040" spans="1:10" x14ac:dyDescent="0.2">
      <c r="A78040">
        <v>38308</v>
      </c>
      <c r="B78040">
        <v>322</v>
      </c>
      <c r="C78040" t="s">
        <v>97</v>
      </c>
      <c r="D78040">
        <v>14480</v>
      </c>
      <c r="E78040" t="s">
        <v>219</v>
      </c>
      <c r="F78040" s="13">
        <v>0.3923611111111111</v>
      </c>
      <c r="G78040" t="s">
        <v>13</v>
      </c>
      <c r="H78040" t="s">
        <v>12</v>
      </c>
      <c r="I78040" t="s">
        <v>65</v>
      </c>
      <c r="J78040" s="14">
        <v>45252</v>
      </c>
    </row>
    <row r="78041" spans="1:10" x14ac:dyDescent="0.2">
      <c r="A78041">
        <v>38309</v>
      </c>
      <c r="B78041">
        <v>322</v>
      </c>
      <c r="C78041" t="s">
        <v>97</v>
      </c>
      <c r="D78041">
        <v>14481</v>
      </c>
      <c r="E78041" t="s">
        <v>219</v>
      </c>
      <c r="F78041" s="13">
        <v>0.3923611111111111</v>
      </c>
      <c r="G78041" t="s">
        <v>13</v>
      </c>
      <c r="H78041" t="s">
        <v>12</v>
      </c>
      <c r="I78041" t="s">
        <v>65</v>
      </c>
      <c r="J78041" s="14">
        <v>45252</v>
      </c>
    </row>
    <row r="78042" spans="1:10" x14ac:dyDescent="0.2">
      <c r="A78042">
        <v>38310</v>
      </c>
      <c r="B78042">
        <v>322</v>
      </c>
      <c r="C78042" t="s">
        <v>97</v>
      </c>
      <c r="D78042">
        <v>14482</v>
      </c>
      <c r="E78042" t="s">
        <v>219</v>
      </c>
      <c r="F78042" s="13">
        <v>0.3923611111111111</v>
      </c>
      <c r="G78042" t="s">
        <v>13</v>
      </c>
      <c r="H78042" t="s">
        <v>12</v>
      </c>
      <c r="I78042" t="s">
        <v>65</v>
      </c>
      <c r="J78042" s="14">
        <v>45252</v>
      </c>
    </row>
    <row r="78043" spans="1:10" x14ac:dyDescent="0.2">
      <c r="A78043">
        <v>38311</v>
      </c>
      <c r="B78043">
        <v>322</v>
      </c>
      <c r="C78043" t="s">
        <v>97</v>
      </c>
      <c r="D78043">
        <v>14483</v>
      </c>
      <c r="E78043" t="s">
        <v>219</v>
      </c>
      <c r="F78043" s="13">
        <v>0.3923611111111111</v>
      </c>
      <c r="G78043" t="s">
        <v>13</v>
      </c>
      <c r="H78043" t="s">
        <v>16</v>
      </c>
      <c r="I78043" t="s">
        <v>65</v>
      </c>
      <c r="J78043" s="14">
        <v>45252</v>
      </c>
    </row>
    <row r="78044" spans="1:10" x14ac:dyDescent="0.2">
      <c r="A78044">
        <v>38312</v>
      </c>
      <c r="B78044">
        <v>322</v>
      </c>
      <c r="C78044" t="s">
        <v>97</v>
      </c>
      <c r="D78044">
        <v>14484</v>
      </c>
      <c r="E78044" t="s">
        <v>219</v>
      </c>
      <c r="F78044" s="13">
        <v>0.3923611111111111</v>
      </c>
      <c r="G78044" t="s">
        <v>13</v>
      </c>
      <c r="H78044" t="s">
        <v>16</v>
      </c>
      <c r="I78044" t="s">
        <v>65</v>
      </c>
      <c r="J78044" s="14">
        <v>45252</v>
      </c>
    </row>
    <row r="78045" spans="1:10" x14ac:dyDescent="0.2">
      <c r="A78045">
        <v>38313</v>
      </c>
      <c r="B78045">
        <v>322</v>
      </c>
      <c r="C78045" t="s">
        <v>97</v>
      </c>
      <c r="D78045">
        <v>14485</v>
      </c>
      <c r="E78045" t="s">
        <v>219</v>
      </c>
      <c r="F78045" s="13">
        <v>0.3923611111111111</v>
      </c>
      <c r="G78045" t="s">
        <v>13</v>
      </c>
      <c r="H78045" t="s">
        <v>12</v>
      </c>
      <c r="I78045" t="s">
        <v>65</v>
      </c>
      <c r="J78045" s="14">
        <v>45252</v>
      </c>
    </row>
    <row r="78046" spans="1:10" x14ac:dyDescent="0.2">
      <c r="A78046">
        <v>38314</v>
      </c>
      <c r="B78046">
        <v>322</v>
      </c>
      <c r="C78046" t="s">
        <v>97</v>
      </c>
      <c r="D78046">
        <v>14486</v>
      </c>
      <c r="E78046" t="s">
        <v>219</v>
      </c>
      <c r="F78046" s="13">
        <v>0.3923611111111111</v>
      </c>
      <c r="G78046" t="s">
        <v>13</v>
      </c>
      <c r="H78046" t="s">
        <v>12</v>
      </c>
      <c r="I78046" t="s">
        <v>65</v>
      </c>
      <c r="J78046" s="14">
        <v>45252</v>
      </c>
    </row>
    <row r="78047" spans="1:10" x14ac:dyDescent="0.2">
      <c r="A78047">
        <v>38315</v>
      </c>
      <c r="B78047">
        <v>322</v>
      </c>
      <c r="C78047" t="s">
        <v>97</v>
      </c>
      <c r="D78047">
        <v>14487</v>
      </c>
      <c r="E78047" t="s">
        <v>219</v>
      </c>
      <c r="F78047" s="13">
        <v>0.3923611111111111</v>
      </c>
      <c r="G78047" t="s">
        <v>13</v>
      </c>
      <c r="H78047" t="s">
        <v>12</v>
      </c>
      <c r="I78047" t="s">
        <v>65</v>
      </c>
      <c r="J78047" s="14">
        <v>45252</v>
      </c>
    </row>
    <row r="78048" spans="1:10" x14ac:dyDescent="0.2">
      <c r="A78048">
        <v>38316</v>
      </c>
      <c r="B78048">
        <v>322</v>
      </c>
      <c r="C78048" t="s">
        <v>97</v>
      </c>
      <c r="D78048">
        <v>14619</v>
      </c>
      <c r="E78048" t="s">
        <v>219</v>
      </c>
      <c r="F78048" s="13">
        <v>0.3923611111111111</v>
      </c>
      <c r="G78048" t="s">
        <v>13</v>
      </c>
      <c r="H78048" t="s">
        <v>12</v>
      </c>
      <c r="I78048" t="s">
        <v>65</v>
      </c>
      <c r="J78048" s="14">
        <v>45252</v>
      </c>
    </row>
    <row r="78049" spans="1:10" x14ac:dyDescent="0.2">
      <c r="A78049">
        <v>39636</v>
      </c>
      <c r="B78049">
        <v>322</v>
      </c>
      <c r="C78049" t="s">
        <v>97</v>
      </c>
      <c r="D78049">
        <v>14420</v>
      </c>
      <c r="E78049" t="s">
        <v>219</v>
      </c>
      <c r="F78049" s="13">
        <v>0.5541666666666667</v>
      </c>
      <c r="G78049" t="s">
        <v>18</v>
      </c>
      <c r="H78049" t="s">
        <v>12</v>
      </c>
      <c r="I78049" t="s">
        <v>78</v>
      </c>
      <c r="J78049" s="14">
        <v>45252</v>
      </c>
    </row>
    <row r="78050" spans="1:10" x14ac:dyDescent="0.2">
      <c r="A78050">
        <v>39637</v>
      </c>
      <c r="B78050">
        <v>322</v>
      </c>
      <c r="C78050" t="s">
        <v>97</v>
      </c>
      <c r="D78050">
        <v>14421</v>
      </c>
      <c r="E78050" t="s">
        <v>219</v>
      </c>
      <c r="F78050" s="13">
        <v>0.5541666666666667</v>
      </c>
      <c r="G78050" t="s">
        <v>18</v>
      </c>
      <c r="H78050" t="s">
        <v>11</v>
      </c>
      <c r="I78050" t="s">
        <v>78</v>
      </c>
      <c r="J78050" s="14">
        <v>45252</v>
      </c>
    </row>
    <row r="78051" spans="1:10" x14ac:dyDescent="0.2">
      <c r="A78051">
        <v>39638</v>
      </c>
      <c r="B78051">
        <v>322</v>
      </c>
      <c r="C78051" t="s">
        <v>97</v>
      </c>
      <c r="D78051">
        <v>14422</v>
      </c>
      <c r="E78051" t="s">
        <v>219</v>
      </c>
      <c r="F78051" s="13">
        <v>0.5541666666666667</v>
      </c>
      <c r="G78051" t="s">
        <v>18</v>
      </c>
      <c r="H78051" t="s">
        <v>12</v>
      </c>
      <c r="I78051" t="s">
        <v>78</v>
      </c>
      <c r="J78051" s="14">
        <v>45252</v>
      </c>
    </row>
    <row r="78052" spans="1:10" x14ac:dyDescent="0.2">
      <c r="A78052">
        <v>39639</v>
      </c>
      <c r="B78052">
        <v>322</v>
      </c>
      <c r="C78052" t="s">
        <v>97</v>
      </c>
      <c r="D78052">
        <v>14423</v>
      </c>
      <c r="E78052" t="s">
        <v>219</v>
      </c>
      <c r="F78052" s="13">
        <v>0.5541666666666667</v>
      </c>
      <c r="G78052" t="s">
        <v>18</v>
      </c>
      <c r="H78052" t="s">
        <v>11</v>
      </c>
      <c r="I78052" t="s">
        <v>78</v>
      </c>
      <c r="J78052" s="14">
        <v>45252</v>
      </c>
    </row>
    <row r="78053" spans="1:10" x14ac:dyDescent="0.2">
      <c r="A78053">
        <v>39640</v>
      </c>
      <c r="B78053">
        <v>322</v>
      </c>
      <c r="C78053" t="s">
        <v>97</v>
      </c>
      <c r="D78053">
        <v>14424</v>
      </c>
      <c r="E78053" t="s">
        <v>219</v>
      </c>
      <c r="F78053" s="13">
        <v>0.5541666666666667</v>
      </c>
      <c r="G78053" t="s">
        <v>18</v>
      </c>
      <c r="H78053" t="s">
        <v>16</v>
      </c>
      <c r="I78053" t="s">
        <v>78</v>
      </c>
      <c r="J78053" s="14">
        <v>45252</v>
      </c>
    </row>
    <row r="78054" spans="1:10" x14ac:dyDescent="0.2">
      <c r="A78054">
        <v>39641</v>
      </c>
      <c r="B78054">
        <v>322</v>
      </c>
      <c r="C78054" t="s">
        <v>97</v>
      </c>
      <c r="D78054">
        <v>14427</v>
      </c>
      <c r="E78054" t="s">
        <v>219</v>
      </c>
      <c r="F78054" s="13">
        <v>0.5541666666666667</v>
      </c>
      <c r="G78054" t="s">
        <v>18</v>
      </c>
      <c r="H78054" t="s">
        <v>16</v>
      </c>
      <c r="I78054" t="s">
        <v>78</v>
      </c>
      <c r="J78054" s="14">
        <v>45252</v>
      </c>
    </row>
    <row r="78055" spans="1:10" x14ac:dyDescent="0.2">
      <c r="A78055">
        <v>39642</v>
      </c>
      <c r="B78055">
        <v>322</v>
      </c>
      <c r="C78055" t="s">
        <v>97</v>
      </c>
      <c r="D78055">
        <v>14428</v>
      </c>
      <c r="E78055" t="s">
        <v>219</v>
      </c>
      <c r="F78055" s="13">
        <v>0.5541666666666667</v>
      </c>
      <c r="G78055" t="s">
        <v>18</v>
      </c>
      <c r="H78055" t="s">
        <v>12</v>
      </c>
      <c r="I78055" t="s">
        <v>78</v>
      </c>
      <c r="J78055" s="14">
        <v>45252</v>
      </c>
    </row>
    <row r="78056" spans="1:10" x14ac:dyDescent="0.2">
      <c r="A78056">
        <v>39643</v>
      </c>
      <c r="B78056">
        <v>322</v>
      </c>
      <c r="C78056" t="s">
        <v>97</v>
      </c>
      <c r="D78056">
        <v>14429</v>
      </c>
      <c r="E78056" t="s">
        <v>219</v>
      </c>
      <c r="F78056" s="13">
        <v>0.5541666666666667</v>
      </c>
      <c r="G78056" t="s">
        <v>18</v>
      </c>
      <c r="H78056" t="s">
        <v>16</v>
      </c>
      <c r="I78056" t="s">
        <v>78</v>
      </c>
      <c r="J78056" s="14">
        <v>45252</v>
      </c>
    </row>
    <row r="78057" spans="1:10" x14ac:dyDescent="0.2">
      <c r="A78057">
        <v>39644</v>
      </c>
      <c r="B78057">
        <v>322</v>
      </c>
      <c r="C78057" t="s">
        <v>97</v>
      </c>
      <c r="D78057">
        <v>14430</v>
      </c>
      <c r="E78057" t="s">
        <v>219</v>
      </c>
      <c r="F78057" s="13">
        <v>0.5541666666666667</v>
      </c>
      <c r="G78057" t="s">
        <v>18</v>
      </c>
      <c r="H78057" t="s">
        <v>12</v>
      </c>
      <c r="I78057" t="s">
        <v>78</v>
      </c>
      <c r="J78057" s="14">
        <v>45252</v>
      </c>
    </row>
    <row r="78058" spans="1:10" x14ac:dyDescent="0.2">
      <c r="A78058">
        <v>39645</v>
      </c>
      <c r="B78058">
        <v>322</v>
      </c>
      <c r="C78058" t="s">
        <v>97</v>
      </c>
      <c r="D78058">
        <v>14432</v>
      </c>
      <c r="E78058" t="s">
        <v>219</v>
      </c>
      <c r="F78058" s="13">
        <v>0.5541666666666667</v>
      </c>
      <c r="G78058" t="s">
        <v>18</v>
      </c>
      <c r="H78058" t="s">
        <v>12</v>
      </c>
      <c r="I78058" t="s">
        <v>78</v>
      </c>
      <c r="J78058" s="14">
        <v>45252</v>
      </c>
    </row>
    <row r="78059" spans="1:10" x14ac:dyDescent="0.2">
      <c r="A78059">
        <v>39646</v>
      </c>
      <c r="B78059">
        <v>322</v>
      </c>
      <c r="C78059" t="s">
        <v>97</v>
      </c>
      <c r="D78059">
        <v>14433</v>
      </c>
      <c r="E78059" t="s">
        <v>219</v>
      </c>
      <c r="F78059" s="13">
        <v>0.5541666666666667</v>
      </c>
      <c r="G78059" t="s">
        <v>18</v>
      </c>
      <c r="H78059" t="s">
        <v>16</v>
      </c>
      <c r="I78059" t="s">
        <v>78</v>
      </c>
      <c r="J78059" s="14">
        <v>45252</v>
      </c>
    </row>
    <row r="78060" spans="1:10" x14ac:dyDescent="0.2">
      <c r="A78060">
        <v>39647</v>
      </c>
      <c r="B78060">
        <v>322</v>
      </c>
      <c r="C78060" t="s">
        <v>97</v>
      </c>
      <c r="D78060">
        <v>14829</v>
      </c>
      <c r="E78060" t="s">
        <v>219</v>
      </c>
      <c r="F78060" s="13">
        <v>0.5541666666666667</v>
      </c>
      <c r="G78060" t="s">
        <v>18</v>
      </c>
      <c r="H78060" t="s">
        <v>21</v>
      </c>
      <c r="I78060" t="s">
        <v>78</v>
      </c>
      <c r="J78060" s="14">
        <v>45252</v>
      </c>
    </row>
    <row r="78061" spans="1:10" x14ac:dyDescent="0.2">
      <c r="A78061">
        <v>39648</v>
      </c>
      <c r="B78061">
        <v>322</v>
      </c>
      <c r="C78061" t="s">
        <v>97</v>
      </c>
      <c r="D78061">
        <v>14848</v>
      </c>
      <c r="E78061" t="s">
        <v>219</v>
      </c>
      <c r="F78061" s="13">
        <v>0.5541666666666667</v>
      </c>
      <c r="G78061" t="s">
        <v>18</v>
      </c>
      <c r="H78061" t="s">
        <v>12</v>
      </c>
      <c r="I78061" t="s">
        <v>78</v>
      </c>
      <c r="J78061" s="14">
        <v>45252</v>
      </c>
    </row>
    <row r="78062" spans="1:10" x14ac:dyDescent="0.2">
      <c r="A78062">
        <v>39649</v>
      </c>
      <c r="B78062">
        <v>322</v>
      </c>
      <c r="C78062" t="s">
        <v>97</v>
      </c>
      <c r="D78062">
        <v>14857</v>
      </c>
      <c r="E78062" t="s">
        <v>219</v>
      </c>
      <c r="F78062" s="13">
        <v>0.5541666666666667</v>
      </c>
      <c r="G78062" t="s">
        <v>18</v>
      </c>
      <c r="H78062" t="s">
        <v>12</v>
      </c>
      <c r="I78062" t="s">
        <v>78</v>
      </c>
      <c r="J78062" s="14">
        <v>45252</v>
      </c>
    </row>
    <row r="78063" spans="1:10" x14ac:dyDescent="0.2">
      <c r="A78063">
        <v>39650</v>
      </c>
      <c r="B78063">
        <v>322</v>
      </c>
      <c r="C78063" t="s">
        <v>97</v>
      </c>
      <c r="D78063">
        <v>14871</v>
      </c>
      <c r="E78063" t="s">
        <v>219</v>
      </c>
      <c r="F78063" s="13">
        <v>0.5541666666666667</v>
      </c>
      <c r="G78063" t="s">
        <v>18</v>
      </c>
      <c r="H78063" t="s">
        <v>12</v>
      </c>
      <c r="I78063" t="s">
        <v>78</v>
      </c>
      <c r="J78063" s="14">
        <v>45252</v>
      </c>
    </row>
    <row r="78064" spans="1:10" x14ac:dyDescent="0.2">
      <c r="A78064">
        <v>39651</v>
      </c>
      <c r="B78064">
        <v>322</v>
      </c>
      <c r="C78064" t="s">
        <v>97</v>
      </c>
      <c r="D78064">
        <v>15154</v>
      </c>
      <c r="E78064" t="s">
        <v>219</v>
      </c>
      <c r="F78064" s="13">
        <v>0.5541666666666667</v>
      </c>
      <c r="G78064" t="s">
        <v>18</v>
      </c>
      <c r="H78064" t="s">
        <v>12</v>
      </c>
      <c r="I78064" t="s">
        <v>78</v>
      </c>
      <c r="J78064" s="14">
        <v>45252</v>
      </c>
    </row>
    <row r="78065" spans="1:10" x14ac:dyDescent="0.2">
      <c r="A78065">
        <v>39652</v>
      </c>
      <c r="B78065">
        <v>322</v>
      </c>
      <c r="C78065" t="s">
        <v>97</v>
      </c>
      <c r="D78065">
        <v>15175</v>
      </c>
      <c r="E78065" t="s">
        <v>219</v>
      </c>
      <c r="F78065" s="13">
        <v>0.5541666666666667</v>
      </c>
      <c r="G78065" t="s">
        <v>18</v>
      </c>
      <c r="H78065" t="s">
        <v>21</v>
      </c>
      <c r="I78065" t="s">
        <v>78</v>
      </c>
      <c r="J78065" s="14">
        <v>45252</v>
      </c>
    </row>
    <row r="78066" spans="1:10" x14ac:dyDescent="0.2">
      <c r="A78066">
        <v>39653</v>
      </c>
      <c r="B78066">
        <v>322</v>
      </c>
      <c r="C78066" t="s">
        <v>97</v>
      </c>
      <c r="D78066">
        <v>15184</v>
      </c>
      <c r="E78066" t="s">
        <v>219</v>
      </c>
      <c r="F78066" s="13">
        <v>0.5541666666666667</v>
      </c>
      <c r="G78066" t="s">
        <v>18</v>
      </c>
      <c r="H78066" t="s">
        <v>21</v>
      </c>
      <c r="I78066" t="s">
        <v>78</v>
      </c>
      <c r="J78066" s="14">
        <v>45252</v>
      </c>
    </row>
    <row r="78067" spans="1:10" x14ac:dyDescent="0.2">
      <c r="A78067">
        <v>39654</v>
      </c>
      <c r="B78067">
        <v>322</v>
      </c>
      <c r="C78067" t="s">
        <v>97</v>
      </c>
      <c r="D78067">
        <v>14438</v>
      </c>
      <c r="E78067" t="s">
        <v>219</v>
      </c>
      <c r="F78067" s="13">
        <v>0.5541666666666667</v>
      </c>
      <c r="G78067" t="s">
        <v>18</v>
      </c>
      <c r="H78067" t="s">
        <v>12</v>
      </c>
      <c r="I78067" t="s">
        <v>78</v>
      </c>
      <c r="J78067" s="14">
        <v>45252</v>
      </c>
    </row>
    <row r="78068" spans="1:10" x14ac:dyDescent="0.2">
      <c r="A78068">
        <v>39655</v>
      </c>
      <c r="B78068">
        <v>322</v>
      </c>
      <c r="C78068" t="s">
        <v>97</v>
      </c>
      <c r="D78068">
        <v>14439</v>
      </c>
      <c r="E78068" t="s">
        <v>219</v>
      </c>
      <c r="F78068" s="13">
        <v>0.5541666666666667</v>
      </c>
      <c r="G78068" t="s">
        <v>18</v>
      </c>
      <c r="H78068" t="s">
        <v>12</v>
      </c>
      <c r="I78068" t="s">
        <v>78</v>
      </c>
      <c r="J78068" s="14">
        <v>45252</v>
      </c>
    </row>
    <row r="78069" spans="1:10" x14ac:dyDescent="0.2">
      <c r="A78069">
        <v>39656</v>
      </c>
      <c r="B78069">
        <v>322</v>
      </c>
      <c r="C78069" t="s">
        <v>97</v>
      </c>
      <c r="D78069">
        <v>14440</v>
      </c>
      <c r="E78069" t="s">
        <v>219</v>
      </c>
      <c r="F78069" s="13">
        <v>0.5541666666666667</v>
      </c>
      <c r="G78069" t="s">
        <v>18</v>
      </c>
      <c r="H78069" t="s">
        <v>12</v>
      </c>
      <c r="I78069" t="s">
        <v>78</v>
      </c>
      <c r="J78069" s="14">
        <v>45252</v>
      </c>
    </row>
    <row r="78070" spans="1:10" x14ac:dyDescent="0.2">
      <c r="A78070">
        <v>39657</v>
      </c>
      <c r="B78070">
        <v>322</v>
      </c>
      <c r="C78070" t="s">
        <v>97</v>
      </c>
      <c r="D78070">
        <v>14441</v>
      </c>
      <c r="E78070" t="s">
        <v>219</v>
      </c>
      <c r="F78070" s="13">
        <v>0.5541666666666667</v>
      </c>
      <c r="G78070" t="s">
        <v>18</v>
      </c>
      <c r="H78070" t="s">
        <v>12</v>
      </c>
      <c r="I78070" t="s">
        <v>78</v>
      </c>
      <c r="J78070" s="14">
        <v>45252</v>
      </c>
    </row>
    <row r="78071" spans="1:10" x14ac:dyDescent="0.2">
      <c r="A78071">
        <v>39658</v>
      </c>
      <c r="B78071">
        <v>322</v>
      </c>
      <c r="C78071" t="s">
        <v>97</v>
      </c>
      <c r="D78071">
        <v>14442</v>
      </c>
      <c r="E78071" t="s">
        <v>219</v>
      </c>
      <c r="F78071" s="13">
        <v>0.5541666666666667</v>
      </c>
      <c r="G78071" t="s">
        <v>18</v>
      </c>
      <c r="H78071" t="s">
        <v>12</v>
      </c>
      <c r="I78071" t="s">
        <v>78</v>
      </c>
      <c r="J78071" s="14">
        <v>45252</v>
      </c>
    </row>
    <row r="78072" spans="1:10" x14ac:dyDescent="0.2">
      <c r="A78072">
        <v>39659</v>
      </c>
      <c r="B78072">
        <v>322</v>
      </c>
      <c r="C78072" t="s">
        <v>97</v>
      </c>
      <c r="D78072">
        <v>14443</v>
      </c>
      <c r="E78072" t="s">
        <v>219</v>
      </c>
      <c r="F78072" s="13">
        <v>0.5541666666666667</v>
      </c>
      <c r="G78072" t="s">
        <v>18</v>
      </c>
      <c r="H78072" t="s">
        <v>12</v>
      </c>
      <c r="I78072" t="s">
        <v>78</v>
      </c>
      <c r="J78072" s="14">
        <v>45252</v>
      </c>
    </row>
    <row r="78073" spans="1:10" x14ac:dyDescent="0.2">
      <c r="A78073">
        <v>39660</v>
      </c>
      <c r="B78073">
        <v>322</v>
      </c>
      <c r="C78073" t="s">
        <v>97</v>
      </c>
      <c r="D78073">
        <v>14444</v>
      </c>
      <c r="E78073" t="s">
        <v>219</v>
      </c>
      <c r="F78073" s="13">
        <v>0.5541666666666667</v>
      </c>
      <c r="G78073" t="s">
        <v>18</v>
      </c>
      <c r="H78073" t="s">
        <v>12</v>
      </c>
      <c r="I78073" t="s">
        <v>78</v>
      </c>
      <c r="J78073" s="14">
        <v>45252</v>
      </c>
    </row>
    <row r="78074" spans="1:10" x14ac:dyDescent="0.2">
      <c r="A78074">
        <v>39661</v>
      </c>
      <c r="B78074">
        <v>322</v>
      </c>
      <c r="C78074" t="s">
        <v>97</v>
      </c>
      <c r="D78074">
        <v>14446</v>
      </c>
      <c r="E78074" t="s">
        <v>219</v>
      </c>
      <c r="F78074" s="13">
        <v>0.5541666666666667</v>
      </c>
      <c r="G78074" t="s">
        <v>18</v>
      </c>
      <c r="H78074" t="s">
        <v>16</v>
      </c>
      <c r="I78074" t="s">
        <v>78</v>
      </c>
      <c r="J78074" s="14">
        <v>45252</v>
      </c>
    </row>
    <row r="78075" spans="1:10" x14ac:dyDescent="0.2">
      <c r="A78075">
        <v>39662</v>
      </c>
      <c r="B78075">
        <v>322</v>
      </c>
      <c r="C78075" t="s">
        <v>97</v>
      </c>
      <c r="D78075">
        <v>14447</v>
      </c>
      <c r="E78075" t="s">
        <v>219</v>
      </c>
      <c r="F78075" s="13">
        <v>0.5541666666666667</v>
      </c>
      <c r="G78075" t="s">
        <v>18</v>
      </c>
      <c r="H78075" t="s">
        <v>12</v>
      </c>
      <c r="I78075" t="s">
        <v>78</v>
      </c>
      <c r="J78075" s="14">
        <v>45252</v>
      </c>
    </row>
    <row r="78076" spans="1:10" x14ac:dyDescent="0.2">
      <c r="A78076">
        <v>39663</v>
      </c>
      <c r="B78076">
        <v>322</v>
      </c>
      <c r="C78076" t="s">
        <v>97</v>
      </c>
      <c r="D78076">
        <v>14448</v>
      </c>
      <c r="E78076" t="s">
        <v>219</v>
      </c>
      <c r="F78076" s="13">
        <v>0.5541666666666667</v>
      </c>
      <c r="G78076" t="s">
        <v>18</v>
      </c>
      <c r="H78076" t="s">
        <v>12</v>
      </c>
      <c r="I78076" t="s">
        <v>78</v>
      </c>
      <c r="J78076" s="14">
        <v>45252</v>
      </c>
    </row>
    <row r="78077" spans="1:10" x14ac:dyDescent="0.2">
      <c r="A78077">
        <v>39664</v>
      </c>
      <c r="B78077">
        <v>322</v>
      </c>
      <c r="C78077" t="s">
        <v>97</v>
      </c>
      <c r="D78077">
        <v>14449</v>
      </c>
      <c r="E78077" t="s">
        <v>219</v>
      </c>
      <c r="F78077" s="13">
        <v>0.5541666666666667</v>
      </c>
      <c r="G78077" t="s">
        <v>18</v>
      </c>
      <c r="H78077" t="s">
        <v>12</v>
      </c>
      <c r="I78077" t="s">
        <v>78</v>
      </c>
      <c r="J78077" s="14">
        <v>45252</v>
      </c>
    </row>
    <row r="78078" spans="1:10" x14ac:dyDescent="0.2">
      <c r="A78078">
        <v>39665</v>
      </c>
      <c r="B78078">
        <v>322</v>
      </c>
      <c r="C78078" t="s">
        <v>97</v>
      </c>
      <c r="D78078">
        <v>14450</v>
      </c>
      <c r="E78078" t="s">
        <v>219</v>
      </c>
      <c r="F78078" s="13">
        <v>0.5541666666666667</v>
      </c>
      <c r="G78078" t="s">
        <v>18</v>
      </c>
      <c r="H78078" t="s">
        <v>12</v>
      </c>
      <c r="I78078" t="s">
        <v>78</v>
      </c>
      <c r="J78078" s="14">
        <v>45252</v>
      </c>
    </row>
    <row r="78079" spans="1:10" x14ac:dyDescent="0.2">
      <c r="A78079">
        <v>39666</v>
      </c>
      <c r="B78079">
        <v>322</v>
      </c>
      <c r="C78079" t="s">
        <v>97</v>
      </c>
      <c r="D78079">
        <v>14452</v>
      </c>
      <c r="E78079" t="s">
        <v>219</v>
      </c>
      <c r="F78079" s="13">
        <v>0.5541666666666667</v>
      </c>
      <c r="G78079" t="s">
        <v>18</v>
      </c>
      <c r="H78079" t="s">
        <v>12</v>
      </c>
      <c r="I78079" t="s">
        <v>78</v>
      </c>
      <c r="J78079" s="14">
        <v>45252</v>
      </c>
    </row>
    <row r="78080" spans="1:10" x14ac:dyDescent="0.2">
      <c r="A78080">
        <v>39667</v>
      </c>
      <c r="B78080">
        <v>322</v>
      </c>
      <c r="C78080" t="s">
        <v>97</v>
      </c>
      <c r="D78080">
        <v>15171</v>
      </c>
      <c r="E78080" t="s">
        <v>219</v>
      </c>
      <c r="F78080" s="13">
        <v>0.5541666666666667</v>
      </c>
      <c r="G78080" t="s">
        <v>18</v>
      </c>
      <c r="H78080" t="s">
        <v>12</v>
      </c>
      <c r="I78080" t="s">
        <v>78</v>
      </c>
      <c r="J78080" s="14">
        <v>45252</v>
      </c>
    </row>
    <row r="78081" spans="1:10" x14ac:dyDescent="0.2">
      <c r="A78081">
        <v>39668</v>
      </c>
      <c r="B78081">
        <v>322</v>
      </c>
      <c r="C78081" t="s">
        <v>97</v>
      </c>
      <c r="D78081">
        <v>15172</v>
      </c>
      <c r="E78081" t="s">
        <v>219</v>
      </c>
      <c r="F78081" s="13">
        <v>0.5541666666666667</v>
      </c>
      <c r="G78081" t="s">
        <v>18</v>
      </c>
      <c r="H78081" t="s">
        <v>16</v>
      </c>
      <c r="I78081" t="s">
        <v>78</v>
      </c>
      <c r="J78081" s="14">
        <v>45252</v>
      </c>
    </row>
    <row r="78082" spans="1:10" x14ac:dyDescent="0.2">
      <c r="A78082">
        <v>48717</v>
      </c>
      <c r="B78082">
        <v>322</v>
      </c>
      <c r="C78082" t="s">
        <v>97</v>
      </c>
      <c r="D78082">
        <v>14522</v>
      </c>
      <c r="E78082" t="s">
        <v>229</v>
      </c>
      <c r="F78082" s="13">
        <v>0.37013888888888891</v>
      </c>
      <c r="G78082" t="s">
        <v>10</v>
      </c>
      <c r="H78082" t="s">
        <v>12</v>
      </c>
      <c r="I78082" t="s">
        <v>127</v>
      </c>
      <c r="J78082" s="14">
        <v>45258</v>
      </c>
    </row>
    <row r="78083" spans="1:10" x14ac:dyDescent="0.2">
      <c r="A78083">
        <v>48718</v>
      </c>
      <c r="B78083">
        <v>322</v>
      </c>
      <c r="C78083" t="s">
        <v>97</v>
      </c>
      <c r="D78083">
        <v>14523</v>
      </c>
      <c r="E78083" t="s">
        <v>229</v>
      </c>
      <c r="F78083" s="13">
        <v>0.37013888888888891</v>
      </c>
      <c r="G78083" t="s">
        <v>10</v>
      </c>
      <c r="H78083" t="s">
        <v>11</v>
      </c>
      <c r="I78083" t="s">
        <v>127</v>
      </c>
      <c r="J78083" s="14">
        <v>45258</v>
      </c>
    </row>
    <row r="78084" spans="1:10" x14ac:dyDescent="0.2">
      <c r="A78084">
        <v>48719</v>
      </c>
      <c r="B78084">
        <v>322</v>
      </c>
      <c r="C78084" t="s">
        <v>97</v>
      </c>
      <c r="D78084">
        <v>14524</v>
      </c>
      <c r="E78084" t="s">
        <v>229</v>
      </c>
      <c r="F78084" s="13">
        <v>0.37013888888888891</v>
      </c>
      <c r="G78084" t="s">
        <v>10</v>
      </c>
      <c r="H78084" t="s">
        <v>11</v>
      </c>
      <c r="I78084" t="s">
        <v>127</v>
      </c>
      <c r="J78084" s="14">
        <v>45258</v>
      </c>
    </row>
    <row r="78085" spans="1:10" x14ac:dyDescent="0.2">
      <c r="A78085">
        <v>48720</v>
      </c>
      <c r="B78085">
        <v>322</v>
      </c>
      <c r="C78085" t="s">
        <v>97</v>
      </c>
      <c r="D78085">
        <v>14525</v>
      </c>
      <c r="E78085" t="s">
        <v>229</v>
      </c>
      <c r="F78085" s="13">
        <v>0.37013888888888891</v>
      </c>
      <c r="G78085" t="s">
        <v>10</v>
      </c>
      <c r="H78085" t="s">
        <v>12</v>
      </c>
      <c r="I78085" t="s">
        <v>127</v>
      </c>
      <c r="J78085" s="14">
        <v>45258</v>
      </c>
    </row>
    <row r="78086" spans="1:10" x14ac:dyDescent="0.2">
      <c r="A78086">
        <v>48721</v>
      </c>
      <c r="B78086">
        <v>322</v>
      </c>
      <c r="C78086" t="s">
        <v>97</v>
      </c>
      <c r="D78086">
        <v>14527</v>
      </c>
      <c r="E78086" t="s">
        <v>229</v>
      </c>
      <c r="F78086" s="13">
        <v>0.37013888888888891</v>
      </c>
      <c r="G78086" t="s">
        <v>10</v>
      </c>
      <c r="H78086" t="s">
        <v>12</v>
      </c>
      <c r="I78086" t="s">
        <v>127</v>
      </c>
      <c r="J78086" s="14">
        <v>45258</v>
      </c>
    </row>
    <row r="78087" spans="1:10" x14ac:dyDescent="0.2">
      <c r="A78087">
        <v>48722</v>
      </c>
      <c r="B78087">
        <v>322</v>
      </c>
      <c r="C78087" t="s">
        <v>97</v>
      </c>
      <c r="D78087">
        <v>14528</v>
      </c>
      <c r="E78087" t="s">
        <v>229</v>
      </c>
      <c r="F78087" s="13">
        <v>0.37013888888888891</v>
      </c>
      <c r="G78087" t="s">
        <v>10</v>
      </c>
      <c r="H78087" t="s">
        <v>12</v>
      </c>
      <c r="I78087" t="s">
        <v>127</v>
      </c>
      <c r="J78087" s="14">
        <v>45258</v>
      </c>
    </row>
    <row r="78088" spans="1:10" x14ac:dyDescent="0.2">
      <c r="A78088">
        <v>48723</v>
      </c>
      <c r="B78088">
        <v>322</v>
      </c>
      <c r="C78088" t="s">
        <v>97</v>
      </c>
      <c r="D78088">
        <v>14530</v>
      </c>
      <c r="E78088" t="s">
        <v>229</v>
      </c>
      <c r="F78088" s="13">
        <v>0.37013888888888891</v>
      </c>
      <c r="G78088" t="s">
        <v>10</v>
      </c>
      <c r="H78088" t="s">
        <v>12</v>
      </c>
      <c r="I78088" t="s">
        <v>127</v>
      </c>
      <c r="J78088" s="14">
        <v>45258</v>
      </c>
    </row>
    <row r="78089" spans="1:10" x14ac:dyDescent="0.2">
      <c r="A78089">
        <v>48724</v>
      </c>
      <c r="B78089">
        <v>322</v>
      </c>
      <c r="C78089" t="s">
        <v>97</v>
      </c>
      <c r="D78089">
        <v>14532</v>
      </c>
      <c r="E78089" t="s">
        <v>229</v>
      </c>
      <c r="F78089" s="13">
        <v>0.37013888888888891</v>
      </c>
      <c r="G78089" t="s">
        <v>10</v>
      </c>
      <c r="H78089" t="s">
        <v>12</v>
      </c>
      <c r="I78089" t="s">
        <v>127</v>
      </c>
      <c r="J78089" s="14">
        <v>45258</v>
      </c>
    </row>
    <row r="78090" spans="1:10" x14ac:dyDescent="0.2">
      <c r="A78090">
        <v>48725</v>
      </c>
      <c r="B78090">
        <v>322</v>
      </c>
      <c r="C78090" t="s">
        <v>97</v>
      </c>
      <c r="D78090">
        <v>14533</v>
      </c>
      <c r="E78090" t="s">
        <v>229</v>
      </c>
      <c r="F78090" s="13">
        <v>0.37013888888888891</v>
      </c>
      <c r="G78090" t="s">
        <v>10</v>
      </c>
      <c r="H78090" t="s">
        <v>12</v>
      </c>
      <c r="I78090" t="s">
        <v>127</v>
      </c>
      <c r="J78090" s="14">
        <v>45258</v>
      </c>
    </row>
    <row r="78091" spans="1:10" x14ac:dyDescent="0.2">
      <c r="A78091">
        <v>48726</v>
      </c>
      <c r="B78091">
        <v>322</v>
      </c>
      <c r="C78091" t="s">
        <v>97</v>
      </c>
      <c r="D78091">
        <v>14535</v>
      </c>
      <c r="E78091" t="s">
        <v>229</v>
      </c>
      <c r="F78091" s="13">
        <v>0.37013888888888891</v>
      </c>
      <c r="G78091" t="s">
        <v>10</v>
      </c>
      <c r="H78091" t="s">
        <v>16</v>
      </c>
      <c r="I78091" t="s">
        <v>127</v>
      </c>
      <c r="J78091" s="14">
        <v>45258</v>
      </c>
    </row>
    <row r="78092" spans="1:10" x14ac:dyDescent="0.2">
      <c r="A78092">
        <v>48727</v>
      </c>
      <c r="B78092">
        <v>322</v>
      </c>
      <c r="C78092" t="s">
        <v>97</v>
      </c>
      <c r="D78092">
        <v>14536</v>
      </c>
      <c r="E78092" t="s">
        <v>229</v>
      </c>
      <c r="F78092" s="13">
        <v>0.37013888888888891</v>
      </c>
      <c r="G78092" t="s">
        <v>10</v>
      </c>
      <c r="H78092" t="s">
        <v>11</v>
      </c>
      <c r="I78092" t="s">
        <v>127</v>
      </c>
      <c r="J78092" s="14">
        <v>45258</v>
      </c>
    </row>
    <row r="78093" spans="1:10" x14ac:dyDescent="0.2">
      <c r="A78093">
        <v>48728</v>
      </c>
      <c r="B78093">
        <v>322</v>
      </c>
      <c r="C78093" t="s">
        <v>97</v>
      </c>
      <c r="D78093">
        <v>14537</v>
      </c>
      <c r="E78093" t="s">
        <v>229</v>
      </c>
      <c r="F78093" s="13">
        <v>0.37013888888888891</v>
      </c>
      <c r="G78093" t="s">
        <v>10</v>
      </c>
      <c r="H78093" t="s">
        <v>12</v>
      </c>
      <c r="I78093" t="s">
        <v>127</v>
      </c>
      <c r="J78093" s="14">
        <v>45258</v>
      </c>
    </row>
    <row r="78094" spans="1:10" x14ac:dyDescent="0.2">
      <c r="A78094">
        <v>48729</v>
      </c>
      <c r="B78094">
        <v>322</v>
      </c>
      <c r="C78094" t="s">
        <v>97</v>
      </c>
      <c r="D78094">
        <v>14538</v>
      </c>
      <c r="E78094" t="s">
        <v>229</v>
      </c>
      <c r="F78094" s="13">
        <v>0.37013888888888891</v>
      </c>
      <c r="G78094" t="s">
        <v>10</v>
      </c>
      <c r="H78094" t="s">
        <v>12</v>
      </c>
      <c r="I78094" t="s">
        <v>127</v>
      </c>
      <c r="J78094" s="14">
        <v>45258</v>
      </c>
    </row>
    <row r="78095" spans="1:10" x14ac:dyDescent="0.2">
      <c r="A78095">
        <v>48730</v>
      </c>
      <c r="B78095">
        <v>322</v>
      </c>
      <c r="C78095" t="s">
        <v>97</v>
      </c>
      <c r="D78095">
        <v>15166</v>
      </c>
      <c r="E78095" t="s">
        <v>229</v>
      </c>
      <c r="F78095" s="13">
        <v>0.37013888888888891</v>
      </c>
      <c r="G78095" t="s">
        <v>10</v>
      </c>
      <c r="H78095" t="s">
        <v>21</v>
      </c>
      <c r="I78095" t="s">
        <v>127</v>
      </c>
      <c r="J78095" s="14">
        <v>45258</v>
      </c>
    </row>
    <row r="78096" spans="1:10" x14ac:dyDescent="0.2">
      <c r="A78096">
        <v>48731</v>
      </c>
      <c r="B78096">
        <v>322</v>
      </c>
      <c r="C78096" t="s">
        <v>97</v>
      </c>
      <c r="D78096">
        <v>15187</v>
      </c>
      <c r="E78096" t="s">
        <v>229</v>
      </c>
      <c r="F78096" s="13">
        <v>0.37013888888888891</v>
      </c>
      <c r="G78096" t="s">
        <v>10</v>
      </c>
      <c r="H78096" t="s">
        <v>21</v>
      </c>
      <c r="I78096" t="s">
        <v>127</v>
      </c>
      <c r="J78096" s="14">
        <v>45258</v>
      </c>
    </row>
    <row r="78097" spans="1:10" x14ac:dyDescent="0.2">
      <c r="A78097">
        <v>48732</v>
      </c>
      <c r="B78097">
        <v>322</v>
      </c>
      <c r="C78097" t="s">
        <v>97</v>
      </c>
      <c r="D78097">
        <v>14539</v>
      </c>
      <c r="E78097" t="s">
        <v>229</v>
      </c>
      <c r="F78097" s="13">
        <v>0.37013888888888891</v>
      </c>
      <c r="G78097" t="s">
        <v>10</v>
      </c>
      <c r="H78097" t="s">
        <v>11</v>
      </c>
      <c r="I78097" t="s">
        <v>127</v>
      </c>
      <c r="J78097" s="14">
        <v>45258</v>
      </c>
    </row>
    <row r="78098" spans="1:10" x14ac:dyDescent="0.2">
      <c r="A78098">
        <v>48733</v>
      </c>
      <c r="B78098">
        <v>322</v>
      </c>
      <c r="C78098" t="s">
        <v>97</v>
      </c>
      <c r="D78098">
        <v>14540</v>
      </c>
      <c r="E78098" t="s">
        <v>229</v>
      </c>
      <c r="F78098" s="13">
        <v>0.37013888888888891</v>
      </c>
      <c r="G78098" t="s">
        <v>10</v>
      </c>
      <c r="H78098" t="s">
        <v>16</v>
      </c>
      <c r="I78098" t="s">
        <v>127</v>
      </c>
      <c r="J78098" s="14">
        <v>45258</v>
      </c>
    </row>
    <row r="78099" spans="1:10" x14ac:dyDescent="0.2">
      <c r="A78099">
        <v>48734</v>
      </c>
      <c r="B78099">
        <v>322</v>
      </c>
      <c r="C78099" t="s">
        <v>97</v>
      </c>
      <c r="D78099">
        <v>14541</v>
      </c>
      <c r="E78099" t="s">
        <v>229</v>
      </c>
      <c r="F78099" s="13">
        <v>0.37013888888888891</v>
      </c>
      <c r="G78099" t="s">
        <v>10</v>
      </c>
      <c r="H78099" t="s">
        <v>11</v>
      </c>
      <c r="I78099" t="s">
        <v>127</v>
      </c>
      <c r="J78099" s="14">
        <v>45258</v>
      </c>
    </row>
    <row r="78100" spans="1:10" x14ac:dyDescent="0.2">
      <c r="A78100">
        <v>48735</v>
      </c>
      <c r="B78100">
        <v>322</v>
      </c>
      <c r="C78100" t="s">
        <v>97</v>
      </c>
      <c r="D78100">
        <v>14542</v>
      </c>
      <c r="E78100" t="s">
        <v>229</v>
      </c>
      <c r="F78100" s="13">
        <v>0.37013888888888891</v>
      </c>
      <c r="G78100" t="s">
        <v>10</v>
      </c>
      <c r="H78100" t="s">
        <v>11</v>
      </c>
      <c r="I78100" t="s">
        <v>127</v>
      </c>
      <c r="J78100" s="14">
        <v>45258</v>
      </c>
    </row>
    <row r="78101" spans="1:10" x14ac:dyDescent="0.2">
      <c r="A78101">
        <v>48736</v>
      </c>
      <c r="B78101">
        <v>322</v>
      </c>
      <c r="C78101" t="s">
        <v>97</v>
      </c>
      <c r="D78101">
        <v>14543</v>
      </c>
      <c r="E78101" t="s">
        <v>229</v>
      </c>
      <c r="F78101" s="13">
        <v>0.37013888888888891</v>
      </c>
      <c r="G78101" t="s">
        <v>10</v>
      </c>
      <c r="H78101" t="s">
        <v>11</v>
      </c>
      <c r="I78101" t="s">
        <v>127</v>
      </c>
      <c r="J78101" s="14">
        <v>45258</v>
      </c>
    </row>
    <row r="78102" spans="1:10" x14ac:dyDescent="0.2">
      <c r="A78102">
        <v>48737</v>
      </c>
      <c r="B78102">
        <v>322</v>
      </c>
      <c r="C78102" t="s">
        <v>97</v>
      </c>
      <c r="D78102">
        <v>14544</v>
      </c>
      <c r="E78102" t="s">
        <v>229</v>
      </c>
      <c r="F78102" s="13">
        <v>0.37013888888888891</v>
      </c>
      <c r="G78102" t="s">
        <v>10</v>
      </c>
      <c r="H78102" t="s">
        <v>16</v>
      </c>
      <c r="I78102" t="s">
        <v>127</v>
      </c>
      <c r="J78102" s="14">
        <v>45258</v>
      </c>
    </row>
    <row r="78103" spans="1:10" x14ac:dyDescent="0.2">
      <c r="A78103">
        <v>48738</v>
      </c>
      <c r="B78103">
        <v>322</v>
      </c>
      <c r="C78103" t="s">
        <v>97</v>
      </c>
      <c r="D78103">
        <v>14545</v>
      </c>
      <c r="E78103" t="s">
        <v>229</v>
      </c>
      <c r="F78103" s="13">
        <v>0.37013888888888891</v>
      </c>
      <c r="G78103" t="s">
        <v>10</v>
      </c>
      <c r="H78103" t="s">
        <v>11</v>
      </c>
      <c r="I78103" t="s">
        <v>127</v>
      </c>
      <c r="J78103" s="14">
        <v>45258</v>
      </c>
    </row>
    <row r="78104" spans="1:10" x14ac:dyDescent="0.2">
      <c r="A78104">
        <v>48739</v>
      </c>
      <c r="B78104">
        <v>322</v>
      </c>
      <c r="C78104" t="s">
        <v>97</v>
      </c>
      <c r="D78104">
        <v>14547</v>
      </c>
      <c r="E78104" t="s">
        <v>229</v>
      </c>
      <c r="F78104" s="13">
        <v>0.37013888888888891</v>
      </c>
      <c r="G78104" t="s">
        <v>10</v>
      </c>
      <c r="H78104" t="s">
        <v>16</v>
      </c>
      <c r="I78104" t="s">
        <v>127</v>
      </c>
      <c r="J78104" s="14">
        <v>45258</v>
      </c>
    </row>
    <row r="78105" spans="1:10" x14ac:dyDescent="0.2">
      <c r="A78105">
        <v>48740</v>
      </c>
      <c r="B78105">
        <v>322</v>
      </c>
      <c r="C78105" t="s">
        <v>97</v>
      </c>
      <c r="D78105">
        <v>14548</v>
      </c>
      <c r="E78105" t="s">
        <v>229</v>
      </c>
      <c r="F78105" s="13">
        <v>0.37013888888888891</v>
      </c>
      <c r="G78105" t="s">
        <v>10</v>
      </c>
      <c r="H78105" t="s">
        <v>12</v>
      </c>
      <c r="I78105" t="s">
        <v>127</v>
      </c>
      <c r="J78105" s="14">
        <v>45258</v>
      </c>
    </row>
    <row r="78106" spans="1:10" x14ac:dyDescent="0.2">
      <c r="A78106">
        <v>48741</v>
      </c>
      <c r="B78106">
        <v>322</v>
      </c>
      <c r="C78106" t="s">
        <v>97</v>
      </c>
      <c r="D78106">
        <v>14549</v>
      </c>
      <c r="E78106" t="s">
        <v>229</v>
      </c>
      <c r="F78106" s="13">
        <v>0.37013888888888891</v>
      </c>
      <c r="G78106" t="s">
        <v>10</v>
      </c>
      <c r="H78106" t="s">
        <v>16</v>
      </c>
      <c r="I78106" t="s">
        <v>127</v>
      </c>
      <c r="J78106" s="14">
        <v>45258</v>
      </c>
    </row>
    <row r="78107" spans="1:10" x14ac:dyDescent="0.2">
      <c r="A78107">
        <v>48742</v>
      </c>
      <c r="B78107">
        <v>322</v>
      </c>
      <c r="C78107" t="s">
        <v>97</v>
      </c>
      <c r="D78107">
        <v>14550</v>
      </c>
      <c r="E78107" t="s">
        <v>229</v>
      </c>
      <c r="F78107" s="13">
        <v>0.37013888888888891</v>
      </c>
      <c r="G78107" t="s">
        <v>10</v>
      </c>
      <c r="H78107" t="s">
        <v>11</v>
      </c>
      <c r="I78107" t="s">
        <v>127</v>
      </c>
      <c r="J78107" s="14">
        <v>45258</v>
      </c>
    </row>
    <row r="78108" spans="1:10" x14ac:dyDescent="0.2">
      <c r="A78108">
        <v>48743</v>
      </c>
      <c r="B78108">
        <v>322</v>
      </c>
      <c r="C78108" t="s">
        <v>97</v>
      </c>
      <c r="D78108">
        <v>14551</v>
      </c>
      <c r="E78108" t="s">
        <v>229</v>
      </c>
      <c r="F78108" s="13">
        <v>0.37013888888888891</v>
      </c>
      <c r="G78108" t="s">
        <v>10</v>
      </c>
      <c r="H78108" t="s">
        <v>12</v>
      </c>
      <c r="I78108" t="s">
        <v>127</v>
      </c>
      <c r="J78108" s="14">
        <v>45258</v>
      </c>
    </row>
    <row r="78109" spans="1:10" x14ac:dyDescent="0.2">
      <c r="A78109">
        <v>48744</v>
      </c>
      <c r="B78109">
        <v>322</v>
      </c>
      <c r="C78109" t="s">
        <v>97</v>
      </c>
      <c r="D78109">
        <v>14552</v>
      </c>
      <c r="E78109" t="s">
        <v>229</v>
      </c>
      <c r="F78109" s="13">
        <v>0.37013888888888891</v>
      </c>
      <c r="G78109" t="s">
        <v>10</v>
      </c>
      <c r="H78109" t="s">
        <v>16</v>
      </c>
      <c r="I78109" t="s">
        <v>127</v>
      </c>
      <c r="J78109" s="14">
        <v>45258</v>
      </c>
    </row>
    <row r="78110" spans="1:10" x14ac:dyDescent="0.2">
      <c r="A78110">
        <v>48745</v>
      </c>
      <c r="B78110">
        <v>322</v>
      </c>
      <c r="C78110" t="s">
        <v>97</v>
      </c>
      <c r="D78110">
        <v>14553</v>
      </c>
      <c r="E78110" t="s">
        <v>229</v>
      </c>
      <c r="F78110" s="13">
        <v>0.37013888888888891</v>
      </c>
      <c r="G78110" t="s">
        <v>10</v>
      </c>
      <c r="H78110" t="s">
        <v>16</v>
      </c>
      <c r="I78110" t="s">
        <v>127</v>
      </c>
      <c r="J78110" s="14">
        <v>45258</v>
      </c>
    </row>
    <row r="78111" spans="1:10" x14ac:dyDescent="0.2">
      <c r="A78111">
        <v>48746</v>
      </c>
      <c r="B78111">
        <v>322</v>
      </c>
      <c r="C78111" t="s">
        <v>97</v>
      </c>
      <c r="D78111">
        <v>14554</v>
      </c>
      <c r="E78111" t="s">
        <v>229</v>
      </c>
      <c r="F78111" s="13">
        <v>0.37013888888888891</v>
      </c>
      <c r="G78111" t="s">
        <v>10</v>
      </c>
      <c r="H78111" t="s">
        <v>11</v>
      </c>
      <c r="I78111" t="s">
        <v>127</v>
      </c>
      <c r="J78111" s="14">
        <v>45258</v>
      </c>
    </row>
    <row r="78112" spans="1:10" x14ac:dyDescent="0.2">
      <c r="A78112">
        <v>48747</v>
      </c>
      <c r="B78112">
        <v>322</v>
      </c>
      <c r="C78112" t="s">
        <v>97</v>
      </c>
      <c r="D78112">
        <v>14555</v>
      </c>
      <c r="E78112" t="s">
        <v>229</v>
      </c>
      <c r="F78112" s="13">
        <v>0.37013888888888891</v>
      </c>
      <c r="G78112" t="s">
        <v>10</v>
      </c>
      <c r="H78112" t="s">
        <v>16</v>
      </c>
      <c r="I78112" t="s">
        <v>127</v>
      </c>
      <c r="J78112" s="14">
        <v>45258</v>
      </c>
    </row>
    <row r="78113" spans="1:10" x14ac:dyDescent="0.2">
      <c r="A78113">
        <v>48748</v>
      </c>
      <c r="B78113">
        <v>322</v>
      </c>
      <c r="C78113" t="s">
        <v>97</v>
      </c>
      <c r="D78113">
        <v>14866</v>
      </c>
      <c r="E78113" t="s">
        <v>229</v>
      </c>
      <c r="F78113" s="13">
        <v>0.37013888888888891</v>
      </c>
      <c r="G78113" t="s">
        <v>10</v>
      </c>
      <c r="H78113" t="s">
        <v>12</v>
      </c>
      <c r="I78113" t="s">
        <v>127</v>
      </c>
      <c r="J78113" s="14">
        <v>45258</v>
      </c>
    </row>
    <row r="78114" spans="1:10" x14ac:dyDescent="0.2">
      <c r="A78114">
        <v>51676</v>
      </c>
      <c r="B78114">
        <v>322</v>
      </c>
      <c r="C78114" t="s">
        <v>97</v>
      </c>
      <c r="D78114">
        <v>14454</v>
      </c>
      <c r="E78114" t="s">
        <v>231</v>
      </c>
      <c r="F78114" s="13">
        <v>0.36458333333333331</v>
      </c>
      <c r="G78114" t="s">
        <v>10</v>
      </c>
      <c r="H78114" t="s">
        <v>11</v>
      </c>
      <c r="I78114" t="s">
        <v>65</v>
      </c>
      <c r="J78114" s="14">
        <v>45259</v>
      </c>
    </row>
    <row r="78115" spans="1:10" x14ac:dyDescent="0.2">
      <c r="A78115">
        <v>51677</v>
      </c>
      <c r="B78115">
        <v>322</v>
      </c>
      <c r="C78115" t="s">
        <v>97</v>
      </c>
      <c r="D78115">
        <v>14455</v>
      </c>
      <c r="E78115" t="s">
        <v>231</v>
      </c>
      <c r="F78115" s="13">
        <v>0.36458333333333331</v>
      </c>
      <c r="G78115" t="s">
        <v>10</v>
      </c>
      <c r="H78115" t="s">
        <v>12</v>
      </c>
      <c r="I78115" t="s">
        <v>65</v>
      </c>
      <c r="J78115" s="14">
        <v>45259</v>
      </c>
    </row>
    <row r="78116" spans="1:10" x14ac:dyDescent="0.2">
      <c r="A78116">
        <v>51678</v>
      </c>
      <c r="B78116">
        <v>322</v>
      </c>
      <c r="C78116" t="s">
        <v>97</v>
      </c>
      <c r="D78116">
        <v>14456</v>
      </c>
      <c r="E78116" t="s">
        <v>231</v>
      </c>
      <c r="F78116" s="13">
        <v>0.36458333333333331</v>
      </c>
      <c r="G78116" t="s">
        <v>10</v>
      </c>
      <c r="H78116" t="s">
        <v>16</v>
      </c>
      <c r="I78116" t="s">
        <v>65</v>
      </c>
      <c r="J78116" s="14">
        <v>45259</v>
      </c>
    </row>
    <row r="78117" spans="1:10" x14ac:dyDescent="0.2">
      <c r="A78117">
        <v>51679</v>
      </c>
      <c r="B78117">
        <v>322</v>
      </c>
      <c r="C78117" t="s">
        <v>97</v>
      </c>
      <c r="D78117">
        <v>14457</v>
      </c>
      <c r="E78117" t="s">
        <v>231</v>
      </c>
      <c r="F78117" s="13">
        <v>0.36458333333333331</v>
      </c>
      <c r="G78117" t="s">
        <v>10</v>
      </c>
      <c r="H78117" t="s">
        <v>12</v>
      </c>
      <c r="I78117" t="s">
        <v>65</v>
      </c>
      <c r="J78117" s="14">
        <v>45259</v>
      </c>
    </row>
    <row r="78118" spans="1:10" x14ac:dyDescent="0.2">
      <c r="A78118">
        <v>51680</v>
      </c>
      <c r="B78118">
        <v>322</v>
      </c>
      <c r="C78118" t="s">
        <v>97</v>
      </c>
      <c r="D78118">
        <v>14458</v>
      </c>
      <c r="E78118" t="s">
        <v>231</v>
      </c>
      <c r="F78118" s="13">
        <v>0.36458333333333331</v>
      </c>
      <c r="G78118" t="s">
        <v>10</v>
      </c>
      <c r="H78118" t="s">
        <v>12</v>
      </c>
      <c r="I78118" t="s">
        <v>65</v>
      </c>
      <c r="J78118" s="14">
        <v>45259</v>
      </c>
    </row>
    <row r="78119" spans="1:10" x14ac:dyDescent="0.2">
      <c r="A78119">
        <v>51681</v>
      </c>
      <c r="B78119">
        <v>322</v>
      </c>
      <c r="C78119" t="s">
        <v>97</v>
      </c>
      <c r="D78119">
        <v>14459</v>
      </c>
      <c r="E78119" t="s">
        <v>231</v>
      </c>
      <c r="F78119" s="13">
        <v>0.36458333333333331</v>
      </c>
      <c r="G78119" t="s">
        <v>10</v>
      </c>
      <c r="H78119" t="s">
        <v>12</v>
      </c>
      <c r="I78119" t="s">
        <v>65</v>
      </c>
      <c r="J78119" s="14">
        <v>45259</v>
      </c>
    </row>
    <row r="78120" spans="1:10" x14ac:dyDescent="0.2">
      <c r="A78120">
        <v>51682</v>
      </c>
      <c r="B78120">
        <v>322</v>
      </c>
      <c r="C78120" t="s">
        <v>97</v>
      </c>
      <c r="D78120">
        <v>14460</v>
      </c>
      <c r="E78120" t="s">
        <v>231</v>
      </c>
      <c r="F78120" s="13">
        <v>0.36458333333333331</v>
      </c>
      <c r="G78120" t="s">
        <v>10</v>
      </c>
      <c r="H78120" t="s">
        <v>11</v>
      </c>
      <c r="I78120" t="s">
        <v>65</v>
      </c>
      <c r="J78120" s="14">
        <v>45259</v>
      </c>
    </row>
    <row r="78121" spans="1:10" x14ac:dyDescent="0.2">
      <c r="A78121">
        <v>51683</v>
      </c>
      <c r="B78121">
        <v>322</v>
      </c>
      <c r="C78121" t="s">
        <v>97</v>
      </c>
      <c r="D78121">
        <v>15189</v>
      </c>
      <c r="E78121" t="s">
        <v>231</v>
      </c>
      <c r="F78121" s="13">
        <v>0.36458333333333331</v>
      </c>
      <c r="G78121" t="s">
        <v>10</v>
      </c>
      <c r="H78121" t="s">
        <v>21</v>
      </c>
      <c r="I78121" t="s">
        <v>65</v>
      </c>
      <c r="J78121" s="14">
        <v>45259</v>
      </c>
    </row>
    <row r="78122" spans="1:10" x14ac:dyDescent="0.2">
      <c r="A78122">
        <v>51684</v>
      </c>
      <c r="B78122">
        <v>322</v>
      </c>
      <c r="C78122" t="s">
        <v>97</v>
      </c>
      <c r="D78122">
        <v>15190</v>
      </c>
      <c r="E78122" t="s">
        <v>231</v>
      </c>
      <c r="F78122" s="13">
        <v>0.36458333333333331</v>
      </c>
      <c r="G78122" t="s">
        <v>10</v>
      </c>
      <c r="H78122" t="s">
        <v>21</v>
      </c>
      <c r="I78122" t="s">
        <v>65</v>
      </c>
      <c r="J78122" s="14">
        <v>45259</v>
      </c>
    </row>
    <row r="78123" spans="1:10" x14ac:dyDescent="0.2">
      <c r="A78123">
        <v>51685</v>
      </c>
      <c r="B78123">
        <v>322</v>
      </c>
      <c r="C78123" t="s">
        <v>97</v>
      </c>
      <c r="D78123">
        <v>14462</v>
      </c>
      <c r="E78123" t="s">
        <v>231</v>
      </c>
      <c r="F78123" s="13">
        <v>0.36458333333333331</v>
      </c>
      <c r="G78123" t="s">
        <v>10</v>
      </c>
      <c r="H78123" t="s">
        <v>12</v>
      </c>
      <c r="I78123" t="s">
        <v>65</v>
      </c>
      <c r="J78123" s="14">
        <v>45259</v>
      </c>
    </row>
    <row r="78124" spans="1:10" x14ac:dyDescent="0.2">
      <c r="A78124">
        <v>51686</v>
      </c>
      <c r="B78124">
        <v>322</v>
      </c>
      <c r="C78124" t="s">
        <v>97</v>
      </c>
      <c r="D78124">
        <v>14463</v>
      </c>
      <c r="E78124" t="s">
        <v>231</v>
      </c>
      <c r="F78124" s="13">
        <v>0.36458333333333331</v>
      </c>
      <c r="G78124" t="s">
        <v>10</v>
      </c>
      <c r="H78124" t="s">
        <v>16</v>
      </c>
      <c r="I78124" t="s">
        <v>65</v>
      </c>
      <c r="J78124" s="14">
        <v>45259</v>
      </c>
    </row>
    <row r="78125" spans="1:10" x14ac:dyDescent="0.2">
      <c r="A78125">
        <v>51687</v>
      </c>
      <c r="B78125">
        <v>322</v>
      </c>
      <c r="C78125" t="s">
        <v>97</v>
      </c>
      <c r="D78125">
        <v>14464</v>
      </c>
      <c r="E78125" t="s">
        <v>231</v>
      </c>
      <c r="F78125" s="13">
        <v>0.36458333333333331</v>
      </c>
      <c r="G78125" t="s">
        <v>10</v>
      </c>
      <c r="H78125" t="s">
        <v>12</v>
      </c>
      <c r="I78125" t="s">
        <v>65</v>
      </c>
      <c r="J78125" s="14">
        <v>45259</v>
      </c>
    </row>
    <row r="78126" spans="1:10" x14ac:dyDescent="0.2">
      <c r="A78126">
        <v>51688</v>
      </c>
      <c r="B78126">
        <v>322</v>
      </c>
      <c r="C78126" t="s">
        <v>97</v>
      </c>
      <c r="D78126">
        <v>14465</v>
      </c>
      <c r="E78126" t="s">
        <v>231</v>
      </c>
      <c r="F78126" s="13">
        <v>0.36458333333333331</v>
      </c>
      <c r="G78126" t="s">
        <v>10</v>
      </c>
      <c r="H78126" t="s">
        <v>12</v>
      </c>
      <c r="I78126" t="s">
        <v>65</v>
      </c>
      <c r="J78126" s="14">
        <v>45259</v>
      </c>
    </row>
    <row r="78127" spans="1:10" x14ac:dyDescent="0.2">
      <c r="A78127">
        <v>51689</v>
      </c>
      <c r="B78127">
        <v>322</v>
      </c>
      <c r="C78127" t="s">
        <v>97</v>
      </c>
      <c r="D78127">
        <v>14466</v>
      </c>
      <c r="E78127" t="s">
        <v>231</v>
      </c>
      <c r="F78127" s="13">
        <v>0.36458333333333331</v>
      </c>
      <c r="G78127" t="s">
        <v>10</v>
      </c>
      <c r="H78127" t="s">
        <v>12</v>
      </c>
      <c r="I78127" t="s">
        <v>65</v>
      </c>
      <c r="J78127" s="14">
        <v>45259</v>
      </c>
    </row>
    <row r="78128" spans="1:10" x14ac:dyDescent="0.2">
      <c r="A78128">
        <v>51690</v>
      </c>
      <c r="B78128">
        <v>322</v>
      </c>
      <c r="C78128" t="s">
        <v>97</v>
      </c>
      <c r="D78128">
        <v>14467</v>
      </c>
      <c r="E78128" t="s">
        <v>231</v>
      </c>
      <c r="F78128" s="13">
        <v>0.36458333333333331</v>
      </c>
      <c r="G78128" t="s">
        <v>10</v>
      </c>
      <c r="H78128" t="s">
        <v>12</v>
      </c>
      <c r="I78128" t="s">
        <v>65</v>
      </c>
      <c r="J78128" s="14">
        <v>45259</v>
      </c>
    </row>
    <row r="78129" spans="1:10" x14ac:dyDescent="0.2">
      <c r="A78129">
        <v>51691</v>
      </c>
      <c r="B78129">
        <v>322</v>
      </c>
      <c r="C78129" t="s">
        <v>97</v>
      </c>
      <c r="D78129">
        <v>14469</v>
      </c>
      <c r="E78129" t="s">
        <v>231</v>
      </c>
      <c r="F78129" s="13">
        <v>0.36458333333333331</v>
      </c>
      <c r="G78129" t="s">
        <v>10</v>
      </c>
      <c r="H78129" t="s">
        <v>12</v>
      </c>
      <c r="I78129" t="s">
        <v>65</v>
      </c>
      <c r="J78129" s="14">
        <v>45259</v>
      </c>
    </row>
    <row r="78130" spans="1:10" x14ac:dyDescent="0.2">
      <c r="A78130">
        <v>51692</v>
      </c>
      <c r="B78130">
        <v>322</v>
      </c>
      <c r="C78130" t="s">
        <v>97</v>
      </c>
      <c r="D78130">
        <v>14470</v>
      </c>
      <c r="E78130" t="s">
        <v>231</v>
      </c>
      <c r="F78130" s="13">
        <v>0.36458333333333331</v>
      </c>
      <c r="G78130" t="s">
        <v>10</v>
      </c>
      <c r="H78130" t="s">
        <v>12</v>
      </c>
      <c r="I78130" t="s">
        <v>65</v>
      </c>
      <c r="J78130" s="14">
        <v>45259</v>
      </c>
    </row>
    <row r="78131" spans="1:10" x14ac:dyDescent="0.2">
      <c r="A78131">
        <v>51693</v>
      </c>
      <c r="B78131">
        <v>322</v>
      </c>
      <c r="C78131" t="s">
        <v>97</v>
      </c>
      <c r="D78131">
        <v>14471</v>
      </c>
      <c r="E78131" t="s">
        <v>231</v>
      </c>
      <c r="F78131" s="13">
        <v>0.36458333333333331</v>
      </c>
      <c r="G78131" t="s">
        <v>10</v>
      </c>
      <c r="H78131" t="s">
        <v>12</v>
      </c>
      <c r="I78131" t="s">
        <v>65</v>
      </c>
      <c r="J78131" s="14">
        <v>45259</v>
      </c>
    </row>
    <row r="78132" spans="1:10" x14ac:dyDescent="0.2">
      <c r="A78132">
        <v>51694</v>
      </c>
      <c r="B78132">
        <v>322</v>
      </c>
      <c r="C78132" t="s">
        <v>97</v>
      </c>
      <c r="D78132">
        <v>14472</v>
      </c>
      <c r="E78132" t="s">
        <v>231</v>
      </c>
      <c r="F78132" s="13">
        <v>0.36458333333333331</v>
      </c>
      <c r="G78132" t="s">
        <v>10</v>
      </c>
      <c r="H78132" t="s">
        <v>12</v>
      </c>
      <c r="I78132" t="s">
        <v>65</v>
      </c>
      <c r="J78132" s="14">
        <v>45259</v>
      </c>
    </row>
    <row r="78133" spans="1:10" x14ac:dyDescent="0.2">
      <c r="A78133">
        <v>51695</v>
      </c>
      <c r="B78133">
        <v>322</v>
      </c>
      <c r="C78133" t="s">
        <v>97</v>
      </c>
      <c r="D78133">
        <v>14473</v>
      </c>
      <c r="E78133" t="s">
        <v>231</v>
      </c>
      <c r="F78133" s="13">
        <v>0.36458333333333331</v>
      </c>
      <c r="G78133" t="s">
        <v>10</v>
      </c>
      <c r="H78133" t="s">
        <v>12</v>
      </c>
      <c r="I78133" t="s">
        <v>65</v>
      </c>
      <c r="J78133" s="14">
        <v>45259</v>
      </c>
    </row>
    <row r="78134" spans="1:10" x14ac:dyDescent="0.2">
      <c r="A78134">
        <v>51696</v>
      </c>
      <c r="B78134">
        <v>322</v>
      </c>
      <c r="C78134" t="s">
        <v>97</v>
      </c>
      <c r="D78134">
        <v>14474</v>
      </c>
      <c r="E78134" t="s">
        <v>231</v>
      </c>
      <c r="F78134" s="13">
        <v>0.36458333333333331</v>
      </c>
      <c r="G78134" t="s">
        <v>10</v>
      </c>
      <c r="H78134" t="s">
        <v>12</v>
      </c>
      <c r="I78134" t="s">
        <v>65</v>
      </c>
      <c r="J78134" s="14">
        <v>45259</v>
      </c>
    </row>
    <row r="78135" spans="1:10" x14ac:dyDescent="0.2">
      <c r="A78135">
        <v>51697</v>
      </c>
      <c r="B78135">
        <v>322</v>
      </c>
      <c r="C78135" t="s">
        <v>97</v>
      </c>
      <c r="D78135">
        <v>14475</v>
      </c>
      <c r="E78135" t="s">
        <v>231</v>
      </c>
      <c r="F78135" s="13">
        <v>0.36458333333333331</v>
      </c>
      <c r="G78135" t="s">
        <v>10</v>
      </c>
      <c r="H78135" t="s">
        <v>16</v>
      </c>
      <c r="I78135" t="s">
        <v>65</v>
      </c>
      <c r="J78135" s="14">
        <v>45259</v>
      </c>
    </row>
    <row r="78136" spans="1:10" x14ac:dyDescent="0.2">
      <c r="A78136">
        <v>51698</v>
      </c>
      <c r="B78136">
        <v>322</v>
      </c>
      <c r="C78136" t="s">
        <v>97</v>
      </c>
      <c r="D78136">
        <v>14476</v>
      </c>
      <c r="E78136" t="s">
        <v>231</v>
      </c>
      <c r="F78136" s="13">
        <v>0.36458333333333331</v>
      </c>
      <c r="G78136" t="s">
        <v>10</v>
      </c>
      <c r="H78136" t="s">
        <v>12</v>
      </c>
      <c r="I78136" t="s">
        <v>65</v>
      </c>
      <c r="J78136" s="14">
        <v>45259</v>
      </c>
    </row>
    <row r="78137" spans="1:10" x14ac:dyDescent="0.2">
      <c r="A78137">
        <v>51699</v>
      </c>
      <c r="B78137">
        <v>322</v>
      </c>
      <c r="C78137" t="s">
        <v>97</v>
      </c>
      <c r="D78137">
        <v>14477</v>
      </c>
      <c r="E78137" t="s">
        <v>231</v>
      </c>
      <c r="F78137" s="13">
        <v>0.36458333333333331</v>
      </c>
      <c r="G78137" t="s">
        <v>10</v>
      </c>
      <c r="H78137" t="s">
        <v>12</v>
      </c>
      <c r="I78137" t="s">
        <v>65</v>
      </c>
      <c r="J78137" s="14">
        <v>45259</v>
      </c>
    </row>
    <row r="78138" spans="1:10" x14ac:dyDescent="0.2">
      <c r="A78138">
        <v>51700</v>
      </c>
      <c r="B78138">
        <v>322</v>
      </c>
      <c r="C78138" t="s">
        <v>97</v>
      </c>
      <c r="D78138">
        <v>14478</v>
      </c>
      <c r="E78138" t="s">
        <v>231</v>
      </c>
      <c r="F78138" s="13">
        <v>0.36458333333333331</v>
      </c>
      <c r="G78138" t="s">
        <v>10</v>
      </c>
      <c r="H78138" t="s">
        <v>12</v>
      </c>
      <c r="I78138" t="s">
        <v>65</v>
      </c>
      <c r="J78138" s="14">
        <v>45259</v>
      </c>
    </row>
    <row r="78139" spans="1:10" x14ac:dyDescent="0.2">
      <c r="A78139">
        <v>51701</v>
      </c>
      <c r="B78139">
        <v>322</v>
      </c>
      <c r="C78139" t="s">
        <v>97</v>
      </c>
      <c r="D78139">
        <v>14479</v>
      </c>
      <c r="E78139" t="s">
        <v>231</v>
      </c>
      <c r="F78139" s="13">
        <v>0.36458333333333331</v>
      </c>
      <c r="G78139" t="s">
        <v>10</v>
      </c>
      <c r="H78139" t="s">
        <v>12</v>
      </c>
      <c r="I78139" t="s">
        <v>65</v>
      </c>
      <c r="J78139" s="14">
        <v>45259</v>
      </c>
    </row>
    <row r="78140" spans="1:10" x14ac:dyDescent="0.2">
      <c r="A78140">
        <v>51702</v>
      </c>
      <c r="B78140">
        <v>322</v>
      </c>
      <c r="C78140" t="s">
        <v>97</v>
      </c>
      <c r="D78140">
        <v>14480</v>
      </c>
      <c r="E78140" t="s">
        <v>231</v>
      </c>
      <c r="F78140" s="13">
        <v>0.36458333333333331</v>
      </c>
      <c r="G78140" t="s">
        <v>10</v>
      </c>
      <c r="H78140" t="s">
        <v>12</v>
      </c>
      <c r="I78140" t="s">
        <v>65</v>
      </c>
      <c r="J78140" s="14">
        <v>45259</v>
      </c>
    </row>
    <row r="78141" spans="1:10" x14ac:dyDescent="0.2">
      <c r="A78141">
        <v>51703</v>
      </c>
      <c r="B78141">
        <v>322</v>
      </c>
      <c r="C78141" t="s">
        <v>97</v>
      </c>
      <c r="D78141">
        <v>14481</v>
      </c>
      <c r="E78141" t="s">
        <v>231</v>
      </c>
      <c r="F78141" s="13">
        <v>0.36458333333333331</v>
      </c>
      <c r="G78141" t="s">
        <v>10</v>
      </c>
      <c r="H78141" t="s">
        <v>12</v>
      </c>
      <c r="I78141" t="s">
        <v>65</v>
      </c>
      <c r="J78141" s="14">
        <v>45259</v>
      </c>
    </row>
    <row r="78142" spans="1:10" x14ac:dyDescent="0.2">
      <c r="A78142">
        <v>51704</v>
      </c>
      <c r="B78142">
        <v>322</v>
      </c>
      <c r="C78142" t="s">
        <v>97</v>
      </c>
      <c r="D78142">
        <v>14482</v>
      </c>
      <c r="E78142" t="s">
        <v>231</v>
      </c>
      <c r="F78142" s="13">
        <v>0.36458333333333331</v>
      </c>
      <c r="G78142" t="s">
        <v>10</v>
      </c>
      <c r="H78142" t="s">
        <v>12</v>
      </c>
      <c r="I78142" t="s">
        <v>65</v>
      </c>
      <c r="J78142" s="14">
        <v>45259</v>
      </c>
    </row>
    <row r="78143" spans="1:10" x14ac:dyDescent="0.2">
      <c r="A78143">
        <v>51705</v>
      </c>
      <c r="B78143">
        <v>322</v>
      </c>
      <c r="C78143" t="s">
        <v>97</v>
      </c>
      <c r="D78143">
        <v>14483</v>
      </c>
      <c r="E78143" t="s">
        <v>231</v>
      </c>
      <c r="F78143" s="13">
        <v>0.36458333333333331</v>
      </c>
      <c r="G78143" t="s">
        <v>10</v>
      </c>
      <c r="H78143" t="s">
        <v>12</v>
      </c>
      <c r="I78143" t="s">
        <v>65</v>
      </c>
      <c r="J78143" s="14">
        <v>45259</v>
      </c>
    </row>
    <row r="78144" spans="1:10" x14ac:dyDescent="0.2">
      <c r="A78144">
        <v>51706</v>
      </c>
      <c r="B78144">
        <v>322</v>
      </c>
      <c r="C78144" t="s">
        <v>97</v>
      </c>
      <c r="D78144">
        <v>14484</v>
      </c>
      <c r="E78144" t="s">
        <v>231</v>
      </c>
      <c r="F78144" s="13">
        <v>0.36458333333333331</v>
      </c>
      <c r="G78144" t="s">
        <v>10</v>
      </c>
      <c r="H78144" t="s">
        <v>12</v>
      </c>
      <c r="I78144" t="s">
        <v>65</v>
      </c>
      <c r="J78144" s="14">
        <v>45259</v>
      </c>
    </row>
    <row r="78145" spans="1:10" x14ac:dyDescent="0.2">
      <c r="A78145">
        <v>51707</v>
      </c>
      <c r="B78145">
        <v>322</v>
      </c>
      <c r="C78145" t="s">
        <v>97</v>
      </c>
      <c r="D78145">
        <v>14485</v>
      </c>
      <c r="E78145" t="s">
        <v>231</v>
      </c>
      <c r="F78145" s="13">
        <v>0.36458333333333331</v>
      </c>
      <c r="G78145" t="s">
        <v>10</v>
      </c>
      <c r="H78145" t="s">
        <v>12</v>
      </c>
      <c r="I78145" t="s">
        <v>65</v>
      </c>
      <c r="J78145" s="14">
        <v>45259</v>
      </c>
    </row>
    <row r="78146" spans="1:10" x14ac:dyDescent="0.2">
      <c r="A78146">
        <v>51708</v>
      </c>
      <c r="B78146">
        <v>322</v>
      </c>
      <c r="C78146" t="s">
        <v>97</v>
      </c>
      <c r="D78146">
        <v>14486</v>
      </c>
      <c r="E78146" t="s">
        <v>231</v>
      </c>
      <c r="F78146" s="13">
        <v>0.36458333333333331</v>
      </c>
      <c r="G78146" t="s">
        <v>10</v>
      </c>
      <c r="H78146" t="s">
        <v>12</v>
      </c>
      <c r="I78146" t="s">
        <v>65</v>
      </c>
      <c r="J78146" s="14">
        <v>45259</v>
      </c>
    </row>
    <row r="78147" spans="1:10" x14ac:dyDescent="0.2">
      <c r="A78147">
        <v>51709</v>
      </c>
      <c r="B78147">
        <v>322</v>
      </c>
      <c r="C78147" t="s">
        <v>97</v>
      </c>
      <c r="D78147">
        <v>14487</v>
      </c>
      <c r="E78147" t="s">
        <v>231</v>
      </c>
      <c r="F78147" s="13">
        <v>0.36458333333333331</v>
      </c>
      <c r="G78147" t="s">
        <v>10</v>
      </c>
      <c r="H78147" t="s">
        <v>16</v>
      </c>
      <c r="I78147" t="s">
        <v>65</v>
      </c>
      <c r="J78147" s="14">
        <v>45259</v>
      </c>
    </row>
    <row r="78148" spans="1:10" x14ac:dyDescent="0.2">
      <c r="A78148">
        <v>51710</v>
      </c>
      <c r="B78148">
        <v>322</v>
      </c>
      <c r="C78148" t="s">
        <v>97</v>
      </c>
      <c r="D78148">
        <v>14619</v>
      </c>
      <c r="E78148" t="s">
        <v>231</v>
      </c>
      <c r="F78148" s="13">
        <v>0.36458333333333331</v>
      </c>
      <c r="G78148" t="s">
        <v>10</v>
      </c>
      <c r="H78148" t="s">
        <v>12</v>
      </c>
      <c r="I78148" t="s">
        <v>65</v>
      </c>
      <c r="J78148" s="14">
        <v>45259</v>
      </c>
    </row>
    <row r="78149" spans="1:10" x14ac:dyDescent="0.2">
      <c r="A78149">
        <v>54274</v>
      </c>
      <c r="B78149">
        <v>322</v>
      </c>
      <c r="C78149" t="s">
        <v>97</v>
      </c>
      <c r="D78149">
        <v>14420</v>
      </c>
      <c r="E78149" t="s">
        <v>231</v>
      </c>
      <c r="F78149" s="13">
        <v>0.57986111111111116</v>
      </c>
      <c r="G78149" t="s">
        <v>22</v>
      </c>
      <c r="H78149" t="s">
        <v>12</v>
      </c>
      <c r="I78149" t="s">
        <v>78</v>
      </c>
      <c r="J78149" s="14">
        <v>45259</v>
      </c>
    </row>
    <row r="78150" spans="1:10" x14ac:dyDescent="0.2">
      <c r="A78150">
        <v>54275</v>
      </c>
      <c r="B78150">
        <v>322</v>
      </c>
      <c r="C78150" t="s">
        <v>97</v>
      </c>
      <c r="D78150">
        <v>14421</v>
      </c>
      <c r="E78150" t="s">
        <v>231</v>
      </c>
      <c r="F78150" s="13">
        <v>0.57986111111111116</v>
      </c>
      <c r="G78150" t="s">
        <v>22</v>
      </c>
      <c r="H78150" t="s">
        <v>12</v>
      </c>
      <c r="I78150" t="s">
        <v>78</v>
      </c>
      <c r="J78150" s="14">
        <v>45259</v>
      </c>
    </row>
    <row r="78151" spans="1:10" x14ac:dyDescent="0.2">
      <c r="A78151">
        <v>54276</v>
      </c>
      <c r="B78151">
        <v>322</v>
      </c>
      <c r="C78151" t="s">
        <v>97</v>
      </c>
      <c r="D78151">
        <v>14422</v>
      </c>
      <c r="E78151" t="s">
        <v>231</v>
      </c>
      <c r="F78151" s="13">
        <v>0.57986111111111116</v>
      </c>
      <c r="G78151" t="s">
        <v>22</v>
      </c>
      <c r="H78151" t="s">
        <v>12</v>
      </c>
      <c r="I78151" t="s">
        <v>78</v>
      </c>
      <c r="J78151" s="14">
        <v>45259</v>
      </c>
    </row>
    <row r="78152" spans="1:10" x14ac:dyDescent="0.2">
      <c r="A78152">
        <v>54277</v>
      </c>
      <c r="B78152">
        <v>322</v>
      </c>
      <c r="C78152" t="s">
        <v>97</v>
      </c>
      <c r="D78152">
        <v>14423</v>
      </c>
      <c r="E78152" t="s">
        <v>231</v>
      </c>
      <c r="F78152" s="13">
        <v>0.57986111111111116</v>
      </c>
      <c r="G78152" t="s">
        <v>22</v>
      </c>
      <c r="H78152" t="s">
        <v>12</v>
      </c>
      <c r="I78152" t="s">
        <v>78</v>
      </c>
      <c r="J78152" s="14">
        <v>45259</v>
      </c>
    </row>
    <row r="78153" spans="1:10" x14ac:dyDescent="0.2">
      <c r="A78153">
        <v>54278</v>
      </c>
      <c r="B78153">
        <v>322</v>
      </c>
      <c r="C78153" t="s">
        <v>97</v>
      </c>
      <c r="D78153">
        <v>14424</v>
      </c>
      <c r="E78153" t="s">
        <v>231</v>
      </c>
      <c r="F78153" s="13">
        <v>0.57986111111111116</v>
      </c>
      <c r="G78153" t="s">
        <v>22</v>
      </c>
      <c r="H78153" t="s">
        <v>12</v>
      </c>
      <c r="I78153" t="s">
        <v>78</v>
      </c>
      <c r="J78153" s="14">
        <v>45259</v>
      </c>
    </row>
    <row r="78154" spans="1:10" x14ac:dyDescent="0.2">
      <c r="A78154">
        <v>54279</v>
      </c>
      <c r="B78154">
        <v>322</v>
      </c>
      <c r="C78154" t="s">
        <v>97</v>
      </c>
      <c r="D78154">
        <v>14427</v>
      </c>
      <c r="E78154" t="s">
        <v>231</v>
      </c>
      <c r="F78154" s="13">
        <v>0.57986111111111116</v>
      </c>
      <c r="G78154" t="s">
        <v>22</v>
      </c>
      <c r="H78154" t="s">
        <v>16</v>
      </c>
      <c r="I78154" t="s">
        <v>78</v>
      </c>
      <c r="J78154" s="14">
        <v>45259</v>
      </c>
    </row>
    <row r="78155" spans="1:10" x14ac:dyDescent="0.2">
      <c r="A78155">
        <v>54280</v>
      </c>
      <c r="B78155">
        <v>322</v>
      </c>
      <c r="C78155" t="s">
        <v>97</v>
      </c>
      <c r="D78155">
        <v>14428</v>
      </c>
      <c r="E78155" t="s">
        <v>231</v>
      </c>
      <c r="F78155" s="13">
        <v>0.57986111111111116</v>
      </c>
      <c r="G78155" t="s">
        <v>22</v>
      </c>
      <c r="H78155" t="s">
        <v>12</v>
      </c>
      <c r="I78155" t="s">
        <v>78</v>
      </c>
      <c r="J78155" s="14">
        <v>45259</v>
      </c>
    </row>
    <row r="78156" spans="1:10" x14ac:dyDescent="0.2">
      <c r="A78156">
        <v>54281</v>
      </c>
      <c r="B78156">
        <v>322</v>
      </c>
      <c r="C78156" t="s">
        <v>97</v>
      </c>
      <c r="D78156">
        <v>14429</v>
      </c>
      <c r="E78156" t="s">
        <v>231</v>
      </c>
      <c r="F78156" s="13">
        <v>0.57986111111111116</v>
      </c>
      <c r="G78156" t="s">
        <v>22</v>
      </c>
      <c r="H78156" t="s">
        <v>12</v>
      </c>
      <c r="I78156" t="s">
        <v>78</v>
      </c>
      <c r="J78156" s="14">
        <v>45259</v>
      </c>
    </row>
    <row r="78157" spans="1:10" x14ac:dyDescent="0.2">
      <c r="A78157">
        <v>54282</v>
      </c>
      <c r="B78157">
        <v>322</v>
      </c>
      <c r="C78157" t="s">
        <v>97</v>
      </c>
      <c r="D78157">
        <v>14430</v>
      </c>
      <c r="E78157" t="s">
        <v>231</v>
      </c>
      <c r="F78157" s="13">
        <v>0.57986111111111116</v>
      </c>
      <c r="G78157" t="s">
        <v>22</v>
      </c>
      <c r="H78157" t="s">
        <v>12</v>
      </c>
      <c r="I78157" t="s">
        <v>78</v>
      </c>
      <c r="J78157" s="14">
        <v>45259</v>
      </c>
    </row>
    <row r="78158" spans="1:10" x14ac:dyDescent="0.2">
      <c r="A78158">
        <v>54283</v>
      </c>
      <c r="B78158">
        <v>322</v>
      </c>
      <c r="C78158" t="s">
        <v>97</v>
      </c>
      <c r="D78158">
        <v>14432</v>
      </c>
      <c r="E78158" t="s">
        <v>231</v>
      </c>
      <c r="F78158" s="13">
        <v>0.57986111111111116</v>
      </c>
      <c r="G78158" t="s">
        <v>22</v>
      </c>
      <c r="H78158" t="s">
        <v>12</v>
      </c>
      <c r="I78158" t="s">
        <v>78</v>
      </c>
      <c r="J78158" s="14">
        <v>45259</v>
      </c>
    </row>
    <row r="78159" spans="1:10" x14ac:dyDescent="0.2">
      <c r="A78159">
        <v>54284</v>
      </c>
      <c r="B78159">
        <v>322</v>
      </c>
      <c r="C78159" t="s">
        <v>97</v>
      </c>
      <c r="D78159">
        <v>14433</v>
      </c>
      <c r="E78159" t="s">
        <v>231</v>
      </c>
      <c r="F78159" s="13">
        <v>0.57986111111111116</v>
      </c>
      <c r="G78159" t="s">
        <v>22</v>
      </c>
      <c r="H78159" t="s">
        <v>12</v>
      </c>
      <c r="I78159" t="s">
        <v>78</v>
      </c>
      <c r="J78159" s="14">
        <v>45259</v>
      </c>
    </row>
    <row r="78160" spans="1:10" x14ac:dyDescent="0.2">
      <c r="A78160">
        <v>54285</v>
      </c>
      <c r="B78160">
        <v>322</v>
      </c>
      <c r="C78160" t="s">
        <v>97</v>
      </c>
      <c r="D78160">
        <v>14829</v>
      </c>
      <c r="E78160" t="s">
        <v>231</v>
      </c>
      <c r="F78160" s="13">
        <v>0.57986111111111116</v>
      </c>
      <c r="G78160" t="s">
        <v>22</v>
      </c>
      <c r="H78160" t="s">
        <v>21</v>
      </c>
      <c r="I78160" t="s">
        <v>78</v>
      </c>
      <c r="J78160" s="14">
        <v>45259</v>
      </c>
    </row>
    <row r="78161" spans="1:10" x14ac:dyDescent="0.2">
      <c r="A78161">
        <v>54286</v>
      </c>
      <c r="B78161">
        <v>322</v>
      </c>
      <c r="C78161" t="s">
        <v>97</v>
      </c>
      <c r="D78161">
        <v>14848</v>
      </c>
      <c r="E78161" t="s">
        <v>231</v>
      </c>
      <c r="F78161" s="13">
        <v>0.57986111111111116</v>
      </c>
      <c r="G78161" t="s">
        <v>22</v>
      </c>
      <c r="H78161" t="s">
        <v>21</v>
      </c>
      <c r="I78161" t="s">
        <v>78</v>
      </c>
      <c r="J78161" s="14">
        <v>45259</v>
      </c>
    </row>
    <row r="78162" spans="1:10" x14ac:dyDescent="0.2">
      <c r="A78162">
        <v>54287</v>
      </c>
      <c r="B78162">
        <v>322</v>
      </c>
      <c r="C78162" t="s">
        <v>97</v>
      </c>
      <c r="D78162">
        <v>14857</v>
      </c>
      <c r="E78162" t="s">
        <v>231</v>
      </c>
      <c r="F78162" s="13">
        <v>0.57986111111111116</v>
      </c>
      <c r="G78162" t="s">
        <v>22</v>
      </c>
      <c r="H78162" t="s">
        <v>12</v>
      </c>
      <c r="I78162" t="s">
        <v>78</v>
      </c>
      <c r="J78162" s="14">
        <v>45259</v>
      </c>
    </row>
    <row r="78163" spans="1:10" x14ac:dyDescent="0.2">
      <c r="A78163">
        <v>54288</v>
      </c>
      <c r="B78163">
        <v>322</v>
      </c>
      <c r="C78163" t="s">
        <v>97</v>
      </c>
      <c r="D78163">
        <v>14871</v>
      </c>
      <c r="E78163" t="s">
        <v>231</v>
      </c>
      <c r="F78163" s="13">
        <v>0.57986111111111116</v>
      </c>
      <c r="G78163" t="s">
        <v>22</v>
      </c>
      <c r="H78163" t="s">
        <v>21</v>
      </c>
      <c r="I78163" t="s">
        <v>78</v>
      </c>
      <c r="J78163" s="14">
        <v>45259</v>
      </c>
    </row>
    <row r="78164" spans="1:10" x14ac:dyDescent="0.2">
      <c r="A78164">
        <v>54289</v>
      </c>
      <c r="B78164">
        <v>322</v>
      </c>
      <c r="C78164" t="s">
        <v>97</v>
      </c>
      <c r="D78164">
        <v>15154</v>
      </c>
      <c r="E78164" t="s">
        <v>231</v>
      </c>
      <c r="F78164" s="13">
        <v>0.57986111111111116</v>
      </c>
      <c r="G78164" t="s">
        <v>22</v>
      </c>
      <c r="H78164" t="s">
        <v>12</v>
      </c>
      <c r="I78164" t="s">
        <v>78</v>
      </c>
      <c r="J78164" s="14">
        <v>45259</v>
      </c>
    </row>
    <row r="78165" spans="1:10" x14ac:dyDescent="0.2">
      <c r="A78165">
        <v>54290</v>
      </c>
      <c r="B78165">
        <v>322</v>
      </c>
      <c r="C78165" t="s">
        <v>97</v>
      </c>
      <c r="D78165">
        <v>15175</v>
      </c>
      <c r="E78165" t="s">
        <v>231</v>
      </c>
      <c r="F78165" s="13">
        <v>0.57986111111111116</v>
      </c>
      <c r="G78165" t="s">
        <v>22</v>
      </c>
      <c r="H78165" t="s">
        <v>21</v>
      </c>
      <c r="I78165" t="s">
        <v>78</v>
      </c>
      <c r="J78165" s="14">
        <v>45259</v>
      </c>
    </row>
    <row r="78166" spans="1:10" x14ac:dyDescent="0.2">
      <c r="A78166">
        <v>54291</v>
      </c>
      <c r="B78166">
        <v>322</v>
      </c>
      <c r="C78166" t="s">
        <v>97</v>
      </c>
      <c r="D78166">
        <v>15184</v>
      </c>
      <c r="E78166" t="s">
        <v>231</v>
      </c>
      <c r="F78166" s="13">
        <v>0.57986111111111116</v>
      </c>
      <c r="G78166" t="s">
        <v>22</v>
      </c>
      <c r="H78166" t="s">
        <v>21</v>
      </c>
      <c r="I78166" t="s">
        <v>78</v>
      </c>
      <c r="J78166" s="14">
        <v>45259</v>
      </c>
    </row>
    <row r="78167" spans="1:10" x14ac:dyDescent="0.2">
      <c r="A78167">
        <v>54292</v>
      </c>
      <c r="B78167">
        <v>322</v>
      </c>
      <c r="C78167" t="s">
        <v>97</v>
      </c>
      <c r="D78167">
        <v>14438</v>
      </c>
      <c r="E78167" t="s">
        <v>231</v>
      </c>
      <c r="F78167" s="13">
        <v>0.57986111111111116</v>
      </c>
      <c r="G78167" t="s">
        <v>22</v>
      </c>
      <c r="H78167" t="s">
        <v>12</v>
      </c>
      <c r="I78167" t="s">
        <v>78</v>
      </c>
      <c r="J78167" s="14">
        <v>45259</v>
      </c>
    </row>
    <row r="78168" spans="1:10" x14ac:dyDescent="0.2">
      <c r="A78168">
        <v>54293</v>
      </c>
      <c r="B78168">
        <v>322</v>
      </c>
      <c r="C78168" t="s">
        <v>97</v>
      </c>
      <c r="D78168">
        <v>14439</v>
      </c>
      <c r="E78168" t="s">
        <v>231</v>
      </c>
      <c r="F78168" s="13">
        <v>0.57986111111111116</v>
      </c>
      <c r="G78168" t="s">
        <v>22</v>
      </c>
      <c r="H78168" t="s">
        <v>16</v>
      </c>
      <c r="I78168" t="s">
        <v>78</v>
      </c>
      <c r="J78168" s="14">
        <v>45259</v>
      </c>
    </row>
    <row r="78169" spans="1:10" x14ac:dyDescent="0.2">
      <c r="A78169">
        <v>54294</v>
      </c>
      <c r="B78169">
        <v>322</v>
      </c>
      <c r="C78169" t="s">
        <v>97</v>
      </c>
      <c r="D78169">
        <v>14440</v>
      </c>
      <c r="E78169" t="s">
        <v>231</v>
      </c>
      <c r="F78169" s="13">
        <v>0.57986111111111116</v>
      </c>
      <c r="G78169" t="s">
        <v>22</v>
      </c>
      <c r="H78169" t="s">
        <v>12</v>
      </c>
      <c r="I78169" t="s">
        <v>78</v>
      </c>
      <c r="J78169" s="14">
        <v>45259</v>
      </c>
    </row>
    <row r="78170" spans="1:10" x14ac:dyDescent="0.2">
      <c r="A78170">
        <v>54295</v>
      </c>
      <c r="B78170">
        <v>322</v>
      </c>
      <c r="C78170" t="s">
        <v>97</v>
      </c>
      <c r="D78170">
        <v>14441</v>
      </c>
      <c r="E78170" t="s">
        <v>231</v>
      </c>
      <c r="F78170" s="13">
        <v>0.57986111111111116</v>
      </c>
      <c r="G78170" t="s">
        <v>22</v>
      </c>
      <c r="H78170" t="s">
        <v>12</v>
      </c>
      <c r="I78170" t="s">
        <v>78</v>
      </c>
      <c r="J78170" s="14">
        <v>45259</v>
      </c>
    </row>
    <row r="78171" spans="1:10" x14ac:dyDescent="0.2">
      <c r="A78171">
        <v>54296</v>
      </c>
      <c r="B78171">
        <v>322</v>
      </c>
      <c r="C78171" t="s">
        <v>97</v>
      </c>
      <c r="D78171">
        <v>14442</v>
      </c>
      <c r="E78171" t="s">
        <v>231</v>
      </c>
      <c r="F78171" s="13">
        <v>0.57986111111111116</v>
      </c>
      <c r="G78171" t="s">
        <v>22</v>
      </c>
      <c r="H78171" t="s">
        <v>12</v>
      </c>
      <c r="I78171" t="s">
        <v>78</v>
      </c>
      <c r="J78171" s="14">
        <v>45259</v>
      </c>
    </row>
    <row r="78172" spans="1:10" x14ac:dyDescent="0.2">
      <c r="A78172">
        <v>54297</v>
      </c>
      <c r="B78172">
        <v>322</v>
      </c>
      <c r="C78172" t="s">
        <v>97</v>
      </c>
      <c r="D78172">
        <v>14443</v>
      </c>
      <c r="E78172" t="s">
        <v>231</v>
      </c>
      <c r="F78172" s="13">
        <v>0.57986111111111116</v>
      </c>
      <c r="G78172" t="s">
        <v>22</v>
      </c>
      <c r="H78172" t="s">
        <v>12</v>
      </c>
      <c r="I78172" t="s">
        <v>78</v>
      </c>
      <c r="J78172" s="14">
        <v>45259</v>
      </c>
    </row>
    <row r="78173" spans="1:10" x14ac:dyDescent="0.2">
      <c r="A78173">
        <v>54298</v>
      </c>
      <c r="B78173">
        <v>322</v>
      </c>
      <c r="C78173" t="s">
        <v>97</v>
      </c>
      <c r="D78173">
        <v>14444</v>
      </c>
      <c r="E78173" t="s">
        <v>231</v>
      </c>
      <c r="F78173" s="13">
        <v>0.57986111111111116</v>
      </c>
      <c r="G78173" t="s">
        <v>22</v>
      </c>
      <c r="H78173" t="s">
        <v>12</v>
      </c>
      <c r="I78173" t="s">
        <v>78</v>
      </c>
      <c r="J78173" s="14">
        <v>45259</v>
      </c>
    </row>
    <row r="78174" spans="1:10" x14ac:dyDescent="0.2">
      <c r="A78174">
        <v>54299</v>
      </c>
      <c r="B78174">
        <v>322</v>
      </c>
      <c r="C78174" t="s">
        <v>97</v>
      </c>
      <c r="D78174">
        <v>14446</v>
      </c>
      <c r="E78174" t="s">
        <v>231</v>
      </c>
      <c r="F78174" s="13">
        <v>0.57986111111111116</v>
      </c>
      <c r="G78174" t="s">
        <v>22</v>
      </c>
      <c r="H78174" t="s">
        <v>12</v>
      </c>
      <c r="I78174" t="s">
        <v>78</v>
      </c>
      <c r="J78174" s="14">
        <v>45259</v>
      </c>
    </row>
    <row r="78175" spans="1:10" x14ac:dyDescent="0.2">
      <c r="A78175">
        <v>54300</v>
      </c>
      <c r="B78175">
        <v>322</v>
      </c>
      <c r="C78175" t="s">
        <v>97</v>
      </c>
      <c r="D78175">
        <v>14447</v>
      </c>
      <c r="E78175" t="s">
        <v>231</v>
      </c>
      <c r="F78175" s="13">
        <v>0.57986111111111116</v>
      </c>
      <c r="G78175" t="s">
        <v>22</v>
      </c>
      <c r="H78175" t="s">
        <v>12</v>
      </c>
      <c r="I78175" t="s">
        <v>78</v>
      </c>
      <c r="J78175" s="14">
        <v>45259</v>
      </c>
    </row>
    <row r="78176" spans="1:10" x14ac:dyDescent="0.2">
      <c r="A78176">
        <v>54301</v>
      </c>
      <c r="B78176">
        <v>322</v>
      </c>
      <c r="C78176" t="s">
        <v>97</v>
      </c>
      <c r="D78176">
        <v>14448</v>
      </c>
      <c r="E78176" t="s">
        <v>231</v>
      </c>
      <c r="F78176" s="13">
        <v>0.57986111111111116</v>
      </c>
      <c r="G78176" t="s">
        <v>22</v>
      </c>
      <c r="H78176" t="s">
        <v>12</v>
      </c>
      <c r="I78176" t="s">
        <v>78</v>
      </c>
      <c r="J78176" s="14">
        <v>45259</v>
      </c>
    </row>
    <row r="78177" spans="1:10" x14ac:dyDescent="0.2">
      <c r="A78177">
        <v>54302</v>
      </c>
      <c r="B78177">
        <v>322</v>
      </c>
      <c r="C78177" t="s">
        <v>97</v>
      </c>
      <c r="D78177">
        <v>14449</v>
      </c>
      <c r="E78177" t="s">
        <v>231</v>
      </c>
      <c r="F78177" s="13">
        <v>0.57986111111111116</v>
      </c>
      <c r="G78177" t="s">
        <v>22</v>
      </c>
      <c r="H78177" t="s">
        <v>12</v>
      </c>
      <c r="I78177" t="s">
        <v>78</v>
      </c>
      <c r="J78177" s="14">
        <v>45259</v>
      </c>
    </row>
    <row r="78178" spans="1:10" x14ac:dyDescent="0.2">
      <c r="A78178">
        <v>54303</v>
      </c>
      <c r="B78178">
        <v>322</v>
      </c>
      <c r="C78178" t="s">
        <v>97</v>
      </c>
      <c r="D78178">
        <v>14450</v>
      </c>
      <c r="E78178" t="s">
        <v>231</v>
      </c>
      <c r="F78178" s="13">
        <v>0.57986111111111116</v>
      </c>
      <c r="G78178" t="s">
        <v>22</v>
      </c>
      <c r="H78178" t="s">
        <v>12</v>
      </c>
      <c r="I78178" t="s">
        <v>78</v>
      </c>
      <c r="J78178" s="14">
        <v>45259</v>
      </c>
    </row>
    <row r="78179" spans="1:10" x14ac:dyDescent="0.2">
      <c r="A78179">
        <v>54304</v>
      </c>
      <c r="B78179">
        <v>322</v>
      </c>
      <c r="C78179" t="s">
        <v>97</v>
      </c>
      <c r="D78179">
        <v>14452</v>
      </c>
      <c r="E78179" t="s">
        <v>231</v>
      </c>
      <c r="F78179" s="13">
        <v>0.57986111111111116</v>
      </c>
      <c r="G78179" t="s">
        <v>22</v>
      </c>
      <c r="H78179" t="s">
        <v>12</v>
      </c>
      <c r="I78179" t="s">
        <v>78</v>
      </c>
      <c r="J78179" s="14">
        <v>45259</v>
      </c>
    </row>
    <row r="78180" spans="1:10" x14ac:dyDescent="0.2">
      <c r="A78180">
        <v>54305</v>
      </c>
      <c r="B78180">
        <v>322</v>
      </c>
      <c r="C78180" t="s">
        <v>97</v>
      </c>
      <c r="D78180">
        <v>15171</v>
      </c>
      <c r="E78180" t="s">
        <v>231</v>
      </c>
      <c r="F78180" s="13">
        <v>0.57986111111111116</v>
      </c>
      <c r="G78180" t="s">
        <v>22</v>
      </c>
      <c r="H78180" t="s">
        <v>12</v>
      </c>
      <c r="I78180" t="s">
        <v>78</v>
      </c>
      <c r="J78180" s="14">
        <v>45259</v>
      </c>
    </row>
    <row r="78181" spans="1:10" x14ac:dyDescent="0.2">
      <c r="A78181">
        <v>54306</v>
      </c>
      <c r="B78181">
        <v>322</v>
      </c>
      <c r="C78181" t="s">
        <v>97</v>
      </c>
      <c r="D78181">
        <v>15172</v>
      </c>
      <c r="E78181" t="s">
        <v>231</v>
      </c>
      <c r="F78181" s="13">
        <v>0.57986111111111116</v>
      </c>
      <c r="G78181" t="s">
        <v>22</v>
      </c>
      <c r="H78181" t="s">
        <v>16</v>
      </c>
      <c r="I78181" t="s">
        <v>78</v>
      </c>
      <c r="J78181" s="14">
        <v>45259</v>
      </c>
    </row>
    <row r="78182" spans="1:10" x14ac:dyDescent="0.2">
      <c r="A78182">
        <v>54965</v>
      </c>
      <c r="B78182">
        <v>322</v>
      </c>
      <c r="C78182" t="s">
        <v>97</v>
      </c>
      <c r="D78182">
        <v>14386</v>
      </c>
      <c r="E78182" t="s">
        <v>232</v>
      </c>
      <c r="F78182" s="13">
        <v>0.42291666666666666</v>
      </c>
      <c r="G78182" t="s">
        <v>13</v>
      </c>
      <c r="H78182" t="s">
        <v>12</v>
      </c>
      <c r="I78182" t="s">
        <v>98</v>
      </c>
      <c r="J78182" s="14">
        <v>45260</v>
      </c>
    </row>
    <row r="78183" spans="1:10" x14ac:dyDescent="0.2">
      <c r="A78183">
        <v>54966</v>
      </c>
      <c r="B78183">
        <v>322</v>
      </c>
      <c r="C78183" t="s">
        <v>97</v>
      </c>
      <c r="D78183">
        <v>14387</v>
      </c>
      <c r="E78183" t="s">
        <v>232</v>
      </c>
      <c r="F78183" s="13">
        <v>0.42291666666666666</v>
      </c>
      <c r="G78183" t="s">
        <v>13</v>
      </c>
      <c r="H78183" t="s">
        <v>12</v>
      </c>
      <c r="I78183" t="s">
        <v>98</v>
      </c>
      <c r="J78183" s="14">
        <v>45260</v>
      </c>
    </row>
    <row r="78184" spans="1:10" x14ac:dyDescent="0.2">
      <c r="A78184">
        <v>54967</v>
      </c>
      <c r="B78184">
        <v>322</v>
      </c>
      <c r="C78184" t="s">
        <v>97</v>
      </c>
      <c r="D78184">
        <v>14389</v>
      </c>
      <c r="E78184" t="s">
        <v>232</v>
      </c>
      <c r="F78184" s="13">
        <v>0.42291666666666666</v>
      </c>
      <c r="G78184" t="s">
        <v>13</v>
      </c>
      <c r="H78184" t="s">
        <v>12</v>
      </c>
      <c r="I78184" t="s">
        <v>98</v>
      </c>
      <c r="J78184" s="14">
        <v>45260</v>
      </c>
    </row>
    <row r="78185" spans="1:10" x14ac:dyDescent="0.2">
      <c r="A78185">
        <v>54968</v>
      </c>
      <c r="B78185">
        <v>322</v>
      </c>
      <c r="C78185" t="s">
        <v>97</v>
      </c>
      <c r="D78185">
        <v>14390</v>
      </c>
      <c r="E78185" t="s">
        <v>232</v>
      </c>
      <c r="F78185" s="13">
        <v>0.42291666666666666</v>
      </c>
      <c r="G78185" t="s">
        <v>13</v>
      </c>
      <c r="H78185" t="s">
        <v>12</v>
      </c>
      <c r="I78185" t="s">
        <v>98</v>
      </c>
      <c r="J78185" s="14">
        <v>45260</v>
      </c>
    </row>
    <row r="78186" spans="1:10" x14ac:dyDescent="0.2">
      <c r="A78186">
        <v>54969</v>
      </c>
      <c r="B78186">
        <v>322</v>
      </c>
      <c r="C78186" t="s">
        <v>97</v>
      </c>
      <c r="D78186">
        <v>14391</v>
      </c>
      <c r="E78186" t="s">
        <v>232</v>
      </c>
      <c r="F78186" s="13">
        <v>0.42291666666666666</v>
      </c>
      <c r="G78186" t="s">
        <v>13</v>
      </c>
      <c r="H78186" t="s">
        <v>21</v>
      </c>
      <c r="I78186" t="s">
        <v>98</v>
      </c>
      <c r="J78186" s="14">
        <v>45260</v>
      </c>
    </row>
    <row r="78187" spans="1:10" x14ac:dyDescent="0.2">
      <c r="A78187">
        <v>54970</v>
      </c>
      <c r="B78187">
        <v>322</v>
      </c>
      <c r="C78187" t="s">
        <v>97</v>
      </c>
      <c r="D78187">
        <v>14392</v>
      </c>
      <c r="E78187" t="s">
        <v>232</v>
      </c>
      <c r="F78187" s="13">
        <v>0.42291666666666666</v>
      </c>
      <c r="G78187" t="s">
        <v>13</v>
      </c>
      <c r="H78187" t="s">
        <v>12</v>
      </c>
      <c r="I78187" t="s">
        <v>98</v>
      </c>
      <c r="J78187" s="14">
        <v>45260</v>
      </c>
    </row>
    <row r="78188" spans="1:10" x14ac:dyDescent="0.2">
      <c r="A78188">
        <v>54971</v>
      </c>
      <c r="B78188">
        <v>322</v>
      </c>
      <c r="C78188" t="s">
        <v>97</v>
      </c>
      <c r="D78188">
        <v>14394</v>
      </c>
      <c r="E78188" t="s">
        <v>232</v>
      </c>
      <c r="F78188" s="13">
        <v>0.42291666666666666</v>
      </c>
      <c r="G78188" t="s">
        <v>13</v>
      </c>
      <c r="H78188" t="s">
        <v>12</v>
      </c>
      <c r="I78188" t="s">
        <v>98</v>
      </c>
      <c r="J78188" s="14">
        <v>45260</v>
      </c>
    </row>
    <row r="78189" spans="1:10" x14ac:dyDescent="0.2">
      <c r="A78189">
        <v>54972</v>
      </c>
      <c r="B78189">
        <v>322</v>
      </c>
      <c r="C78189" t="s">
        <v>97</v>
      </c>
      <c r="D78189">
        <v>14395</v>
      </c>
      <c r="E78189" t="s">
        <v>232</v>
      </c>
      <c r="F78189" s="13">
        <v>0.42291666666666666</v>
      </c>
      <c r="G78189" t="s">
        <v>13</v>
      </c>
      <c r="H78189" t="s">
        <v>12</v>
      </c>
      <c r="I78189" t="s">
        <v>98</v>
      </c>
      <c r="J78189" s="14">
        <v>45260</v>
      </c>
    </row>
    <row r="78190" spans="1:10" x14ac:dyDescent="0.2">
      <c r="A78190">
        <v>54973</v>
      </c>
      <c r="B78190">
        <v>322</v>
      </c>
      <c r="C78190" t="s">
        <v>97</v>
      </c>
      <c r="D78190">
        <v>14396</v>
      </c>
      <c r="E78190" t="s">
        <v>232</v>
      </c>
      <c r="F78190" s="13">
        <v>0.42291666666666666</v>
      </c>
      <c r="G78190" t="s">
        <v>13</v>
      </c>
      <c r="H78190" t="s">
        <v>12</v>
      </c>
      <c r="I78190" t="s">
        <v>98</v>
      </c>
      <c r="J78190" s="14">
        <v>45260</v>
      </c>
    </row>
    <row r="78191" spans="1:10" x14ac:dyDescent="0.2">
      <c r="A78191">
        <v>54974</v>
      </c>
      <c r="B78191">
        <v>322</v>
      </c>
      <c r="C78191" t="s">
        <v>97</v>
      </c>
      <c r="D78191">
        <v>14398</v>
      </c>
      <c r="E78191" t="s">
        <v>232</v>
      </c>
      <c r="F78191" s="13">
        <v>0.42291666666666666</v>
      </c>
      <c r="G78191" t="s">
        <v>13</v>
      </c>
      <c r="H78191" t="s">
        <v>12</v>
      </c>
      <c r="I78191" t="s">
        <v>98</v>
      </c>
      <c r="J78191" s="14">
        <v>45260</v>
      </c>
    </row>
    <row r="78192" spans="1:10" x14ac:dyDescent="0.2">
      <c r="A78192">
        <v>54975</v>
      </c>
      <c r="B78192">
        <v>322</v>
      </c>
      <c r="C78192" t="s">
        <v>97</v>
      </c>
      <c r="D78192">
        <v>14399</v>
      </c>
      <c r="E78192" t="s">
        <v>232</v>
      </c>
      <c r="F78192" s="13">
        <v>0.42291666666666666</v>
      </c>
      <c r="G78192" t="s">
        <v>13</v>
      </c>
      <c r="H78192" t="s">
        <v>12</v>
      </c>
      <c r="I78192" t="s">
        <v>98</v>
      </c>
      <c r="J78192" s="14">
        <v>45260</v>
      </c>
    </row>
    <row r="78193" spans="1:10" x14ac:dyDescent="0.2">
      <c r="A78193">
        <v>54976</v>
      </c>
      <c r="B78193">
        <v>322</v>
      </c>
      <c r="C78193" t="s">
        <v>97</v>
      </c>
      <c r="D78193">
        <v>14400</v>
      </c>
      <c r="E78193" t="s">
        <v>232</v>
      </c>
      <c r="F78193" s="13">
        <v>0.42291666666666666</v>
      </c>
      <c r="G78193" t="s">
        <v>13</v>
      </c>
      <c r="H78193" t="s">
        <v>12</v>
      </c>
      <c r="I78193" t="s">
        <v>98</v>
      </c>
      <c r="J78193" s="14">
        <v>45260</v>
      </c>
    </row>
    <row r="78194" spans="1:10" x14ac:dyDescent="0.2">
      <c r="A78194">
        <v>54977</v>
      </c>
      <c r="B78194">
        <v>322</v>
      </c>
      <c r="C78194" t="s">
        <v>97</v>
      </c>
      <c r="D78194">
        <v>14402</v>
      </c>
      <c r="E78194" t="s">
        <v>232</v>
      </c>
      <c r="F78194" s="13">
        <v>0.42291666666666666</v>
      </c>
      <c r="G78194" t="s">
        <v>13</v>
      </c>
      <c r="H78194" t="s">
        <v>12</v>
      </c>
      <c r="I78194" t="s">
        <v>98</v>
      </c>
      <c r="J78194" s="14">
        <v>45260</v>
      </c>
    </row>
    <row r="78195" spans="1:10" x14ac:dyDescent="0.2">
      <c r="A78195">
        <v>54978</v>
      </c>
      <c r="B78195">
        <v>322</v>
      </c>
      <c r="C78195" t="s">
        <v>97</v>
      </c>
      <c r="D78195">
        <v>14860</v>
      </c>
      <c r="E78195" t="s">
        <v>232</v>
      </c>
      <c r="F78195" s="13">
        <v>0.42291666666666666</v>
      </c>
      <c r="G78195" t="s">
        <v>13</v>
      </c>
      <c r="H78195" t="s">
        <v>21</v>
      </c>
      <c r="I78195" t="s">
        <v>98</v>
      </c>
      <c r="J78195" s="14">
        <v>45260</v>
      </c>
    </row>
    <row r="78196" spans="1:10" x14ac:dyDescent="0.2">
      <c r="A78196">
        <v>54979</v>
      </c>
      <c r="B78196">
        <v>322</v>
      </c>
      <c r="C78196" t="s">
        <v>97</v>
      </c>
      <c r="D78196">
        <v>15169</v>
      </c>
      <c r="E78196" t="s">
        <v>232</v>
      </c>
      <c r="F78196" s="13">
        <v>0.42291666666666666</v>
      </c>
      <c r="G78196" t="s">
        <v>13</v>
      </c>
      <c r="H78196" t="s">
        <v>12</v>
      </c>
      <c r="I78196" t="s">
        <v>98</v>
      </c>
      <c r="J78196" s="14">
        <v>45260</v>
      </c>
    </row>
    <row r="78197" spans="1:10" x14ac:dyDescent="0.2">
      <c r="A78197">
        <v>54980</v>
      </c>
      <c r="B78197">
        <v>322</v>
      </c>
      <c r="C78197" t="s">
        <v>97</v>
      </c>
      <c r="D78197">
        <v>15186</v>
      </c>
      <c r="E78197" t="s">
        <v>232</v>
      </c>
      <c r="F78197" s="13">
        <v>0.42291666666666666</v>
      </c>
      <c r="G78197" t="s">
        <v>13</v>
      </c>
      <c r="H78197" t="s">
        <v>21</v>
      </c>
      <c r="I78197" t="s">
        <v>98</v>
      </c>
      <c r="J78197" s="14">
        <v>45260</v>
      </c>
    </row>
    <row r="78198" spans="1:10" x14ac:dyDescent="0.2">
      <c r="A78198">
        <v>54981</v>
      </c>
      <c r="B78198">
        <v>322</v>
      </c>
      <c r="C78198" t="s">
        <v>97</v>
      </c>
      <c r="D78198">
        <v>14403</v>
      </c>
      <c r="E78198" t="s">
        <v>232</v>
      </c>
      <c r="F78198" s="13">
        <v>0.42291666666666666</v>
      </c>
      <c r="G78198" t="s">
        <v>13</v>
      </c>
      <c r="H78198" t="s">
        <v>12</v>
      </c>
      <c r="I78198" t="s">
        <v>98</v>
      </c>
      <c r="J78198" s="14">
        <v>45260</v>
      </c>
    </row>
    <row r="78199" spans="1:10" x14ac:dyDescent="0.2">
      <c r="A78199">
        <v>54982</v>
      </c>
      <c r="B78199">
        <v>322</v>
      </c>
      <c r="C78199" t="s">
        <v>97</v>
      </c>
      <c r="D78199">
        <v>14404</v>
      </c>
      <c r="E78199" t="s">
        <v>232</v>
      </c>
      <c r="F78199" s="13">
        <v>0.42291666666666666</v>
      </c>
      <c r="G78199" t="s">
        <v>13</v>
      </c>
      <c r="H78199" t="s">
        <v>12</v>
      </c>
      <c r="I78199" t="s">
        <v>98</v>
      </c>
      <c r="J78199" s="14">
        <v>45260</v>
      </c>
    </row>
    <row r="78200" spans="1:10" x14ac:dyDescent="0.2">
      <c r="A78200">
        <v>54983</v>
      </c>
      <c r="B78200">
        <v>322</v>
      </c>
      <c r="C78200" t="s">
        <v>97</v>
      </c>
      <c r="D78200">
        <v>14405</v>
      </c>
      <c r="E78200" t="s">
        <v>232</v>
      </c>
      <c r="F78200" s="13">
        <v>0.42291666666666666</v>
      </c>
      <c r="G78200" t="s">
        <v>13</v>
      </c>
      <c r="H78200" t="s">
        <v>12</v>
      </c>
      <c r="I78200" t="s">
        <v>98</v>
      </c>
      <c r="J78200" s="14">
        <v>45260</v>
      </c>
    </row>
    <row r="78201" spans="1:10" x14ac:dyDescent="0.2">
      <c r="A78201">
        <v>54984</v>
      </c>
      <c r="B78201">
        <v>322</v>
      </c>
      <c r="C78201" t="s">
        <v>97</v>
      </c>
      <c r="D78201">
        <v>14406</v>
      </c>
      <c r="E78201" t="s">
        <v>232</v>
      </c>
      <c r="F78201" s="13">
        <v>0.42291666666666666</v>
      </c>
      <c r="G78201" t="s">
        <v>13</v>
      </c>
      <c r="H78201" t="s">
        <v>12</v>
      </c>
      <c r="I78201" t="s">
        <v>98</v>
      </c>
      <c r="J78201" s="14">
        <v>45260</v>
      </c>
    </row>
    <row r="78202" spans="1:10" x14ac:dyDescent="0.2">
      <c r="A78202">
        <v>54985</v>
      </c>
      <c r="B78202">
        <v>322</v>
      </c>
      <c r="C78202" t="s">
        <v>97</v>
      </c>
      <c r="D78202">
        <v>14407</v>
      </c>
      <c r="E78202" t="s">
        <v>232</v>
      </c>
      <c r="F78202" s="13">
        <v>0.42291666666666666</v>
      </c>
      <c r="G78202" t="s">
        <v>13</v>
      </c>
      <c r="H78202" t="s">
        <v>12</v>
      </c>
      <c r="I78202" t="s">
        <v>98</v>
      </c>
      <c r="J78202" s="14">
        <v>45260</v>
      </c>
    </row>
    <row r="78203" spans="1:10" x14ac:dyDescent="0.2">
      <c r="A78203">
        <v>54986</v>
      </c>
      <c r="B78203">
        <v>322</v>
      </c>
      <c r="C78203" t="s">
        <v>97</v>
      </c>
      <c r="D78203">
        <v>14408</v>
      </c>
      <c r="E78203" t="s">
        <v>232</v>
      </c>
      <c r="F78203" s="13">
        <v>0.42291666666666666</v>
      </c>
      <c r="G78203" t="s">
        <v>13</v>
      </c>
      <c r="H78203" t="s">
        <v>12</v>
      </c>
      <c r="I78203" t="s">
        <v>98</v>
      </c>
      <c r="J78203" s="14">
        <v>45260</v>
      </c>
    </row>
    <row r="78204" spans="1:10" x14ac:dyDescent="0.2">
      <c r="A78204">
        <v>54987</v>
      </c>
      <c r="B78204">
        <v>322</v>
      </c>
      <c r="C78204" t="s">
        <v>97</v>
      </c>
      <c r="D78204">
        <v>14409</v>
      </c>
      <c r="E78204" t="s">
        <v>232</v>
      </c>
      <c r="F78204" s="13">
        <v>0.42291666666666666</v>
      </c>
      <c r="G78204" t="s">
        <v>13</v>
      </c>
      <c r="H78204" t="s">
        <v>12</v>
      </c>
      <c r="I78204" t="s">
        <v>98</v>
      </c>
      <c r="J78204" s="14">
        <v>45260</v>
      </c>
    </row>
    <row r="78205" spans="1:10" x14ac:dyDescent="0.2">
      <c r="A78205">
        <v>54988</v>
      </c>
      <c r="B78205">
        <v>322</v>
      </c>
      <c r="C78205" t="s">
        <v>97</v>
      </c>
      <c r="D78205">
        <v>14411</v>
      </c>
      <c r="E78205" t="s">
        <v>232</v>
      </c>
      <c r="F78205" s="13">
        <v>0.42291666666666666</v>
      </c>
      <c r="G78205" t="s">
        <v>13</v>
      </c>
      <c r="H78205" t="s">
        <v>12</v>
      </c>
      <c r="I78205" t="s">
        <v>98</v>
      </c>
      <c r="J78205" s="14">
        <v>45260</v>
      </c>
    </row>
    <row r="78206" spans="1:10" x14ac:dyDescent="0.2">
      <c r="A78206">
        <v>54989</v>
      </c>
      <c r="B78206">
        <v>322</v>
      </c>
      <c r="C78206" t="s">
        <v>97</v>
      </c>
      <c r="D78206">
        <v>14412</v>
      </c>
      <c r="E78206" t="s">
        <v>232</v>
      </c>
      <c r="F78206" s="13">
        <v>0.42291666666666666</v>
      </c>
      <c r="G78206" t="s">
        <v>13</v>
      </c>
      <c r="H78206" t="s">
        <v>12</v>
      </c>
      <c r="I78206" t="s">
        <v>98</v>
      </c>
      <c r="J78206" s="14">
        <v>45260</v>
      </c>
    </row>
    <row r="78207" spans="1:10" x14ac:dyDescent="0.2">
      <c r="A78207">
        <v>54990</v>
      </c>
      <c r="B78207">
        <v>322</v>
      </c>
      <c r="C78207" t="s">
        <v>97</v>
      </c>
      <c r="D78207">
        <v>14413</v>
      </c>
      <c r="E78207" t="s">
        <v>232</v>
      </c>
      <c r="F78207" s="13">
        <v>0.42291666666666666</v>
      </c>
      <c r="G78207" t="s">
        <v>13</v>
      </c>
      <c r="H78207" t="s">
        <v>16</v>
      </c>
      <c r="I78207" t="s">
        <v>98</v>
      </c>
      <c r="J78207" s="14">
        <v>45260</v>
      </c>
    </row>
    <row r="78208" spans="1:10" x14ac:dyDescent="0.2">
      <c r="A78208">
        <v>54991</v>
      </c>
      <c r="B78208">
        <v>322</v>
      </c>
      <c r="C78208" t="s">
        <v>97</v>
      </c>
      <c r="D78208">
        <v>14414</v>
      </c>
      <c r="E78208" t="s">
        <v>232</v>
      </c>
      <c r="F78208" s="13">
        <v>0.42291666666666666</v>
      </c>
      <c r="G78208" t="s">
        <v>13</v>
      </c>
      <c r="H78208" t="s">
        <v>12</v>
      </c>
      <c r="I78208" t="s">
        <v>98</v>
      </c>
      <c r="J78208" s="14">
        <v>45260</v>
      </c>
    </row>
    <row r="78209" spans="1:10" x14ac:dyDescent="0.2">
      <c r="A78209">
        <v>54992</v>
      </c>
      <c r="B78209">
        <v>322</v>
      </c>
      <c r="C78209" t="s">
        <v>97</v>
      </c>
      <c r="D78209">
        <v>14415</v>
      </c>
      <c r="E78209" t="s">
        <v>232</v>
      </c>
      <c r="F78209" s="13">
        <v>0.42291666666666666</v>
      </c>
      <c r="G78209" t="s">
        <v>13</v>
      </c>
      <c r="H78209" t="s">
        <v>12</v>
      </c>
      <c r="I78209" t="s">
        <v>98</v>
      </c>
      <c r="J78209" s="14">
        <v>45260</v>
      </c>
    </row>
    <row r="78210" spans="1:10" x14ac:dyDescent="0.2">
      <c r="A78210">
        <v>54993</v>
      </c>
      <c r="B78210">
        <v>322</v>
      </c>
      <c r="C78210" t="s">
        <v>97</v>
      </c>
      <c r="D78210">
        <v>14416</v>
      </c>
      <c r="E78210" t="s">
        <v>232</v>
      </c>
      <c r="F78210" s="13">
        <v>0.42291666666666666</v>
      </c>
      <c r="G78210" t="s">
        <v>13</v>
      </c>
      <c r="H78210" t="s">
        <v>12</v>
      </c>
      <c r="I78210" t="s">
        <v>98</v>
      </c>
      <c r="J78210" s="14">
        <v>45260</v>
      </c>
    </row>
    <row r="78211" spans="1:10" x14ac:dyDescent="0.2">
      <c r="A78211">
        <v>54994</v>
      </c>
      <c r="B78211">
        <v>322</v>
      </c>
      <c r="C78211" t="s">
        <v>97</v>
      </c>
      <c r="D78211">
        <v>14417</v>
      </c>
      <c r="E78211" t="s">
        <v>232</v>
      </c>
      <c r="F78211" s="13">
        <v>0.42291666666666666</v>
      </c>
      <c r="G78211" t="s">
        <v>13</v>
      </c>
      <c r="H78211" t="s">
        <v>16</v>
      </c>
      <c r="I78211" t="s">
        <v>98</v>
      </c>
      <c r="J78211" s="14">
        <v>45260</v>
      </c>
    </row>
    <row r="78212" spans="1:10" x14ac:dyDescent="0.2">
      <c r="A78212">
        <v>54995</v>
      </c>
      <c r="B78212">
        <v>322</v>
      </c>
      <c r="C78212" t="s">
        <v>97</v>
      </c>
      <c r="D78212">
        <v>14418</v>
      </c>
      <c r="E78212" t="s">
        <v>232</v>
      </c>
      <c r="F78212" s="13">
        <v>0.42291666666666666</v>
      </c>
      <c r="G78212" t="s">
        <v>13</v>
      </c>
      <c r="H78212" t="s">
        <v>12</v>
      </c>
      <c r="I78212" t="s">
        <v>98</v>
      </c>
      <c r="J78212" s="14">
        <v>45260</v>
      </c>
    </row>
    <row r="78213" spans="1:10" x14ac:dyDescent="0.2">
      <c r="A78213">
        <v>54996</v>
      </c>
      <c r="B78213">
        <v>322</v>
      </c>
      <c r="C78213" t="s">
        <v>97</v>
      </c>
      <c r="D78213">
        <v>14419</v>
      </c>
      <c r="E78213" t="s">
        <v>232</v>
      </c>
      <c r="F78213" s="13">
        <v>0.42291666666666666</v>
      </c>
      <c r="G78213" t="s">
        <v>13</v>
      </c>
      <c r="H78213" t="s">
        <v>12</v>
      </c>
      <c r="I78213" t="s">
        <v>98</v>
      </c>
      <c r="J78213" s="14">
        <v>45260</v>
      </c>
    </row>
    <row r="78214" spans="1:10" x14ac:dyDescent="0.2">
      <c r="A78214">
        <v>54997</v>
      </c>
      <c r="B78214">
        <v>322</v>
      </c>
      <c r="C78214" t="s">
        <v>97</v>
      </c>
      <c r="D78214">
        <v>15183</v>
      </c>
      <c r="E78214" t="s">
        <v>232</v>
      </c>
      <c r="F78214" s="13">
        <v>0.42291666666666666</v>
      </c>
      <c r="G78214" t="s">
        <v>13</v>
      </c>
      <c r="H78214" t="s">
        <v>16</v>
      </c>
      <c r="I78214" t="s">
        <v>98</v>
      </c>
      <c r="J78214" s="14">
        <v>45260</v>
      </c>
    </row>
    <row r="78215" spans="1:10" x14ac:dyDescent="0.2">
      <c r="A78215">
        <v>60061</v>
      </c>
      <c r="B78215">
        <v>322</v>
      </c>
      <c r="C78215" t="s">
        <v>97</v>
      </c>
      <c r="D78215">
        <v>14522</v>
      </c>
      <c r="E78215" t="s">
        <v>237</v>
      </c>
      <c r="F78215" s="13">
        <v>0.36527777777777776</v>
      </c>
      <c r="G78215" t="s">
        <v>10</v>
      </c>
      <c r="H78215" t="s">
        <v>12</v>
      </c>
      <c r="I78215" t="s">
        <v>127</v>
      </c>
      <c r="J78215" s="14">
        <v>45272</v>
      </c>
    </row>
    <row r="78216" spans="1:10" x14ac:dyDescent="0.2">
      <c r="A78216">
        <v>60062</v>
      </c>
      <c r="B78216">
        <v>322</v>
      </c>
      <c r="C78216" t="s">
        <v>97</v>
      </c>
      <c r="D78216">
        <v>14523</v>
      </c>
      <c r="E78216" t="s">
        <v>237</v>
      </c>
      <c r="F78216" s="13">
        <v>0.36527777777777776</v>
      </c>
      <c r="G78216" t="s">
        <v>10</v>
      </c>
      <c r="H78216" t="s">
        <v>11</v>
      </c>
      <c r="I78216" t="s">
        <v>127</v>
      </c>
      <c r="J78216" s="14">
        <v>45272</v>
      </c>
    </row>
    <row r="78217" spans="1:10" x14ac:dyDescent="0.2">
      <c r="A78217">
        <v>60063</v>
      </c>
      <c r="B78217">
        <v>322</v>
      </c>
      <c r="C78217" t="s">
        <v>97</v>
      </c>
      <c r="D78217">
        <v>14524</v>
      </c>
      <c r="E78217" t="s">
        <v>237</v>
      </c>
      <c r="F78217" s="13">
        <v>0.36527777777777776</v>
      </c>
      <c r="G78217" t="s">
        <v>10</v>
      </c>
      <c r="H78217" t="s">
        <v>11</v>
      </c>
      <c r="I78217" t="s">
        <v>127</v>
      </c>
      <c r="J78217" s="14">
        <v>45272</v>
      </c>
    </row>
    <row r="78218" spans="1:10" x14ac:dyDescent="0.2">
      <c r="A78218">
        <v>60064</v>
      </c>
      <c r="B78218">
        <v>322</v>
      </c>
      <c r="C78218" t="s">
        <v>97</v>
      </c>
      <c r="D78218">
        <v>14525</v>
      </c>
      <c r="E78218" t="s">
        <v>237</v>
      </c>
      <c r="F78218" s="13">
        <v>0.36527777777777776</v>
      </c>
      <c r="G78218" t="s">
        <v>10</v>
      </c>
      <c r="H78218" t="s">
        <v>12</v>
      </c>
      <c r="I78218" t="s">
        <v>127</v>
      </c>
      <c r="J78218" s="14">
        <v>45272</v>
      </c>
    </row>
    <row r="78219" spans="1:10" x14ac:dyDescent="0.2">
      <c r="A78219">
        <v>60065</v>
      </c>
      <c r="B78219">
        <v>322</v>
      </c>
      <c r="C78219" t="s">
        <v>97</v>
      </c>
      <c r="D78219">
        <v>14527</v>
      </c>
      <c r="E78219" t="s">
        <v>237</v>
      </c>
      <c r="F78219" s="13">
        <v>0.36527777777777776</v>
      </c>
      <c r="G78219" t="s">
        <v>10</v>
      </c>
      <c r="H78219" t="s">
        <v>12</v>
      </c>
      <c r="I78219" t="s">
        <v>127</v>
      </c>
      <c r="J78219" s="14">
        <v>45272</v>
      </c>
    </row>
    <row r="78220" spans="1:10" x14ac:dyDescent="0.2">
      <c r="A78220">
        <v>60066</v>
      </c>
      <c r="B78220">
        <v>322</v>
      </c>
      <c r="C78220" t="s">
        <v>97</v>
      </c>
      <c r="D78220">
        <v>14528</v>
      </c>
      <c r="E78220" t="s">
        <v>237</v>
      </c>
      <c r="F78220" s="13">
        <v>0.36527777777777776</v>
      </c>
      <c r="G78220" t="s">
        <v>10</v>
      </c>
      <c r="H78220" t="s">
        <v>12</v>
      </c>
      <c r="I78220" t="s">
        <v>127</v>
      </c>
      <c r="J78220" s="14">
        <v>45272</v>
      </c>
    </row>
    <row r="78221" spans="1:10" x14ac:dyDescent="0.2">
      <c r="A78221">
        <v>60067</v>
      </c>
      <c r="B78221">
        <v>322</v>
      </c>
      <c r="C78221" t="s">
        <v>97</v>
      </c>
      <c r="D78221">
        <v>14530</v>
      </c>
      <c r="E78221" t="s">
        <v>237</v>
      </c>
      <c r="F78221" s="13">
        <v>0.36527777777777776</v>
      </c>
      <c r="G78221" t="s">
        <v>10</v>
      </c>
      <c r="H78221" t="s">
        <v>12</v>
      </c>
      <c r="I78221" t="s">
        <v>127</v>
      </c>
      <c r="J78221" s="14">
        <v>45272</v>
      </c>
    </row>
    <row r="78222" spans="1:10" x14ac:dyDescent="0.2">
      <c r="A78222">
        <v>60068</v>
      </c>
      <c r="B78222">
        <v>322</v>
      </c>
      <c r="C78222" t="s">
        <v>97</v>
      </c>
      <c r="D78222">
        <v>14532</v>
      </c>
      <c r="E78222" t="s">
        <v>237</v>
      </c>
      <c r="F78222" s="13">
        <v>0.36527777777777776</v>
      </c>
      <c r="G78222" t="s">
        <v>10</v>
      </c>
      <c r="H78222" t="s">
        <v>12</v>
      </c>
      <c r="I78222" t="s">
        <v>127</v>
      </c>
      <c r="J78222" s="14">
        <v>45272</v>
      </c>
    </row>
    <row r="78223" spans="1:10" x14ac:dyDescent="0.2">
      <c r="A78223">
        <v>60069</v>
      </c>
      <c r="B78223">
        <v>322</v>
      </c>
      <c r="C78223" t="s">
        <v>97</v>
      </c>
      <c r="D78223">
        <v>14533</v>
      </c>
      <c r="E78223" t="s">
        <v>237</v>
      </c>
      <c r="F78223" s="13">
        <v>0.36527777777777776</v>
      </c>
      <c r="G78223" t="s">
        <v>10</v>
      </c>
      <c r="H78223" t="s">
        <v>12</v>
      </c>
      <c r="I78223" t="s">
        <v>127</v>
      </c>
      <c r="J78223" s="14">
        <v>45272</v>
      </c>
    </row>
    <row r="78224" spans="1:10" x14ac:dyDescent="0.2">
      <c r="A78224">
        <v>60070</v>
      </c>
      <c r="B78224">
        <v>322</v>
      </c>
      <c r="C78224" t="s">
        <v>97</v>
      </c>
      <c r="D78224">
        <v>14535</v>
      </c>
      <c r="E78224" t="s">
        <v>237</v>
      </c>
      <c r="F78224" s="13">
        <v>0.36527777777777776</v>
      </c>
      <c r="G78224" t="s">
        <v>10</v>
      </c>
      <c r="H78224" t="s">
        <v>16</v>
      </c>
      <c r="I78224" t="s">
        <v>127</v>
      </c>
      <c r="J78224" s="14">
        <v>45272</v>
      </c>
    </row>
    <row r="78225" spans="1:10" x14ac:dyDescent="0.2">
      <c r="A78225">
        <v>60071</v>
      </c>
      <c r="B78225">
        <v>322</v>
      </c>
      <c r="C78225" t="s">
        <v>97</v>
      </c>
      <c r="D78225">
        <v>14536</v>
      </c>
      <c r="E78225" t="s">
        <v>237</v>
      </c>
      <c r="F78225" s="13">
        <v>0.36527777777777776</v>
      </c>
      <c r="G78225" t="s">
        <v>10</v>
      </c>
      <c r="H78225" t="s">
        <v>20</v>
      </c>
      <c r="I78225" t="s">
        <v>127</v>
      </c>
      <c r="J78225" s="14">
        <v>45272</v>
      </c>
    </row>
    <row r="78226" spans="1:10" x14ac:dyDescent="0.2">
      <c r="A78226">
        <v>60072</v>
      </c>
      <c r="B78226">
        <v>322</v>
      </c>
      <c r="C78226" t="s">
        <v>97</v>
      </c>
      <c r="D78226">
        <v>14537</v>
      </c>
      <c r="E78226" t="s">
        <v>237</v>
      </c>
      <c r="F78226" s="13">
        <v>0.36527777777777776</v>
      </c>
      <c r="G78226" t="s">
        <v>10</v>
      </c>
      <c r="H78226" t="s">
        <v>12</v>
      </c>
      <c r="I78226" t="s">
        <v>127</v>
      </c>
      <c r="J78226" s="14">
        <v>45272</v>
      </c>
    </row>
    <row r="78227" spans="1:10" x14ac:dyDescent="0.2">
      <c r="A78227">
        <v>60073</v>
      </c>
      <c r="B78227">
        <v>322</v>
      </c>
      <c r="C78227" t="s">
        <v>97</v>
      </c>
      <c r="D78227">
        <v>14538</v>
      </c>
      <c r="E78227" t="s">
        <v>237</v>
      </c>
      <c r="F78227" s="13">
        <v>0.36527777777777776</v>
      </c>
      <c r="G78227" t="s">
        <v>10</v>
      </c>
      <c r="H78227" t="s">
        <v>12</v>
      </c>
      <c r="I78227" t="s">
        <v>127</v>
      </c>
      <c r="J78227" s="14">
        <v>45272</v>
      </c>
    </row>
    <row r="78228" spans="1:10" x14ac:dyDescent="0.2">
      <c r="A78228">
        <v>60074</v>
      </c>
      <c r="B78228">
        <v>322</v>
      </c>
      <c r="C78228" t="s">
        <v>97</v>
      </c>
      <c r="D78228">
        <v>15166</v>
      </c>
      <c r="E78228" t="s">
        <v>237</v>
      </c>
      <c r="F78228" s="13">
        <v>0.36527777777777776</v>
      </c>
      <c r="G78228" t="s">
        <v>10</v>
      </c>
      <c r="H78228" t="s">
        <v>21</v>
      </c>
      <c r="I78228" t="s">
        <v>127</v>
      </c>
      <c r="J78228" s="14">
        <v>45272</v>
      </c>
    </row>
    <row r="78229" spans="1:10" x14ac:dyDescent="0.2">
      <c r="A78229">
        <v>60075</v>
      </c>
      <c r="B78229">
        <v>322</v>
      </c>
      <c r="C78229" t="s">
        <v>97</v>
      </c>
      <c r="D78229">
        <v>15187</v>
      </c>
      <c r="E78229" t="s">
        <v>237</v>
      </c>
      <c r="F78229" s="13">
        <v>0.36527777777777776</v>
      </c>
      <c r="G78229" t="s">
        <v>10</v>
      </c>
      <c r="H78229" t="s">
        <v>21</v>
      </c>
      <c r="I78229" t="s">
        <v>127</v>
      </c>
      <c r="J78229" s="14">
        <v>45272</v>
      </c>
    </row>
    <row r="78230" spans="1:10" x14ac:dyDescent="0.2">
      <c r="A78230">
        <v>60076</v>
      </c>
      <c r="B78230">
        <v>322</v>
      </c>
      <c r="C78230" t="s">
        <v>97</v>
      </c>
      <c r="D78230">
        <v>14539</v>
      </c>
      <c r="E78230" t="s">
        <v>237</v>
      </c>
      <c r="F78230" s="13">
        <v>0.36527777777777776</v>
      </c>
      <c r="G78230" t="s">
        <v>10</v>
      </c>
      <c r="H78230" t="s">
        <v>12</v>
      </c>
      <c r="I78230" t="s">
        <v>127</v>
      </c>
      <c r="J78230" s="14">
        <v>45272</v>
      </c>
    </row>
    <row r="78231" spans="1:10" x14ac:dyDescent="0.2">
      <c r="A78231">
        <v>60077</v>
      </c>
      <c r="B78231">
        <v>322</v>
      </c>
      <c r="C78231" t="s">
        <v>97</v>
      </c>
      <c r="D78231">
        <v>14540</v>
      </c>
      <c r="E78231" t="s">
        <v>237</v>
      </c>
      <c r="F78231" s="13">
        <v>0.36527777777777776</v>
      </c>
      <c r="G78231" t="s">
        <v>10</v>
      </c>
      <c r="H78231" t="s">
        <v>12</v>
      </c>
      <c r="I78231" t="s">
        <v>127</v>
      </c>
      <c r="J78231" s="14">
        <v>45272</v>
      </c>
    </row>
    <row r="78232" spans="1:10" x14ac:dyDescent="0.2">
      <c r="A78232">
        <v>60078</v>
      </c>
      <c r="B78232">
        <v>322</v>
      </c>
      <c r="C78232" t="s">
        <v>97</v>
      </c>
      <c r="D78232">
        <v>14541</v>
      </c>
      <c r="E78232" t="s">
        <v>237</v>
      </c>
      <c r="F78232" s="13">
        <v>0.36527777777777776</v>
      </c>
      <c r="G78232" t="s">
        <v>10</v>
      </c>
      <c r="H78232" t="s">
        <v>12</v>
      </c>
      <c r="I78232" t="s">
        <v>127</v>
      </c>
      <c r="J78232" s="14">
        <v>45272</v>
      </c>
    </row>
    <row r="78233" spans="1:10" x14ac:dyDescent="0.2">
      <c r="A78233">
        <v>60079</v>
      </c>
      <c r="B78233">
        <v>322</v>
      </c>
      <c r="C78233" t="s">
        <v>97</v>
      </c>
      <c r="D78233">
        <v>14542</v>
      </c>
      <c r="E78233" t="s">
        <v>237</v>
      </c>
      <c r="F78233" s="13">
        <v>0.36527777777777776</v>
      </c>
      <c r="G78233" t="s">
        <v>10</v>
      </c>
      <c r="H78233" t="s">
        <v>16</v>
      </c>
      <c r="I78233" t="s">
        <v>127</v>
      </c>
      <c r="J78233" s="14">
        <v>45272</v>
      </c>
    </row>
    <row r="78234" spans="1:10" x14ac:dyDescent="0.2">
      <c r="A78234">
        <v>60080</v>
      </c>
      <c r="B78234">
        <v>322</v>
      </c>
      <c r="C78234" t="s">
        <v>97</v>
      </c>
      <c r="D78234">
        <v>14543</v>
      </c>
      <c r="E78234" t="s">
        <v>237</v>
      </c>
      <c r="F78234" s="13">
        <v>0.36527777777777776</v>
      </c>
      <c r="G78234" t="s">
        <v>10</v>
      </c>
      <c r="H78234" t="s">
        <v>12</v>
      </c>
      <c r="I78234" t="s">
        <v>127</v>
      </c>
      <c r="J78234" s="14">
        <v>45272</v>
      </c>
    </row>
    <row r="78235" spans="1:10" x14ac:dyDescent="0.2">
      <c r="A78235">
        <v>60081</v>
      </c>
      <c r="B78235">
        <v>322</v>
      </c>
      <c r="C78235" t="s">
        <v>97</v>
      </c>
      <c r="D78235">
        <v>14544</v>
      </c>
      <c r="E78235" t="s">
        <v>237</v>
      </c>
      <c r="F78235" s="13">
        <v>0.36527777777777776</v>
      </c>
      <c r="G78235" t="s">
        <v>10</v>
      </c>
      <c r="H78235" t="s">
        <v>16</v>
      </c>
      <c r="I78235" t="s">
        <v>127</v>
      </c>
      <c r="J78235" s="14">
        <v>45272</v>
      </c>
    </row>
    <row r="78236" spans="1:10" x14ac:dyDescent="0.2">
      <c r="A78236">
        <v>60082</v>
      </c>
      <c r="B78236">
        <v>322</v>
      </c>
      <c r="C78236" t="s">
        <v>97</v>
      </c>
      <c r="D78236">
        <v>14545</v>
      </c>
      <c r="E78236" t="s">
        <v>237</v>
      </c>
      <c r="F78236" s="13">
        <v>0.36527777777777776</v>
      </c>
      <c r="G78236" t="s">
        <v>10</v>
      </c>
      <c r="H78236" t="s">
        <v>11</v>
      </c>
      <c r="I78236" t="s">
        <v>127</v>
      </c>
      <c r="J78236" s="14">
        <v>45272</v>
      </c>
    </row>
    <row r="78237" spans="1:10" x14ac:dyDescent="0.2">
      <c r="A78237">
        <v>60083</v>
      </c>
      <c r="B78237">
        <v>322</v>
      </c>
      <c r="C78237" t="s">
        <v>97</v>
      </c>
      <c r="D78237">
        <v>14547</v>
      </c>
      <c r="E78237" t="s">
        <v>237</v>
      </c>
      <c r="F78237" s="13">
        <v>0.36527777777777776</v>
      </c>
      <c r="G78237" t="s">
        <v>10</v>
      </c>
      <c r="H78237" t="s">
        <v>12</v>
      </c>
      <c r="I78237" t="s">
        <v>127</v>
      </c>
      <c r="J78237" s="14">
        <v>45272</v>
      </c>
    </row>
    <row r="78238" spans="1:10" x14ac:dyDescent="0.2">
      <c r="A78238">
        <v>60084</v>
      </c>
      <c r="B78238">
        <v>322</v>
      </c>
      <c r="C78238" t="s">
        <v>97</v>
      </c>
      <c r="D78238">
        <v>14548</v>
      </c>
      <c r="E78238" t="s">
        <v>237</v>
      </c>
      <c r="F78238" s="13">
        <v>0.36527777777777776</v>
      </c>
      <c r="G78238" t="s">
        <v>10</v>
      </c>
      <c r="H78238" t="s">
        <v>12</v>
      </c>
      <c r="I78238" t="s">
        <v>127</v>
      </c>
      <c r="J78238" s="14">
        <v>45272</v>
      </c>
    </row>
    <row r="78239" spans="1:10" x14ac:dyDescent="0.2">
      <c r="A78239">
        <v>60085</v>
      </c>
      <c r="B78239">
        <v>322</v>
      </c>
      <c r="C78239" t="s">
        <v>97</v>
      </c>
      <c r="D78239">
        <v>14549</v>
      </c>
      <c r="E78239" t="s">
        <v>237</v>
      </c>
      <c r="F78239" s="13">
        <v>0.36527777777777776</v>
      </c>
      <c r="G78239" t="s">
        <v>10</v>
      </c>
      <c r="H78239" t="s">
        <v>16</v>
      </c>
      <c r="I78239" t="s">
        <v>127</v>
      </c>
      <c r="J78239" s="14">
        <v>45272</v>
      </c>
    </row>
    <row r="78240" spans="1:10" x14ac:dyDescent="0.2">
      <c r="A78240">
        <v>60086</v>
      </c>
      <c r="B78240">
        <v>322</v>
      </c>
      <c r="C78240" t="s">
        <v>97</v>
      </c>
      <c r="D78240">
        <v>14550</v>
      </c>
      <c r="E78240" t="s">
        <v>237</v>
      </c>
      <c r="F78240" s="13">
        <v>0.36527777777777776</v>
      </c>
      <c r="G78240" t="s">
        <v>10</v>
      </c>
      <c r="H78240" t="s">
        <v>11</v>
      </c>
      <c r="I78240" t="s">
        <v>127</v>
      </c>
      <c r="J78240" s="14">
        <v>45272</v>
      </c>
    </row>
    <row r="78241" spans="1:10" x14ac:dyDescent="0.2">
      <c r="A78241">
        <v>60087</v>
      </c>
      <c r="B78241">
        <v>322</v>
      </c>
      <c r="C78241" t="s">
        <v>97</v>
      </c>
      <c r="D78241">
        <v>14551</v>
      </c>
      <c r="E78241" t="s">
        <v>237</v>
      </c>
      <c r="F78241" s="13">
        <v>0.36527777777777776</v>
      </c>
      <c r="G78241" t="s">
        <v>10</v>
      </c>
      <c r="H78241" t="s">
        <v>12</v>
      </c>
      <c r="I78241" t="s">
        <v>127</v>
      </c>
      <c r="J78241" s="14">
        <v>45272</v>
      </c>
    </row>
    <row r="78242" spans="1:10" x14ac:dyDescent="0.2">
      <c r="A78242">
        <v>60088</v>
      </c>
      <c r="B78242">
        <v>322</v>
      </c>
      <c r="C78242" t="s">
        <v>97</v>
      </c>
      <c r="D78242">
        <v>14552</v>
      </c>
      <c r="E78242" t="s">
        <v>237</v>
      </c>
      <c r="F78242" s="13">
        <v>0.36527777777777776</v>
      </c>
      <c r="G78242" t="s">
        <v>10</v>
      </c>
      <c r="H78242" t="s">
        <v>12</v>
      </c>
      <c r="I78242" t="s">
        <v>127</v>
      </c>
      <c r="J78242" s="14">
        <v>45272</v>
      </c>
    </row>
    <row r="78243" spans="1:10" x14ac:dyDescent="0.2">
      <c r="A78243">
        <v>60089</v>
      </c>
      <c r="B78243">
        <v>322</v>
      </c>
      <c r="C78243" t="s">
        <v>97</v>
      </c>
      <c r="D78243">
        <v>14553</v>
      </c>
      <c r="E78243" t="s">
        <v>237</v>
      </c>
      <c r="F78243" s="13">
        <v>0.36527777777777776</v>
      </c>
      <c r="G78243" t="s">
        <v>10</v>
      </c>
      <c r="H78243" t="s">
        <v>12</v>
      </c>
      <c r="I78243" t="s">
        <v>127</v>
      </c>
      <c r="J78243" s="14">
        <v>45272</v>
      </c>
    </row>
    <row r="78244" spans="1:10" x14ac:dyDescent="0.2">
      <c r="A78244">
        <v>60090</v>
      </c>
      <c r="B78244">
        <v>322</v>
      </c>
      <c r="C78244" t="s">
        <v>97</v>
      </c>
      <c r="D78244">
        <v>14554</v>
      </c>
      <c r="E78244" t="s">
        <v>237</v>
      </c>
      <c r="F78244" s="13">
        <v>0.36527777777777776</v>
      </c>
      <c r="G78244" t="s">
        <v>10</v>
      </c>
      <c r="H78244" t="s">
        <v>12</v>
      </c>
      <c r="I78244" t="s">
        <v>127</v>
      </c>
      <c r="J78244" s="14">
        <v>45272</v>
      </c>
    </row>
    <row r="78245" spans="1:10" x14ac:dyDescent="0.2">
      <c r="A78245">
        <v>60091</v>
      </c>
      <c r="B78245">
        <v>322</v>
      </c>
      <c r="C78245" t="s">
        <v>97</v>
      </c>
      <c r="D78245">
        <v>14555</v>
      </c>
      <c r="E78245" t="s">
        <v>237</v>
      </c>
      <c r="F78245" s="13">
        <v>0.36527777777777776</v>
      </c>
      <c r="G78245" t="s">
        <v>10</v>
      </c>
      <c r="H78245" t="s">
        <v>12</v>
      </c>
      <c r="I78245" t="s">
        <v>127</v>
      </c>
      <c r="J78245" s="14">
        <v>45272</v>
      </c>
    </row>
    <row r="78246" spans="1:10" x14ac:dyDescent="0.2">
      <c r="A78246">
        <v>60092</v>
      </c>
      <c r="B78246">
        <v>322</v>
      </c>
      <c r="C78246" t="s">
        <v>97</v>
      </c>
      <c r="D78246">
        <v>14866</v>
      </c>
      <c r="E78246" t="s">
        <v>237</v>
      </c>
      <c r="F78246" s="13">
        <v>0.36527777777777776</v>
      </c>
      <c r="G78246" t="s">
        <v>10</v>
      </c>
      <c r="H78246" t="s">
        <v>12</v>
      </c>
      <c r="I78246" t="s">
        <v>127</v>
      </c>
      <c r="J78246" s="14">
        <v>45272</v>
      </c>
    </row>
    <row r="78247" spans="1:10" x14ac:dyDescent="0.2">
      <c r="A78247">
        <v>60278</v>
      </c>
      <c r="B78247">
        <v>322</v>
      </c>
      <c r="C78247" t="s">
        <v>97</v>
      </c>
      <c r="D78247">
        <v>14522</v>
      </c>
      <c r="E78247" t="s">
        <v>237</v>
      </c>
      <c r="F78247" s="13">
        <v>0.39861111111111114</v>
      </c>
      <c r="G78247" t="s">
        <v>10</v>
      </c>
      <c r="H78247" t="s">
        <v>12</v>
      </c>
      <c r="I78247" t="s">
        <v>127</v>
      </c>
      <c r="J78247" s="14">
        <v>45272</v>
      </c>
    </row>
    <row r="78248" spans="1:10" x14ac:dyDescent="0.2">
      <c r="A78248">
        <v>60279</v>
      </c>
      <c r="B78248">
        <v>322</v>
      </c>
      <c r="C78248" t="s">
        <v>97</v>
      </c>
      <c r="D78248">
        <v>14523</v>
      </c>
      <c r="E78248" t="s">
        <v>237</v>
      </c>
      <c r="F78248" s="13">
        <v>0.39861111111111114</v>
      </c>
      <c r="G78248" t="s">
        <v>10</v>
      </c>
      <c r="H78248" t="s">
        <v>11</v>
      </c>
      <c r="I78248" t="s">
        <v>127</v>
      </c>
      <c r="J78248" s="14">
        <v>45272</v>
      </c>
    </row>
    <row r="78249" spans="1:10" x14ac:dyDescent="0.2">
      <c r="A78249">
        <v>60280</v>
      </c>
      <c r="B78249">
        <v>322</v>
      </c>
      <c r="C78249" t="s">
        <v>97</v>
      </c>
      <c r="D78249">
        <v>14524</v>
      </c>
      <c r="E78249" t="s">
        <v>237</v>
      </c>
      <c r="F78249" s="13">
        <v>0.39861111111111114</v>
      </c>
      <c r="G78249" t="s">
        <v>10</v>
      </c>
      <c r="H78249" t="s">
        <v>11</v>
      </c>
      <c r="I78249" t="s">
        <v>127</v>
      </c>
      <c r="J78249" s="14">
        <v>45272</v>
      </c>
    </row>
    <row r="78250" spans="1:10" x14ac:dyDescent="0.2">
      <c r="A78250">
        <v>60281</v>
      </c>
      <c r="B78250">
        <v>322</v>
      </c>
      <c r="C78250" t="s">
        <v>97</v>
      </c>
      <c r="D78250">
        <v>14525</v>
      </c>
      <c r="E78250" t="s">
        <v>237</v>
      </c>
      <c r="F78250" s="13">
        <v>0.39861111111111114</v>
      </c>
      <c r="G78250" t="s">
        <v>10</v>
      </c>
      <c r="H78250" t="s">
        <v>12</v>
      </c>
      <c r="I78250" t="s">
        <v>127</v>
      </c>
      <c r="J78250" s="14">
        <v>45272</v>
      </c>
    </row>
    <row r="78251" spans="1:10" x14ac:dyDescent="0.2">
      <c r="A78251">
        <v>60282</v>
      </c>
      <c r="B78251">
        <v>322</v>
      </c>
      <c r="C78251" t="s">
        <v>97</v>
      </c>
      <c r="D78251">
        <v>14527</v>
      </c>
      <c r="E78251" t="s">
        <v>237</v>
      </c>
      <c r="F78251" s="13">
        <v>0.39861111111111114</v>
      </c>
      <c r="G78251" t="s">
        <v>10</v>
      </c>
      <c r="H78251" t="s">
        <v>12</v>
      </c>
      <c r="I78251" t="s">
        <v>127</v>
      </c>
      <c r="J78251" s="14">
        <v>45272</v>
      </c>
    </row>
    <row r="78252" spans="1:10" x14ac:dyDescent="0.2">
      <c r="A78252">
        <v>60283</v>
      </c>
      <c r="B78252">
        <v>322</v>
      </c>
      <c r="C78252" t="s">
        <v>97</v>
      </c>
      <c r="D78252">
        <v>14528</v>
      </c>
      <c r="E78252" t="s">
        <v>237</v>
      </c>
      <c r="F78252" s="13">
        <v>0.39861111111111114</v>
      </c>
      <c r="G78252" t="s">
        <v>10</v>
      </c>
      <c r="H78252" t="s">
        <v>12</v>
      </c>
      <c r="I78252" t="s">
        <v>127</v>
      </c>
      <c r="J78252" s="14">
        <v>45272</v>
      </c>
    </row>
    <row r="78253" spans="1:10" x14ac:dyDescent="0.2">
      <c r="A78253">
        <v>60284</v>
      </c>
      <c r="B78253">
        <v>322</v>
      </c>
      <c r="C78253" t="s">
        <v>97</v>
      </c>
      <c r="D78253">
        <v>14530</v>
      </c>
      <c r="E78253" t="s">
        <v>237</v>
      </c>
      <c r="F78253" s="13">
        <v>0.39861111111111114</v>
      </c>
      <c r="G78253" t="s">
        <v>10</v>
      </c>
      <c r="H78253" t="s">
        <v>12</v>
      </c>
      <c r="I78253" t="s">
        <v>127</v>
      </c>
      <c r="J78253" s="14">
        <v>45272</v>
      </c>
    </row>
    <row r="78254" spans="1:10" x14ac:dyDescent="0.2">
      <c r="A78254">
        <v>60285</v>
      </c>
      <c r="B78254">
        <v>322</v>
      </c>
      <c r="C78254" t="s">
        <v>97</v>
      </c>
      <c r="D78254">
        <v>14532</v>
      </c>
      <c r="E78254" t="s">
        <v>237</v>
      </c>
      <c r="F78254" s="13">
        <v>0.39861111111111114</v>
      </c>
      <c r="G78254" t="s">
        <v>10</v>
      </c>
      <c r="H78254" t="s">
        <v>12</v>
      </c>
      <c r="I78254" t="s">
        <v>127</v>
      </c>
      <c r="J78254" s="14">
        <v>45272</v>
      </c>
    </row>
    <row r="78255" spans="1:10" x14ac:dyDescent="0.2">
      <c r="A78255">
        <v>60286</v>
      </c>
      <c r="B78255">
        <v>322</v>
      </c>
      <c r="C78255" t="s">
        <v>97</v>
      </c>
      <c r="D78255">
        <v>14533</v>
      </c>
      <c r="E78255" t="s">
        <v>237</v>
      </c>
      <c r="F78255" s="13">
        <v>0.39861111111111114</v>
      </c>
      <c r="G78255" t="s">
        <v>10</v>
      </c>
      <c r="H78255" t="s">
        <v>12</v>
      </c>
      <c r="I78255" t="s">
        <v>127</v>
      </c>
      <c r="J78255" s="14">
        <v>45272</v>
      </c>
    </row>
    <row r="78256" spans="1:10" x14ac:dyDescent="0.2">
      <c r="A78256">
        <v>60287</v>
      </c>
      <c r="B78256">
        <v>322</v>
      </c>
      <c r="C78256" t="s">
        <v>97</v>
      </c>
      <c r="D78256">
        <v>14535</v>
      </c>
      <c r="E78256" t="s">
        <v>237</v>
      </c>
      <c r="F78256" s="13">
        <v>0.39861111111111114</v>
      </c>
      <c r="G78256" t="s">
        <v>10</v>
      </c>
      <c r="H78256" t="s">
        <v>12</v>
      </c>
      <c r="I78256" t="s">
        <v>127</v>
      </c>
      <c r="J78256" s="14">
        <v>45272</v>
      </c>
    </row>
    <row r="78257" spans="1:10" x14ac:dyDescent="0.2">
      <c r="A78257">
        <v>60288</v>
      </c>
      <c r="B78257">
        <v>322</v>
      </c>
      <c r="C78257" t="s">
        <v>97</v>
      </c>
      <c r="D78257">
        <v>14536</v>
      </c>
      <c r="E78257" t="s">
        <v>237</v>
      </c>
      <c r="F78257" s="13">
        <v>0.39861111111111114</v>
      </c>
      <c r="G78257" t="s">
        <v>10</v>
      </c>
      <c r="H78257" t="s">
        <v>20</v>
      </c>
      <c r="I78257" t="s">
        <v>127</v>
      </c>
      <c r="J78257" s="14">
        <v>45272</v>
      </c>
    </row>
    <row r="78258" spans="1:10" x14ac:dyDescent="0.2">
      <c r="A78258">
        <v>60289</v>
      </c>
      <c r="B78258">
        <v>322</v>
      </c>
      <c r="C78258" t="s">
        <v>97</v>
      </c>
      <c r="D78258">
        <v>14537</v>
      </c>
      <c r="E78258" t="s">
        <v>237</v>
      </c>
      <c r="F78258" s="13">
        <v>0.39861111111111114</v>
      </c>
      <c r="G78258" t="s">
        <v>10</v>
      </c>
      <c r="H78258" t="s">
        <v>12</v>
      </c>
      <c r="I78258" t="s">
        <v>127</v>
      </c>
      <c r="J78258" s="14">
        <v>45272</v>
      </c>
    </row>
    <row r="78259" spans="1:10" x14ac:dyDescent="0.2">
      <c r="A78259">
        <v>60290</v>
      </c>
      <c r="B78259">
        <v>322</v>
      </c>
      <c r="C78259" t="s">
        <v>97</v>
      </c>
      <c r="D78259">
        <v>14538</v>
      </c>
      <c r="E78259" t="s">
        <v>237</v>
      </c>
      <c r="F78259" s="13">
        <v>0.39861111111111114</v>
      </c>
      <c r="G78259" t="s">
        <v>10</v>
      </c>
      <c r="H78259" t="s">
        <v>12</v>
      </c>
      <c r="I78259" t="s">
        <v>127</v>
      </c>
      <c r="J78259" s="14">
        <v>45272</v>
      </c>
    </row>
    <row r="78260" spans="1:10" x14ac:dyDescent="0.2">
      <c r="A78260">
        <v>60291</v>
      </c>
      <c r="B78260">
        <v>322</v>
      </c>
      <c r="C78260" t="s">
        <v>97</v>
      </c>
      <c r="D78260">
        <v>15166</v>
      </c>
      <c r="E78260" t="s">
        <v>237</v>
      </c>
      <c r="F78260" s="13">
        <v>0.39861111111111114</v>
      </c>
      <c r="G78260" t="s">
        <v>10</v>
      </c>
      <c r="H78260" t="s">
        <v>21</v>
      </c>
      <c r="I78260" t="s">
        <v>127</v>
      </c>
      <c r="J78260" s="14">
        <v>45272</v>
      </c>
    </row>
    <row r="78261" spans="1:10" x14ac:dyDescent="0.2">
      <c r="A78261">
        <v>60292</v>
      </c>
      <c r="B78261">
        <v>322</v>
      </c>
      <c r="C78261" t="s">
        <v>97</v>
      </c>
      <c r="D78261">
        <v>15187</v>
      </c>
      <c r="E78261" t="s">
        <v>237</v>
      </c>
      <c r="F78261" s="13">
        <v>0.39861111111111114</v>
      </c>
      <c r="G78261" t="s">
        <v>10</v>
      </c>
      <c r="H78261" t="s">
        <v>21</v>
      </c>
      <c r="I78261" t="s">
        <v>127</v>
      </c>
      <c r="J78261" s="14">
        <v>45272</v>
      </c>
    </row>
    <row r="78262" spans="1:10" x14ac:dyDescent="0.2">
      <c r="A78262">
        <v>60293</v>
      </c>
      <c r="B78262">
        <v>322</v>
      </c>
      <c r="C78262" t="s">
        <v>97</v>
      </c>
      <c r="D78262">
        <v>14539</v>
      </c>
      <c r="E78262" t="s">
        <v>237</v>
      </c>
      <c r="F78262" s="13">
        <v>0.39861111111111114</v>
      </c>
      <c r="G78262" t="s">
        <v>10</v>
      </c>
      <c r="H78262" t="s">
        <v>12</v>
      </c>
      <c r="I78262" t="s">
        <v>127</v>
      </c>
      <c r="J78262" s="14">
        <v>45272</v>
      </c>
    </row>
    <row r="78263" spans="1:10" x14ac:dyDescent="0.2">
      <c r="A78263">
        <v>60294</v>
      </c>
      <c r="B78263">
        <v>322</v>
      </c>
      <c r="C78263" t="s">
        <v>97</v>
      </c>
      <c r="D78263">
        <v>14540</v>
      </c>
      <c r="E78263" t="s">
        <v>237</v>
      </c>
      <c r="F78263" s="13">
        <v>0.39861111111111114</v>
      </c>
      <c r="G78263" t="s">
        <v>10</v>
      </c>
      <c r="H78263" t="s">
        <v>12</v>
      </c>
      <c r="I78263" t="s">
        <v>127</v>
      </c>
      <c r="J78263" s="14">
        <v>45272</v>
      </c>
    </row>
    <row r="78264" spans="1:10" x14ac:dyDescent="0.2">
      <c r="A78264">
        <v>60295</v>
      </c>
      <c r="B78264">
        <v>322</v>
      </c>
      <c r="C78264" t="s">
        <v>97</v>
      </c>
      <c r="D78264">
        <v>14541</v>
      </c>
      <c r="E78264" t="s">
        <v>237</v>
      </c>
      <c r="F78264" s="13">
        <v>0.39861111111111114</v>
      </c>
      <c r="G78264" t="s">
        <v>10</v>
      </c>
      <c r="H78264" t="s">
        <v>12</v>
      </c>
      <c r="I78264" t="s">
        <v>127</v>
      </c>
      <c r="J78264" s="14">
        <v>45272</v>
      </c>
    </row>
    <row r="78265" spans="1:10" x14ac:dyDescent="0.2">
      <c r="A78265">
        <v>60296</v>
      </c>
      <c r="B78265">
        <v>322</v>
      </c>
      <c r="C78265" t="s">
        <v>97</v>
      </c>
      <c r="D78265">
        <v>14542</v>
      </c>
      <c r="E78265" t="s">
        <v>237</v>
      </c>
      <c r="F78265" s="13">
        <v>0.39861111111111114</v>
      </c>
      <c r="G78265" t="s">
        <v>10</v>
      </c>
      <c r="H78265" t="s">
        <v>16</v>
      </c>
      <c r="I78265" t="s">
        <v>127</v>
      </c>
      <c r="J78265" s="14">
        <v>45272</v>
      </c>
    </row>
    <row r="78266" spans="1:10" x14ac:dyDescent="0.2">
      <c r="A78266">
        <v>60297</v>
      </c>
      <c r="B78266">
        <v>322</v>
      </c>
      <c r="C78266" t="s">
        <v>97</v>
      </c>
      <c r="D78266">
        <v>14543</v>
      </c>
      <c r="E78266" t="s">
        <v>237</v>
      </c>
      <c r="F78266" s="13">
        <v>0.39861111111111114</v>
      </c>
      <c r="G78266" t="s">
        <v>10</v>
      </c>
      <c r="H78266" t="s">
        <v>12</v>
      </c>
      <c r="I78266" t="s">
        <v>127</v>
      </c>
      <c r="J78266" s="14">
        <v>45272</v>
      </c>
    </row>
    <row r="78267" spans="1:10" x14ac:dyDescent="0.2">
      <c r="A78267">
        <v>60298</v>
      </c>
      <c r="B78267">
        <v>322</v>
      </c>
      <c r="C78267" t="s">
        <v>97</v>
      </c>
      <c r="D78267">
        <v>14544</v>
      </c>
      <c r="E78267" t="s">
        <v>237</v>
      </c>
      <c r="F78267" s="13">
        <v>0.39861111111111114</v>
      </c>
      <c r="G78267" t="s">
        <v>10</v>
      </c>
      <c r="H78267" t="s">
        <v>16</v>
      </c>
      <c r="I78267" t="s">
        <v>127</v>
      </c>
      <c r="J78267" s="14">
        <v>45272</v>
      </c>
    </row>
    <row r="78268" spans="1:10" x14ac:dyDescent="0.2">
      <c r="A78268">
        <v>60299</v>
      </c>
      <c r="B78268">
        <v>322</v>
      </c>
      <c r="C78268" t="s">
        <v>97</v>
      </c>
      <c r="D78268">
        <v>14545</v>
      </c>
      <c r="E78268" t="s">
        <v>237</v>
      </c>
      <c r="F78268" s="13">
        <v>0.39861111111111114</v>
      </c>
      <c r="G78268" t="s">
        <v>10</v>
      </c>
      <c r="H78268" t="s">
        <v>11</v>
      </c>
      <c r="I78268" t="s">
        <v>127</v>
      </c>
      <c r="J78268" s="14">
        <v>45272</v>
      </c>
    </row>
    <row r="78269" spans="1:10" x14ac:dyDescent="0.2">
      <c r="A78269">
        <v>60300</v>
      </c>
      <c r="B78269">
        <v>322</v>
      </c>
      <c r="C78269" t="s">
        <v>97</v>
      </c>
      <c r="D78269">
        <v>14547</v>
      </c>
      <c r="E78269" t="s">
        <v>237</v>
      </c>
      <c r="F78269" s="13">
        <v>0.39861111111111114</v>
      </c>
      <c r="G78269" t="s">
        <v>10</v>
      </c>
      <c r="H78269" t="s">
        <v>12</v>
      </c>
      <c r="I78269" t="s">
        <v>127</v>
      </c>
      <c r="J78269" s="14">
        <v>45272</v>
      </c>
    </row>
    <row r="78270" spans="1:10" x14ac:dyDescent="0.2">
      <c r="A78270">
        <v>60301</v>
      </c>
      <c r="B78270">
        <v>322</v>
      </c>
      <c r="C78270" t="s">
        <v>97</v>
      </c>
      <c r="D78270">
        <v>14548</v>
      </c>
      <c r="E78270" t="s">
        <v>237</v>
      </c>
      <c r="F78270" s="13">
        <v>0.39861111111111114</v>
      </c>
      <c r="G78270" t="s">
        <v>10</v>
      </c>
      <c r="H78270" t="s">
        <v>12</v>
      </c>
      <c r="I78270" t="s">
        <v>127</v>
      </c>
      <c r="J78270" s="14">
        <v>45272</v>
      </c>
    </row>
    <row r="78271" spans="1:10" x14ac:dyDescent="0.2">
      <c r="A78271">
        <v>60302</v>
      </c>
      <c r="B78271">
        <v>322</v>
      </c>
      <c r="C78271" t="s">
        <v>97</v>
      </c>
      <c r="D78271">
        <v>14549</v>
      </c>
      <c r="E78271" t="s">
        <v>237</v>
      </c>
      <c r="F78271" s="13">
        <v>0.39861111111111114</v>
      </c>
      <c r="G78271" t="s">
        <v>10</v>
      </c>
      <c r="H78271" t="s">
        <v>16</v>
      </c>
      <c r="I78271" t="s">
        <v>127</v>
      </c>
      <c r="J78271" s="14">
        <v>45272</v>
      </c>
    </row>
    <row r="78272" spans="1:10" x14ac:dyDescent="0.2">
      <c r="A78272">
        <v>60303</v>
      </c>
      <c r="B78272">
        <v>322</v>
      </c>
      <c r="C78272" t="s">
        <v>97</v>
      </c>
      <c r="D78272">
        <v>14550</v>
      </c>
      <c r="E78272" t="s">
        <v>237</v>
      </c>
      <c r="F78272" s="13">
        <v>0.39861111111111114</v>
      </c>
      <c r="G78272" t="s">
        <v>10</v>
      </c>
      <c r="H78272" t="s">
        <v>11</v>
      </c>
      <c r="I78272" t="s">
        <v>127</v>
      </c>
      <c r="J78272" s="14">
        <v>45272</v>
      </c>
    </row>
    <row r="78273" spans="1:10" x14ac:dyDescent="0.2">
      <c r="A78273">
        <v>60304</v>
      </c>
      <c r="B78273">
        <v>322</v>
      </c>
      <c r="C78273" t="s">
        <v>97</v>
      </c>
      <c r="D78273">
        <v>14551</v>
      </c>
      <c r="E78273" t="s">
        <v>237</v>
      </c>
      <c r="F78273" s="13">
        <v>0.39861111111111114</v>
      </c>
      <c r="G78273" t="s">
        <v>10</v>
      </c>
      <c r="H78273" t="s">
        <v>12</v>
      </c>
      <c r="I78273" t="s">
        <v>127</v>
      </c>
      <c r="J78273" s="14">
        <v>45272</v>
      </c>
    </row>
    <row r="78274" spans="1:10" x14ac:dyDescent="0.2">
      <c r="A78274">
        <v>60305</v>
      </c>
      <c r="B78274">
        <v>322</v>
      </c>
      <c r="C78274" t="s">
        <v>97</v>
      </c>
      <c r="D78274">
        <v>14552</v>
      </c>
      <c r="E78274" t="s">
        <v>237</v>
      </c>
      <c r="F78274" s="13">
        <v>0.39861111111111114</v>
      </c>
      <c r="G78274" t="s">
        <v>10</v>
      </c>
      <c r="H78274" t="s">
        <v>12</v>
      </c>
      <c r="I78274" t="s">
        <v>127</v>
      </c>
      <c r="J78274" s="14">
        <v>45272</v>
      </c>
    </row>
    <row r="78275" spans="1:10" x14ac:dyDescent="0.2">
      <c r="A78275">
        <v>60306</v>
      </c>
      <c r="B78275">
        <v>322</v>
      </c>
      <c r="C78275" t="s">
        <v>97</v>
      </c>
      <c r="D78275">
        <v>14553</v>
      </c>
      <c r="E78275" t="s">
        <v>237</v>
      </c>
      <c r="F78275" s="13">
        <v>0.39861111111111114</v>
      </c>
      <c r="G78275" t="s">
        <v>10</v>
      </c>
      <c r="H78275" t="s">
        <v>12</v>
      </c>
      <c r="I78275" t="s">
        <v>127</v>
      </c>
      <c r="J78275" s="14">
        <v>45272</v>
      </c>
    </row>
    <row r="78276" spans="1:10" x14ac:dyDescent="0.2">
      <c r="A78276">
        <v>60307</v>
      </c>
      <c r="B78276">
        <v>322</v>
      </c>
      <c r="C78276" t="s">
        <v>97</v>
      </c>
      <c r="D78276">
        <v>14554</v>
      </c>
      <c r="E78276" t="s">
        <v>237</v>
      </c>
      <c r="F78276" s="13">
        <v>0.39861111111111114</v>
      </c>
      <c r="G78276" t="s">
        <v>10</v>
      </c>
      <c r="H78276" t="s">
        <v>12</v>
      </c>
      <c r="I78276" t="s">
        <v>127</v>
      </c>
      <c r="J78276" s="14">
        <v>45272</v>
      </c>
    </row>
    <row r="78277" spans="1:10" x14ac:dyDescent="0.2">
      <c r="A78277">
        <v>60308</v>
      </c>
      <c r="B78277">
        <v>322</v>
      </c>
      <c r="C78277" t="s">
        <v>97</v>
      </c>
      <c r="D78277">
        <v>14555</v>
      </c>
      <c r="E78277" t="s">
        <v>237</v>
      </c>
      <c r="F78277" s="13">
        <v>0.39861111111111114</v>
      </c>
      <c r="G78277" t="s">
        <v>10</v>
      </c>
      <c r="H78277" t="s">
        <v>12</v>
      </c>
      <c r="I78277" t="s">
        <v>127</v>
      </c>
      <c r="J78277" s="14">
        <v>45272</v>
      </c>
    </row>
    <row r="78278" spans="1:10" x14ac:dyDescent="0.2">
      <c r="A78278">
        <v>60309</v>
      </c>
      <c r="B78278">
        <v>322</v>
      </c>
      <c r="C78278" t="s">
        <v>97</v>
      </c>
      <c r="D78278">
        <v>14866</v>
      </c>
      <c r="E78278" t="s">
        <v>237</v>
      </c>
      <c r="F78278" s="13">
        <v>0.39861111111111114</v>
      </c>
      <c r="G78278" t="s">
        <v>10</v>
      </c>
      <c r="H78278" t="s">
        <v>12</v>
      </c>
      <c r="I78278" t="s">
        <v>127</v>
      </c>
      <c r="J78278" s="14">
        <v>45272</v>
      </c>
    </row>
    <row r="78279" spans="1:10" x14ac:dyDescent="0.2">
      <c r="A78279">
        <v>62364</v>
      </c>
      <c r="B78279">
        <v>322</v>
      </c>
      <c r="C78279" t="s">
        <v>97</v>
      </c>
      <c r="D78279">
        <v>14454</v>
      </c>
      <c r="E78279" t="s">
        <v>239</v>
      </c>
      <c r="F78279" s="13">
        <v>0.37152777777777779</v>
      </c>
      <c r="G78279" t="s">
        <v>10</v>
      </c>
      <c r="H78279" t="s">
        <v>12</v>
      </c>
      <c r="I78279" t="s">
        <v>65</v>
      </c>
      <c r="J78279" s="14">
        <v>45273</v>
      </c>
    </row>
    <row r="78280" spans="1:10" x14ac:dyDescent="0.2">
      <c r="A78280">
        <v>62365</v>
      </c>
      <c r="B78280">
        <v>322</v>
      </c>
      <c r="C78280" t="s">
        <v>97</v>
      </c>
      <c r="D78280">
        <v>14455</v>
      </c>
      <c r="E78280" t="s">
        <v>239</v>
      </c>
      <c r="F78280" s="13">
        <v>0.37152777777777779</v>
      </c>
      <c r="G78280" t="s">
        <v>10</v>
      </c>
      <c r="H78280" t="s">
        <v>12</v>
      </c>
      <c r="I78280" t="s">
        <v>65</v>
      </c>
      <c r="J78280" s="14">
        <v>45273</v>
      </c>
    </row>
    <row r="78281" spans="1:10" x14ac:dyDescent="0.2">
      <c r="A78281">
        <v>62366</v>
      </c>
      <c r="B78281">
        <v>322</v>
      </c>
      <c r="C78281" t="s">
        <v>97</v>
      </c>
      <c r="D78281">
        <v>14456</v>
      </c>
      <c r="E78281" t="s">
        <v>239</v>
      </c>
      <c r="F78281" s="13">
        <v>0.37152777777777779</v>
      </c>
      <c r="G78281" t="s">
        <v>10</v>
      </c>
      <c r="H78281" t="s">
        <v>12</v>
      </c>
      <c r="I78281" t="s">
        <v>65</v>
      </c>
      <c r="J78281" s="14">
        <v>45273</v>
      </c>
    </row>
    <row r="78282" spans="1:10" x14ac:dyDescent="0.2">
      <c r="A78282">
        <v>62367</v>
      </c>
      <c r="B78282">
        <v>322</v>
      </c>
      <c r="C78282" t="s">
        <v>97</v>
      </c>
      <c r="D78282">
        <v>14457</v>
      </c>
      <c r="E78282" t="s">
        <v>239</v>
      </c>
      <c r="F78282" s="13">
        <v>0.37152777777777779</v>
      </c>
      <c r="G78282" t="s">
        <v>10</v>
      </c>
      <c r="H78282" t="s">
        <v>12</v>
      </c>
      <c r="I78282" t="s">
        <v>65</v>
      </c>
      <c r="J78282" s="14">
        <v>45273</v>
      </c>
    </row>
    <row r="78283" spans="1:10" x14ac:dyDescent="0.2">
      <c r="A78283">
        <v>62368</v>
      </c>
      <c r="B78283">
        <v>322</v>
      </c>
      <c r="C78283" t="s">
        <v>97</v>
      </c>
      <c r="D78283">
        <v>14458</v>
      </c>
      <c r="E78283" t="s">
        <v>239</v>
      </c>
      <c r="F78283" s="13">
        <v>0.37152777777777779</v>
      </c>
      <c r="G78283" t="s">
        <v>10</v>
      </c>
      <c r="H78283" t="s">
        <v>12</v>
      </c>
      <c r="I78283" t="s">
        <v>65</v>
      </c>
      <c r="J78283" s="14">
        <v>45273</v>
      </c>
    </row>
    <row r="78284" spans="1:10" x14ac:dyDescent="0.2">
      <c r="A78284">
        <v>62369</v>
      </c>
      <c r="B78284">
        <v>322</v>
      </c>
      <c r="C78284" t="s">
        <v>97</v>
      </c>
      <c r="D78284">
        <v>14459</v>
      </c>
      <c r="E78284" t="s">
        <v>239</v>
      </c>
      <c r="F78284" s="13">
        <v>0.37152777777777779</v>
      </c>
      <c r="G78284" t="s">
        <v>10</v>
      </c>
      <c r="H78284" t="s">
        <v>16</v>
      </c>
      <c r="I78284" t="s">
        <v>65</v>
      </c>
      <c r="J78284" s="14">
        <v>45273</v>
      </c>
    </row>
    <row r="78285" spans="1:10" x14ac:dyDescent="0.2">
      <c r="A78285">
        <v>62370</v>
      </c>
      <c r="B78285">
        <v>322</v>
      </c>
      <c r="C78285" t="s">
        <v>97</v>
      </c>
      <c r="D78285">
        <v>14460</v>
      </c>
      <c r="E78285" t="s">
        <v>239</v>
      </c>
      <c r="F78285" s="13">
        <v>0.37152777777777779</v>
      </c>
      <c r="G78285" t="s">
        <v>10</v>
      </c>
      <c r="H78285" t="s">
        <v>11</v>
      </c>
      <c r="I78285" t="s">
        <v>65</v>
      </c>
      <c r="J78285" s="14">
        <v>45273</v>
      </c>
    </row>
    <row r="78286" spans="1:10" x14ac:dyDescent="0.2">
      <c r="A78286">
        <v>62371</v>
      </c>
      <c r="B78286">
        <v>322</v>
      </c>
      <c r="C78286" t="s">
        <v>97</v>
      </c>
      <c r="D78286">
        <v>15189</v>
      </c>
      <c r="E78286" t="s">
        <v>239</v>
      </c>
      <c r="F78286" s="13">
        <v>0.37152777777777779</v>
      </c>
      <c r="G78286" t="s">
        <v>10</v>
      </c>
      <c r="H78286" t="s">
        <v>21</v>
      </c>
      <c r="I78286" t="s">
        <v>65</v>
      </c>
      <c r="J78286" s="14">
        <v>45273</v>
      </c>
    </row>
    <row r="78287" spans="1:10" x14ac:dyDescent="0.2">
      <c r="A78287">
        <v>62372</v>
      </c>
      <c r="B78287">
        <v>322</v>
      </c>
      <c r="C78287" t="s">
        <v>97</v>
      </c>
      <c r="D78287">
        <v>15190</v>
      </c>
      <c r="E78287" t="s">
        <v>239</v>
      </c>
      <c r="F78287" s="13">
        <v>0.37152777777777779</v>
      </c>
      <c r="G78287" t="s">
        <v>10</v>
      </c>
      <c r="H78287" t="s">
        <v>21</v>
      </c>
      <c r="I78287" t="s">
        <v>65</v>
      </c>
      <c r="J78287" s="14">
        <v>45273</v>
      </c>
    </row>
    <row r="78288" spans="1:10" x14ac:dyDescent="0.2">
      <c r="A78288">
        <v>62373</v>
      </c>
      <c r="B78288">
        <v>322</v>
      </c>
      <c r="C78288" t="s">
        <v>97</v>
      </c>
      <c r="D78288">
        <v>14462</v>
      </c>
      <c r="E78288" t="s">
        <v>239</v>
      </c>
      <c r="F78288" s="13">
        <v>0.37152777777777779</v>
      </c>
      <c r="G78288" t="s">
        <v>10</v>
      </c>
      <c r="H78288" t="s">
        <v>12</v>
      </c>
      <c r="I78288" t="s">
        <v>65</v>
      </c>
      <c r="J78288" s="14">
        <v>45273</v>
      </c>
    </row>
    <row r="78289" spans="1:10" x14ac:dyDescent="0.2">
      <c r="A78289">
        <v>62374</v>
      </c>
      <c r="B78289">
        <v>322</v>
      </c>
      <c r="C78289" t="s">
        <v>97</v>
      </c>
      <c r="D78289">
        <v>14463</v>
      </c>
      <c r="E78289" t="s">
        <v>239</v>
      </c>
      <c r="F78289" s="13">
        <v>0.37152777777777779</v>
      </c>
      <c r="G78289" t="s">
        <v>10</v>
      </c>
      <c r="H78289" t="s">
        <v>12</v>
      </c>
      <c r="I78289" t="s">
        <v>65</v>
      </c>
      <c r="J78289" s="14">
        <v>45273</v>
      </c>
    </row>
    <row r="78290" spans="1:10" x14ac:dyDescent="0.2">
      <c r="A78290">
        <v>62375</v>
      </c>
      <c r="B78290">
        <v>322</v>
      </c>
      <c r="C78290" t="s">
        <v>97</v>
      </c>
      <c r="D78290">
        <v>14464</v>
      </c>
      <c r="E78290" t="s">
        <v>239</v>
      </c>
      <c r="F78290" s="13">
        <v>0.37152777777777779</v>
      </c>
      <c r="G78290" t="s">
        <v>10</v>
      </c>
      <c r="H78290" t="s">
        <v>12</v>
      </c>
      <c r="I78290" t="s">
        <v>65</v>
      </c>
      <c r="J78290" s="14">
        <v>45273</v>
      </c>
    </row>
    <row r="78291" spans="1:10" x14ac:dyDescent="0.2">
      <c r="A78291">
        <v>62376</v>
      </c>
      <c r="B78291">
        <v>322</v>
      </c>
      <c r="C78291" t="s">
        <v>97</v>
      </c>
      <c r="D78291">
        <v>14465</v>
      </c>
      <c r="E78291" t="s">
        <v>239</v>
      </c>
      <c r="F78291" s="13">
        <v>0.37152777777777779</v>
      </c>
      <c r="G78291" t="s">
        <v>10</v>
      </c>
      <c r="H78291" t="s">
        <v>12</v>
      </c>
      <c r="I78291" t="s">
        <v>65</v>
      </c>
      <c r="J78291" s="14">
        <v>45273</v>
      </c>
    </row>
    <row r="78292" spans="1:10" x14ac:dyDescent="0.2">
      <c r="A78292">
        <v>62377</v>
      </c>
      <c r="B78292">
        <v>322</v>
      </c>
      <c r="C78292" t="s">
        <v>97</v>
      </c>
      <c r="D78292">
        <v>14466</v>
      </c>
      <c r="E78292" t="s">
        <v>239</v>
      </c>
      <c r="F78292" s="13">
        <v>0.37152777777777779</v>
      </c>
      <c r="G78292" t="s">
        <v>10</v>
      </c>
      <c r="H78292" t="s">
        <v>12</v>
      </c>
      <c r="I78292" t="s">
        <v>65</v>
      </c>
      <c r="J78292" s="14">
        <v>45273</v>
      </c>
    </row>
    <row r="78293" spans="1:10" x14ac:dyDescent="0.2">
      <c r="A78293">
        <v>62378</v>
      </c>
      <c r="B78293">
        <v>322</v>
      </c>
      <c r="C78293" t="s">
        <v>97</v>
      </c>
      <c r="D78293">
        <v>14467</v>
      </c>
      <c r="E78293" t="s">
        <v>239</v>
      </c>
      <c r="F78293" s="13">
        <v>0.37152777777777779</v>
      </c>
      <c r="G78293" t="s">
        <v>10</v>
      </c>
      <c r="H78293" t="s">
        <v>12</v>
      </c>
      <c r="I78293" t="s">
        <v>65</v>
      </c>
      <c r="J78293" s="14">
        <v>45273</v>
      </c>
    </row>
    <row r="78294" spans="1:10" x14ac:dyDescent="0.2">
      <c r="A78294">
        <v>62379</v>
      </c>
      <c r="B78294">
        <v>322</v>
      </c>
      <c r="C78294" t="s">
        <v>97</v>
      </c>
      <c r="D78294">
        <v>14469</v>
      </c>
      <c r="E78294" t="s">
        <v>239</v>
      </c>
      <c r="F78294" s="13">
        <v>0.37152777777777779</v>
      </c>
      <c r="G78294" t="s">
        <v>10</v>
      </c>
      <c r="H78294" t="s">
        <v>12</v>
      </c>
      <c r="I78294" t="s">
        <v>65</v>
      </c>
      <c r="J78294" s="14">
        <v>45273</v>
      </c>
    </row>
    <row r="78295" spans="1:10" x14ac:dyDescent="0.2">
      <c r="A78295">
        <v>62380</v>
      </c>
      <c r="B78295">
        <v>322</v>
      </c>
      <c r="C78295" t="s">
        <v>97</v>
      </c>
      <c r="D78295">
        <v>14470</v>
      </c>
      <c r="E78295" t="s">
        <v>239</v>
      </c>
      <c r="F78295" s="13">
        <v>0.37152777777777779</v>
      </c>
      <c r="G78295" t="s">
        <v>10</v>
      </c>
      <c r="H78295" t="s">
        <v>12</v>
      </c>
      <c r="I78295" t="s">
        <v>65</v>
      </c>
      <c r="J78295" s="14">
        <v>45273</v>
      </c>
    </row>
    <row r="78296" spans="1:10" x14ac:dyDescent="0.2">
      <c r="A78296">
        <v>62381</v>
      </c>
      <c r="B78296">
        <v>322</v>
      </c>
      <c r="C78296" t="s">
        <v>97</v>
      </c>
      <c r="D78296">
        <v>14471</v>
      </c>
      <c r="E78296" t="s">
        <v>239</v>
      </c>
      <c r="F78296" s="13">
        <v>0.37152777777777779</v>
      </c>
      <c r="G78296" t="s">
        <v>10</v>
      </c>
      <c r="H78296" t="s">
        <v>12</v>
      </c>
      <c r="I78296" t="s">
        <v>65</v>
      </c>
      <c r="J78296" s="14">
        <v>45273</v>
      </c>
    </row>
    <row r="78297" spans="1:10" x14ac:dyDescent="0.2">
      <c r="A78297">
        <v>62382</v>
      </c>
      <c r="B78297">
        <v>322</v>
      </c>
      <c r="C78297" t="s">
        <v>97</v>
      </c>
      <c r="D78297">
        <v>14472</v>
      </c>
      <c r="E78297" t="s">
        <v>239</v>
      </c>
      <c r="F78297" s="13">
        <v>0.37152777777777779</v>
      </c>
      <c r="G78297" t="s">
        <v>10</v>
      </c>
      <c r="H78297" t="s">
        <v>12</v>
      </c>
      <c r="I78297" t="s">
        <v>65</v>
      </c>
      <c r="J78297" s="14">
        <v>45273</v>
      </c>
    </row>
    <row r="78298" spans="1:10" x14ac:dyDescent="0.2">
      <c r="A78298">
        <v>62383</v>
      </c>
      <c r="B78298">
        <v>322</v>
      </c>
      <c r="C78298" t="s">
        <v>97</v>
      </c>
      <c r="D78298">
        <v>14473</v>
      </c>
      <c r="E78298" t="s">
        <v>239</v>
      </c>
      <c r="F78298" s="13">
        <v>0.37152777777777779</v>
      </c>
      <c r="G78298" t="s">
        <v>10</v>
      </c>
      <c r="H78298" t="s">
        <v>12</v>
      </c>
      <c r="I78298" t="s">
        <v>65</v>
      </c>
      <c r="J78298" s="14">
        <v>45273</v>
      </c>
    </row>
    <row r="78299" spans="1:10" x14ac:dyDescent="0.2">
      <c r="A78299">
        <v>62384</v>
      </c>
      <c r="B78299">
        <v>322</v>
      </c>
      <c r="C78299" t="s">
        <v>97</v>
      </c>
      <c r="D78299">
        <v>14474</v>
      </c>
      <c r="E78299" t="s">
        <v>239</v>
      </c>
      <c r="F78299" s="13">
        <v>0.37152777777777779</v>
      </c>
      <c r="G78299" t="s">
        <v>10</v>
      </c>
      <c r="H78299" t="s">
        <v>12</v>
      </c>
      <c r="I78299" t="s">
        <v>65</v>
      </c>
      <c r="J78299" s="14">
        <v>45273</v>
      </c>
    </row>
    <row r="78300" spans="1:10" x14ac:dyDescent="0.2">
      <c r="A78300">
        <v>62385</v>
      </c>
      <c r="B78300">
        <v>322</v>
      </c>
      <c r="C78300" t="s">
        <v>97</v>
      </c>
      <c r="D78300">
        <v>14475</v>
      </c>
      <c r="E78300" t="s">
        <v>239</v>
      </c>
      <c r="F78300" s="13">
        <v>0.37152777777777779</v>
      </c>
      <c r="G78300" t="s">
        <v>10</v>
      </c>
      <c r="H78300" t="s">
        <v>12</v>
      </c>
      <c r="I78300" t="s">
        <v>65</v>
      </c>
      <c r="J78300" s="14">
        <v>45273</v>
      </c>
    </row>
    <row r="78301" spans="1:10" x14ac:dyDescent="0.2">
      <c r="A78301">
        <v>62386</v>
      </c>
      <c r="B78301">
        <v>322</v>
      </c>
      <c r="C78301" t="s">
        <v>97</v>
      </c>
      <c r="D78301">
        <v>14476</v>
      </c>
      <c r="E78301" t="s">
        <v>239</v>
      </c>
      <c r="F78301" s="13">
        <v>0.37152777777777779</v>
      </c>
      <c r="G78301" t="s">
        <v>10</v>
      </c>
      <c r="H78301" t="s">
        <v>16</v>
      </c>
      <c r="I78301" t="s">
        <v>65</v>
      </c>
      <c r="J78301" s="14">
        <v>45273</v>
      </c>
    </row>
    <row r="78302" spans="1:10" x14ac:dyDescent="0.2">
      <c r="A78302">
        <v>62387</v>
      </c>
      <c r="B78302">
        <v>322</v>
      </c>
      <c r="C78302" t="s">
        <v>97</v>
      </c>
      <c r="D78302">
        <v>14477</v>
      </c>
      <c r="E78302" t="s">
        <v>239</v>
      </c>
      <c r="F78302" s="13">
        <v>0.37152777777777779</v>
      </c>
      <c r="G78302" t="s">
        <v>10</v>
      </c>
      <c r="H78302" t="s">
        <v>12</v>
      </c>
      <c r="I78302" t="s">
        <v>65</v>
      </c>
      <c r="J78302" s="14">
        <v>45273</v>
      </c>
    </row>
    <row r="78303" spans="1:10" x14ac:dyDescent="0.2">
      <c r="A78303">
        <v>62388</v>
      </c>
      <c r="B78303">
        <v>322</v>
      </c>
      <c r="C78303" t="s">
        <v>97</v>
      </c>
      <c r="D78303">
        <v>14478</v>
      </c>
      <c r="E78303" t="s">
        <v>239</v>
      </c>
      <c r="F78303" s="13">
        <v>0.37152777777777779</v>
      </c>
      <c r="G78303" t="s">
        <v>10</v>
      </c>
      <c r="H78303" t="s">
        <v>12</v>
      </c>
      <c r="I78303" t="s">
        <v>65</v>
      </c>
      <c r="J78303" s="14">
        <v>45273</v>
      </c>
    </row>
    <row r="78304" spans="1:10" x14ac:dyDescent="0.2">
      <c r="A78304">
        <v>62389</v>
      </c>
      <c r="B78304">
        <v>322</v>
      </c>
      <c r="C78304" t="s">
        <v>97</v>
      </c>
      <c r="D78304">
        <v>14479</v>
      </c>
      <c r="E78304" t="s">
        <v>239</v>
      </c>
      <c r="F78304" s="13">
        <v>0.37152777777777779</v>
      </c>
      <c r="G78304" t="s">
        <v>10</v>
      </c>
      <c r="H78304" t="s">
        <v>16</v>
      </c>
      <c r="I78304" t="s">
        <v>65</v>
      </c>
      <c r="J78304" s="14">
        <v>45273</v>
      </c>
    </row>
    <row r="78305" spans="1:10" x14ac:dyDescent="0.2">
      <c r="A78305">
        <v>62390</v>
      </c>
      <c r="B78305">
        <v>322</v>
      </c>
      <c r="C78305" t="s">
        <v>97</v>
      </c>
      <c r="D78305">
        <v>14480</v>
      </c>
      <c r="E78305" t="s">
        <v>239</v>
      </c>
      <c r="F78305" s="13">
        <v>0.37152777777777779</v>
      </c>
      <c r="G78305" t="s">
        <v>10</v>
      </c>
      <c r="H78305" t="s">
        <v>12</v>
      </c>
      <c r="I78305" t="s">
        <v>65</v>
      </c>
      <c r="J78305" s="14">
        <v>45273</v>
      </c>
    </row>
    <row r="78306" spans="1:10" x14ac:dyDescent="0.2">
      <c r="A78306">
        <v>62391</v>
      </c>
      <c r="B78306">
        <v>322</v>
      </c>
      <c r="C78306" t="s">
        <v>97</v>
      </c>
      <c r="D78306">
        <v>14481</v>
      </c>
      <c r="E78306" t="s">
        <v>239</v>
      </c>
      <c r="F78306" s="13">
        <v>0.37152777777777779</v>
      </c>
      <c r="G78306" t="s">
        <v>10</v>
      </c>
      <c r="H78306" t="s">
        <v>12</v>
      </c>
      <c r="I78306" t="s">
        <v>65</v>
      </c>
      <c r="J78306" s="14">
        <v>45273</v>
      </c>
    </row>
    <row r="78307" spans="1:10" x14ac:dyDescent="0.2">
      <c r="A78307">
        <v>62392</v>
      </c>
      <c r="B78307">
        <v>322</v>
      </c>
      <c r="C78307" t="s">
        <v>97</v>
      </c>
      <c r="D78307">
        <v>14482</v>
      </c>
      <c r="E78307" t="s">
        <v>239</v>
      </c>
      <c r="F78307" s="13">
        <v>0.37152777777777779</v>
      </c>
      <c r="G78307" t="s">
        <v>10</v>
      </c>
      <c r="H78307" t="s">
        <v>12</v>
      </c>
      <c r="I78307" t="s">
        <v>65</v>
      </c>
      <c r="J78307" s="14">
        <v>45273</v>
      </c>
    </row>
    <row r="78308" spans="1:10" x14ac:dyDescent="0.2">
      <c r="A78308">
        <v>62393</v>
      </c>
      <c r="B78308">
        <v>322</v>
      </c>
      <c r="C78308" t="s">
        <v>97</v>
      </c>
      <c r="D78308">
        <v>14483</v>
      </c>
      <c r="E78308" t="s">
        <v>239</v>
      </c>
      <c r="F78308" s="13">
        <v>0.37152777777777779</v>
      </c>
      <c r="G78308" t="s">
        <v>10</v>
      </c>
      <c r="H78308" t="s">
        <v>15</v>
      </c>
      <c r="I78308" t="s">
        <v>65</v>
      </c>
      <c r="J78308" s="14">
        <v>45273</v>
      </c>
    </row>
    <row r="78309" spans="1:10" x14ac:dyDescent="0.2">
      <c r="A78309">
        <v>62394</v>
      </c>
      <c r="B78309">
        <v>322</v>
      </c>
      <c r="C78309" t="s">
        <v>97</v>
      </c>
      <c r="D78309">
        <v>14484</v>
      </c>
      <c r="E78309" t="s">
        <v>239</v>
      </c>
      <c r="F78309" s="13">
        <v>0.37152777777777779</v>
      </c>
      <c r="G78309" t="s">
        <v>10</v>
      </c>
      <c r="H78309" t="s">
        <v>15</v>
      </c>
      <c r="I78309" t="s">
        <v>65</v>
      </c>
      <c r="J78309" s="14">
        <v>45273</v>
      </c>
    </row>
    <row r="78310" spans="1:10" x14ac:dyDescent="0.2">
      <c r="A78310">
        <v>62395</v>
      </c>
      <c r="B78310">
        <v>322</v>
      </c>
      <c r="C78310" t="s">
        <v>97</v>
      </c>
      <c r="D78310">
        <v>14485</v>
      </c>
      <c r="E78310" t="s">
        <v>239</v>
      </c>
      <c r="F78310" s="13">
        <v>0.37152777777777779</v>
      </c>
      <c r="G78310" t="s">
        <v>10</v>
      </c>
      <c r="H78310" t="s">
        <v>12</v>
      </c>
      <c r="I78310" t="s">
        <v>65</v>
      </c>
      <c r="J78310" s="14">
        <v>45273</v>
      </c>
    </row>
    <row r="78311" spans="1:10" x14ac:dyDescent="0.2">
      <c r="A78311">
        <v>62396</v>
      </c>
      <c r="B78311">
        <v>322</v>
      </c>
      <c r="C78311" t="s">
        <v>97</v>
      </c>
      <c r="D78311">
        <v>14486</v>
      </c>
      <c r="E78311" t="s">
        <v>239</v>
      </c>
      <c r="F78311" s="13">
        <v>0.37152777777777779</v>
      </c>
      <c r="G78311" t="s">
        <v>10</v>
      </c>
      <c r="H78311" t="s">
        <v>12</v>
      </c>
      <c r="I78311" t="s">
        <v>65</v>
      </c>
      <c r="J78311" s="14">
        <v>45273</v>
      </c>
    </row>
    <row r="78312" spans="1:10" x14ac:dyDescent="0.2">
      <c r="A78312">
        <v>62397</v>
      </c>
      <c r="B78312">
        <v>322</v>
      </c>
      <c r="C78312" t="s">
        <v>97</v>
      </c>
      <c r="D78312">
        <v>14487</v>
      </c>
      <c r="E78312" t="s">
        <v>239</v>
      </c>
      <c r="F78312" s="13">
        <v>0.37152777777777779</v>
      </c>
      <c r="G78312" t="s">
        <v>10</v>
      </c>
      <c r="H78312" t="s">
        <v>12</v>
      </c>
      <c r="I78312" t="s">
        <v>65</v>
      </c>
      <c r="J78312" s="14">
        <v>45273</v>
      </c>
    </row>
    <row r="78313" spans="1:10" x14ac:dyDescent="0.2">
      <c r="A78313">
        <v>62398</v>
      </c>
      <c r="B78313">
        <v>322</v>
      </c>
      <c r="C78313" t="s">
        <v>97</v>
      </c>
      <c r="D78313">
        <v>14619</v>
      </c>
      <c r="E78313" t="s">
        <v>239</v>
      </c>
      <c r="F78313" s="13">
        <v>0.37152777777777779</v>
      </c>
      <c r="G78313" t="s">
        <v>10</v>
      </c>
      <c r="H78313" t="s">
        <v>12</v>
      </c>
      <c r="I78313" t="s">
        <v>65</v>
      </c>
      <c r="J78313" s="14">
        <v>45273</v>
      </c>
    </row>
    <row r="78314" spans="1:10" x14ac:dyDescent="0.2">
      <c r="A78314">
        <v>64099</v>
      </c>
      <c r="B78314">
        <v>322</v>
      </c>
      <c r="C78314" t="s">
        <v>97</v>
      </c>
      <c r="D78314">
        <v>14420</v>
      </c>
      <c r="E78314" t="s">
        <v>239</v>
      </c>
      <c r="F78314" s="13">
        <v>0.54861111111111116</v>
      </c>
      <c r="G78314" t="s">
        <v>18</v>
      </c>
      <c r="H78314" t="s">
        <v>12</v>
      </c>
      <c r="I78314" t="s">
        <v>78</v>
      </c>
      <c r="J78314" s="14">
        <v>45273</v>
      </c>
    </row>
    <row r="78315" spans="1:10" x14ac:dyDescent="0.2">
      <c r="A78315">
        <v>64100</v>
      </c>
      <c r="B78315">
        <v>322</v>
      </c>
      <c r="C78315" t="s">
        <v>97</v>
      </c>
      <c r="D78315">
        <v>14421</v>
      </c>
      <c r="E78315" t="s">
        <v>239</v>
      </c>
      <c r="F78315" s="13">
        <v>0.54861111111111116</v>
      </c>
      <c r="G78315" t="s">
        <v>18</v>
      </c>
      <c r="H78315" t="s">
        <v>11</v>
      </c>
      <c r="I78315" t="s">
        <v>78</v>
      </c>
      <c r="J78315" s="14">
        <v>45273</v>
      </c>
    </row>
    <row r="78316" spans="1:10" x14ac:dyDescent="0.2">
      <c r="A78316">
        <v>64101</v>
      </c>
      <c r="B78316">
        <v>322</v>
      </c>
      <c r="C78316" t="s">
        <v>97</v>
      </c>
      <c r="D78316">
        <v>14422</v>
      </c>
      <c r="E78316" t="s">
        <v>239</v>
      </c>
      <c r="F78316" s="13">
        <v>0.54861111111111116</v>
      </c>
      <c r="G78316" t="s">
        <v>18</v>
      </c>
      <c r="H78316" t="s">
        <v>12</v>
      </c>
      <c r="I78316" t="s">
        <v>78</v>
      </c>
      <c r="J78316" s="14">
        <v>45273</v>
      </c>
    </row>
    <row r="78317" spans="1:10" x14ac:dyDescent="0.2">
      <c r="A78317">
        <v>64102</v>
      </c>
      <c r="B78317">
        <v>322</v>
      </c>
      <c r="C78317" t="s">
        <v>97</v>
      </c>
      <c r="D78317">
        <v>14423</v>
      </c>
      <c r="E78317" t="s">
        <v>239</v>
      </c>
      <c r="F78317" s="13">
        <v>0.54861111111111116</v>
      </c>
      <c r="G78317" t="s">
        <v>18</v>
      </c>
      <c r="H78317" t="s">
        <v>11</v>
      </c>
      <c r="I78317" t="s">
        <v>78</v>
      </c>
      <c r="J78317" s="14">
        <v>45273</v>
      </c>
    </row>
    <row r="78318" spans="1:10" x14ac:dyDescent="0.2">
      <c r="A78318">
        <v>64103</v>
      </c>
      <c r="B78318">
        <v>322</v>
      </c>
      <c r="C78318" t="s">
        <v>97</v>
      </c>
      <c r="D78318">
        <v>14424</v>
      </c>
      <c r="E78318" t="s">
        <v>239</v>
      </c>
      <c r="F78318" s="13">
        <v>0.54861111111111116</v>
      </c>
      <c r="G78318" t="s">
        <v>18</v>
      </c>
      <c r="H78318" t="s">
        <v>16</v>
      </c>
      <c r="I78318" t="s">
        <v>78</v>
      </c>
      <c r="J78318" s="14">
        <v>45273</v>
      </c>
    </row>
    <row r="78319" spans="1:10" x14ac:dyDescent="0.2">
      <c r="A78319">
        <v>64104</v>
      </c>
      <c r="B78319">
        <v>322</v>
      </c>
      <c r="C78319" t="s">
        <v>97</v>
      </c>
      <c r="D78319">
        <v>14427</v>
      </c>
      <c r="E78319" t="s">
        <v>239</v>
      </c>
      <c r="F78319" s="13">
        <v>0.54861111111111116</v>
      </c>
      <c r="G78319" t="s">
        <v>18</v>
      </c>
      <c r="H78319" t="s">
        <v>12</v>
      </c>
      <c r="I78319" t="s">
        <v>78</v>
      </c>
      <c r="J78319" s="14">
        <v>45273</v>
      </c>
    </row>
    <row r="78320" spans="1:10" x14ac:dyDescent="0.2">
      <c r="A78320">
        <v>64105</v>
      </c>
      <c r="B78320">
        <v>322</v>
      </c>
      <c r="C78320" t="s">
        <v>97</v>
      </c>
      <c r="D78320">
        <v>14428</v>
      </c>
      <c r="E78320" t="s">
        <v>239</v>
      </c>
      <c r="F78320" s="13">
        <v>0.54861111111111116</v>
      </c>
      <c r="G78320" t="s">
        <v>18</v>
      </c>
      <c r="H78320" t="s">
        <v>12</v>
      </c>
      <c r="I78320" t="s">
        <v>78</v>
      </c>
      <c r="J78320" s="14">
        <v>45273</v>
      </c>
    </row>
    <row r="78321" spans="1:10" x14ac:dyDescent="0.2">
      <c r="A78321">
        <v>64106</v>
      </c>
      <c r="B78321">
        <v>322</v>
      </c>
      <c r="C78321" t="s">
        <v>97</v>
      </c>
      <c r="D78321">
        <v>14429</v>
      </c>
      <c r="E78321" t="s">
        <v>239</v>
      </c>
      <c r="F78321" s="13">
        <v>0.54861111111111116</v>
      </c>
      <c r="G78321" t="s">
        <v>18</v>
      </c>
      <c r="H78321" t="s">
        <v>12</v>
      </c>
      <c r="I78321" t="s">
        <v>78</v>
      </c>
      <c r="J78321" s="14">
        <v>45273</v>
      </c>
    </row>
    <row r="78322" spans="1:10" x14ac:dyDescent="0.2">
      <c r="A78322">
        <v>64107</v>
      </c>
      <c r="B78322">
        <v>322</v>
      </c>
      <c r="C78322" t="s">
        <v>97</v>
      </c>
      <c r="D78322">
        <v>14430</v>
      </c>
      <c r="E78322" t="s">
        <v>239</v>
      </c>
      <c r="F78322" s="13">
        <v>0.54861111111111116</v>
      </c>
      <c r="G78322" t="s">
        <v>18</v>
      </c>
      <c r="H78322" t="s">
        <v>12</v>
      </c>
      <c r="I78322" t="s">
        <v>78</v>
      </c>
      <c r="J78322" s="14">
        <v>45273</v>
      </c>
    </row>
    <row r="78323" spans="1:10" x14ac:dyDescent="0.2">
      <c r="A78323">
        <v>64108</v>
      </c>
      <c r="B78323">
        <v>322</v>
      </c>
      <c r="C78323" t="s">
        <v>97</v>
      </c>
      <c r="D78323">
        <v>14432</v>
      </c>
      <c r="E78323" t="s">
        <v>239</v>
      </c>
      <c r="F78323" s="13">
        <v>0.54861111111111116</v>
      </c>
      <c r="G78323" t="s">
        <v>18</v>
      </c>
      <c r="H78323" t="s">
        <v>12</v>
      </c>
      <c r="I78323" t="s">
        <v>78</v>
      </c>
      <c r="J78323" s="14">
        <v>45273</v>
      </c>
    </row>
    <row r="78324" spans="1:10" x14ac:dyDescent="0.2">
      <c r="A78324">
        <v>64109</v>
      </c>
      <c r="B78324">
        <v>322</v>
      </c>
      <c r="C78324" t="s">
        <v>97</v>
      </c>
      <c r="D78324">
        <v>14433</v>
      </c>
      <c r="E78324" t="s">
        <v>239</v>
      </c>
      <c r="F78324" s="13">
        <v>0.54861111111111116</v>
      </c>
      <c r="G78324" t="s">
        <v>18</v>
      </c>
      <c r="H78324" t="s">
        <v>11</v>
      </c>
      <c r="I78324" t="s">
        <v>78</v>
      </c>
      <c r="J78324" s="14">
        <v>45273</v>
      </c>
    </row>
    <row r="78325" spans="1:10" x14ac:dyDescent="0.2">
      <c r="A78325">
        <v>64110</v>
      </c>
      <c r="B78325">
        <v>322</v>
      </c>
      <c r="C78325" t="s">
        <v>97</v>
      </c>
      <c r="D78325">
        <v>14829</v>
      </c>
      <c r="E78325" t="s">
        <v>239</v>
      </c>
      <c r="F78325" s="13">
        <v>0.54861111111111116</v>
      </c>
      <c r="G78325" t="s">
        <v>18</v>
      </c>
      <c r="H78325" t="s">
        <v>21</v>
      </c>
      <c r="I78325" t="s">
        <v>78</v>
      </c>
      <c r="J78325" s="14">
        <v>45273</v>
      </c>
    </row>
    <row r="78326" spans="1:10" x14ac:dyDescent="0.2">
      <c r="A78326">
        <v>64111</v>
      </c>
      <c r="B78326">
        <v>322</v>
      </c>
      <c r="C78326" t="s">
        <v>97</v>
      </c>
      <c r="D78326">
        <v>14848</v>
      </c>
      <c r="E78326" t="s">
        <v>239</v>
      </c>
      <c r="F78326" s="13">
        <v>0.54861111111111116</v>
      </c>
      <c r="G78326" t="s">
        <v>18</v>
      </c>
      <c r="H78326" t="s">
        <v>21</v>
      </c>
      <c r="I78326" t="s">
        <v>78</v>
      </c>
      <c r="J78326" s="14">
        <v>45273</v>
      </c>
    </row>
    <row r="78327" spans="1:10" x14ac:dyDescent="0.2">
      <c r="A78327">
        <v>64112</v>
      </c>
      <c r="B78327">
        <v>322</v>
      </c>
      <c r="C78327" t="s">
        <v>97</v>
      </c>
      <c r="D78327">
        <v>14857</v>
      </c>
      <c r="E78327" t="s">
        <v>239</v>
      </c>
      <c r="F78327" s="13">
        <v>0.54861111111111116</v>
      </c>
      <c r="G78327" t="s">
        <v>18</v>
      </c>
      <c r="H78327" t="s">
        <v>21</v>
      </c>
      <c r="I78327" t="s">
        <v>78</v>
      </c>
      <c r="J78327" s="14">
        <v>45273</v>
      </c>
    </row>
    <row r="78328" spans="1:10" x14ac:dyDescent="0.2">
      <c r="A78328">
        <v>64113</v>
      </c>
      <c r="B78328">
        <v>322</v>
      </c>
      <c r="C78328" t="s">
        <v>97</v>
      </c>
      <c r="D78328">
        <v>14871</v>
      </c>
      <c r="E78328" t="s">
        <v>239</v>
      </c>
      <c r="F78328" s="13">
        <v>0.54861111111111116</v>
      </c>
      <c r="G78328" t="s">
        <v>18</v>
      </c>
      <c r="H78328" t="s">
        <v>21</v>
      </c>
      <c r="I78328" t="s">
        <v>78</v>
      </c>
      <c r="J78328" s="14">
        <v>45273</v>
      </c>
    </row>
    <row r="78329" spans="1:10" x14ac:dyDescent="0.2">
      <c r="A78329">
        <v>64114</v>
      </c>
      <c r="B78329">
        <v>322</v>
      </c>
      <c r="C78329" t="s">
        <v>97</v>
      </c>
      <c r="D78329">
        <v>15154</v>
      </c>
      <c r="E78329" t="s">
        <v>239</v>
      </c>
      <c r="F78329" s="13">
        <v>0.54861111111111116</v>
      </c>
      <c r="G78329" t="s">
        <v>18</v>
      </c>
      <c r="H78329" t="s">
        <v>12</v>
      </c>
      <c r="I78329" t="s">
        <v>78</v>
      </c>
      <c r="J78329" s="14">
        <v>45273</v>
      </c>
    </row>
    <row r="78330" spans="1:10" x14ac:dyDescent="0.2">
      <c r="A78330">
        <v>64115</v>
      </c>
      <c r="B78330">
        <v>322</v>
      </c>
      <c r="C78330" t="s">
        <v>97</v>
      </c>
      <c r="D78330">
        <v>15175</v>
      </c>
      <c r="E78330" t="s">
        <v>239</v>
      </c>
      <c r="F78330" s="13">
        <v>0.54861111111111116</v>
      </c>
      <c r="G78330" t="s">
        <v>18</v>
      </c>
      <c r="H78330" t="s">
        <v>21</v>
      </c>
      <c r="I78330" t="s">
        <v>78</v>
      </c>
      <c r="J78330" s="14">
        <v>45273</v>
      </c>
    </row>
    <row r="78331" spans="1:10" x14ac:dyDescent="0.2">
      <c r="A78331">
        <v>64116</v>
      </c>
      <c r="B78331">
        <v>322</v>
      </c>
      <c r="C78331" t="s">
        <v>97</v>
      </c>
      <c r="D78331">
        <v>15184</v>
      </c>
      <c r="E78331" t="s">
        <v>239</v>
      </c>
      <c r="F78331" s="13">
        <v>0.54861111111111116</v>
      </c>
      <c r="G78331" t="s">
        <v>18</v>
      </c>
      <c r="H78331" t="s">
        <v>21</v>
      </c>
      <c r="I78331" t="s">
        <v>78</v>
      </c>
      <c r="J78331" s="14">
        <v>45273</v>
      </c>
    </row>
    <row r="78332" spans="1:10" x14ac:dyDescent="0.2">
      <c r="A78332">
        <v>64117</v>
      </c>
      <c r="B78332">
        <v>322</v>
      </c>
      <c r="C78332" t="s">
        <v>97</v>
      </c>
      <c r="D78332">
        <v>14438</v>
      </c>
      <c r="E78332" t="s">
        <v>239</v>
      </c>
      <c r="F78332" s="13">
        <v>0.54861111111111116</v>
      </c>
      <c r="G78332" t="s">
        <v>18</v>
      </c>
      <c r="H78332" t="s">
        <v>12</v>
      </c>
      <c r="I78332" t="s">
        <v>78</v>
      </c>
      <c r="J78332" s="14">
        <v>45273</v>
      </c>
    </row>
    <row r="78333" spans="1:10" x14ac:dyDescent="0.2">
      <c r="A78333">
        <v>64118</v>
      </c>
      <c r="B78333">
        <v>322</v>
      </c>
      <c r="C78333" t="s">
        <v>97</v>
      </c>
      <c r="D78333">
        <v>14439</v>
      </c>
      <c r="E78333" t="s">
        <v>239</v>
      </c>
      <c r="F78333" s="13">
        <v>0.54861111111111116</v>
      </c>
      <c r="G78333" t="s">
        <v>18</v>
      </c>
      <c r="H78333" t="s">
        <v>16</v>
      </c>
      <c r="I78333" t="s">
        <v>78</v>
      </c>
      <c r="J78333" s="14">
        <v>45273</v>
      </c>
    </row>
    <row r="78334" spans="1:10" x14ac:dyDescent="0.2">
      <c r="A78334">
        <v>64119</v>
      </c>
      <c r="B78334">
        <v>322</v>
      </c>
      <c r="C78334" t="s">
        <v>97</v>
      </c>
      <c r="D78334">
        <v>14440</v>
      </c>
      <c r="E78334" t="s">
        <v>239</v>
      </c>
      <c r="F78334" s="13">
        <v>0.54861111111111116</v>
      </c>
      <c r="G78334" t="s">
        <v>18</v>
      </c>
      <c r="H78334" t="s">
        <v>12</v>
      </c>
      <c r="I78334" t="s">
        <v>78</v>
      </c>
      <c r="J78334" s="14">
        <v>45273</v>
      </c>
    </row>
    <row r="78335" spans="1:10" x14ac:dyDescent="0.2">
      <c r="A78335">
        <v>64120</v>
      </c>
      <c r="B78335">
        <v>322</v>
      </c>
      <c r="C78335" t="s">
        <v>97</v>
      </c>
      <c r="D78335">
        <v>14441</v>
      </c>
      <c r="E78335" t="s">
        <v>239</v>
      </c>
      <c r="F78335" s="13">
        <v>0.54861111111111116</v>
      </c>
      <c r="G78335" t="s">
        <v>18</v>
      </c>
      <c r="H78335" t="s">
        <v>12</v>
      </c>
      <c r="I78335" t="s">
        <v>78</v>
      </c>
      <c r="J78335" s="14">
        <v>45273</v>
      </c>
    </row>
    <row r="78336" spans="1:10" x14ac:dyDescent="0.2">
      <c r="A78336">
        <v>64121</v>
      </c>
      <c r="B78336">
        <v>322</v>
      </c>
      <c r="C78336" t="s">
        <v>97</v>
      </c>
      <c r="D78336">
        <v>14442</v>
      </c>
      <c r="E78336" t="s">
        <v>239</v>
      </c>
      <c r="F78336" s="13">
        <v>0.54861111111111116</v>
      </c>
      <c r="G78336" t="s">
        <v>18</v>
      </c>
      <c r="H78336" t="s">
        <v>12</v>
      </c>
      <c r="I78336" t="s">
        <v>78</v>
      </c>
      <c r="J78336" s="14">
        <v>45273</v>
      </c>
    </row>
    <row r="78337" spans="1:10" x14ac:dyDescent="0.2">
      <c r="A78337">
        <v>64122</v>
      </c>
      <c r="B78337">
        <v>322</v>
      </c>
      <c r="C78337" t="s">
        <v>97</v>
      </c>
      <c r="D78337">
        <v>14443</v>
      </c>
      <c r="E78337" t="s">
        <v>239</v>
      </c>
      <c r="F78337" s="13">
        <v>0.54861111111111116</v>
      </c>
      <c r="G78337" t="s">
        <v>18</v>
      </c>
      <c r="H78337" t="s">
        <v>12</v>
      </c>
      <c r="I78337" t="s">
        <v>78</v>
      </c>
      <c r="J78337" s="14">
        <v>45273</v>
      </c>
    </row>
    <row r="78338" spans="1:10" x14ac:dyDescent="0.2">
      <c r="A78338">
        <v>64123</v>
      </c>
      <c r="B78338">
        <v>322</v>
      </c>
      <c r="C78338" t="s">
        <v>97</v>
      </c>
      <c r="D78338">
        <v>14444</v>
      </c>
      <c r="E78338" t="s">
        <v>239</v>
      </c>
      <c r="F78338" s="13">
        <v>0.54861111111111116</v>
      </c>
      <c r="G78338" t="s">
        <v>18</v>
      </c>
      <c r="H78338" t="s">
        <v>12</v>
      </c>
      <c r="I78338" t="s">
        <v>78</v>
      </c>
      <c r="J78338" s="14">
        <v>45273</v>
      </c>
    </row>
    <row r="78339" spans="1:10" x14ac:dyDescent="0.2">
      <c r="A78339">
        <v>64124</v>
      </c>
      <c r="B78339">
        <v>322</v>
      </c>
      <c r="C78339" t="s">
        <v>97</v>
      </c>
      <c r="D78339">
        <v>14446</v>
      </c>
      <c r="E78339" t="s">
        <v>239</v>
      </c>
      <c r="F78339" s="13">
        <v>0.54861111111111116</v>
      </c>
      <c r="G78339" t="s">
        <v>18</v>
      </c>
      <c r="H78339" t="s">
        <v>16</v>
      </c>
      <c r="I78339" t="s">
        <v>78</v>
      </c>
      <c r="J78339" s="14">
        <v>45273</v>
      </c>
    </row>
    <row r="78340" spans="1:10" x14ac:dyDescent="0.2">
      <c r="A78340">
        <v>64125</v>
      </c>
      <c r="B78340">
        <v>322</v>
      </c>
      <c r="C78340" t="s">
        <v>97</v>
      </c>
      <c r="D78340">
        <v>14447</v>
      </c>
      <c r="E78340" t="s">
        <v>239</v>
      </c>
      <c r="F78340" s="13">
        <v>0.54861111111111116</v>
      </c>
      <c r="G78340" t="s">
        <v>18</v>
      </c>
      <c r="H78340" t="s">
        <v>12</v>
      </c>
      <c r="I78340" t="s">
        <v>78</v>
      </c>
      <c r="J78340" s="14">
        <v>45273</v>
      </c>
    </row>
    <row r="78341" spans="1:10" x14ac:dyDescent="0.2">
      <c r="A78341">
        <v>64126</v>
      </c>
      <c r="B78341">
        <v>322</v>
      </c>
      <c r="C78341" t="s">
        <v>97</v>
      </c>
      <c r="D78341">
        <v>14448</v>
      </c>
      <c r="E78341" t="s">
        <v>239</v>
      </c>
      <c r="F78341" s="13">
        <v>0.54861111111111116</v>
      </c>
      <c r="G78341" t="s">
        <v>18</v>
      </c>
      <c r="H78341" t="s">
        <v>12</v>
      </c>
      <c r="I78341" t="s">
        <v>78</v>
      </c>
      <c r="J78341" s="14">
        <v>45273</v>
      </c>
    </row>
    <row r="78342" spans="1:10" x14ac:dyDescent="0.2">
      <c r="A78342">
        <v>64127</v>
      </c>
      <c r="B78342">
        <v>322</v>
      </c>
      <c r="C78342" t="s">
        <v>97</v>
      </c>
      <c r="D78342">
        <v>14449</v>
      </c>
      <c r="E78342" t="s">
        <v>239</v>
      </c>
      <c r="F78342" s="13">
        <v>0.54861111111111116</v>
      </c>
      <c r="G78342" t="s">
        <v>18</v>
      </c>
      <c r="H78342" t="s">
        <v>12</v>
      </c>
      <c r="I78342" t="s">
        <v>78</v>
      </c>
      <c r="J78342" s="14">
        <v>45273</v>
      </c>
    </row>
    <row r="78343" spans="1:10" x14ac:dyDescent="0.2">
      <c r="A78343">
        <v>64128</v>
      </c>
      <c r="B78343">
        <v>322</v>
      </c>
      <c r="C78343" t="s">
        <v>97</v>
      </c>
      <c r="D78343">
        <v>14450</v>
      </c>
      <c r="E78343" t="s">
        <v>239</v>
      </c>
      <c r="F78343" s="13">
        <v>0.54861111111111116</v>
      </c>
      <c r="G78343" t="s">
        <v>18</v>
      </c>
      <c r="H78343" t="s">
        <v>21</v>
      </c>
      <c r="I78343" t="s">
        <v>78</v>
      </c>
      <c r="J78343" s="14">
        <v>45273</v>
      </c>
    </row>
    <row r="78344" spans="1:10" x14ac:dyDescent="0.2">
      <c r="A78344">
        <v>64129</v>
      </c>
      <c r="B78344">
        <v>322</v>
      </c>
      <c r="C78344" t="s">
        <v>97</v>
      </c>
      <c r="D78344">
        <v>14452</v>
      </c>
      <c r="E78344" t="s">
        <v>239</v>
      </c>
      <c r="F78344" s="13">
        <v>0.54861111111111116</v>
      </c>
      <c r="G78344" t="s">
        <v>18</v>
      </c>
      <c r="H78344" t="s">
        <v>12</v>
      </c>
      <c r="I78344" t="s">
        <v>78</v>
      </c>
      <c r="J78344" s="14">
        <v>45273</v>
      </c>
    </row>
    <row r="78345" spans="1:10" x14ac:dyDescent="0.2">
      <c r="A78345">
        <v>64130</v>
      </c>
      <c r="B78345">
        <v>322</v>
      </c>
      <c r="C78345" t="s">
        <v>97</v>
      </c>
      <c r="D78345">
        <v>15171</v>
      </c>
      <c r="E78345" t="s">
        <v>239</v>
      </c>
      <c r="F78345" s="13">
        <v>0.54861111111111116</v>
      </c>
      <c r="G78345" t="s">
        <v>18</v>
      </c>
      <c r="H78345" t="s">
        <v>12</v>
      </c>
      <c r="I78345" t="s">
        <v>78</v>
      </c>
      <c r="J78345" s="14">
        <v>45273</v>
      </c>
    </row>
    <row r="78346" spans="1:10" x14ac:dyDescent="0.2">
      <c r="A78346">
        <v>64131</v>
      </c>
      <c r="B78346">
        <v>322</v>
      </c>
      <c r="C78346" t="s">
        <v>97</v>
      </c>
      <c r="D78346">
        <v>15172</v>
      </c>
      <c r="E78346" t="s">
        <v>239</v>
      </c>
      <c r="F78346" s="13">
        <v>0.54861111111111116</v>
      </c>
      <c r="G78346" t="s">
        <v>18</v>
      </c>
      <c r="H78346" t="s">
        <v>16</v>
      </c>
      <c r="I78346" t="s">
        <v>78</v>
      </c>
      <c r="J78346" s="14">
        <v>45273</v>
      </c>
    </row>
    <row r="78347" spans="1:10" x14ac:dyDescent="0.2">
      <c r="A78347">
        <v>66489</v>
      </c>
      <c r="B78347">
        <v>322</v>
      </c>
      <c r="C78347" t="s">
        <v>97</v>
      </c>
      <c r="D78347">
        <v>14386</v>
      </c>
      <c r="E78347" t="s">
        <v>240</v>
      </c>
      <c r="F78347" s="13">
        <v>0.45763888888888887</v>
      </c>
      <c r="G78347" t="s">
        <v>14</v>
      </c>
      <c r="H78347" t="s">
        <v>12</v>
      </c>
      <c r="I78347" t="s">
        <v>98</v>
      </c>
      <c r="J78347" s="14">
        <v>45274</v>
      </c>
    </row>
    <row r="78348" spans="1:10" x14ac:dyDescent="0.2">
      <c r="A78348">
        <v>66490</v>
      </c>
      <c r="B78348">
        <v>322</v>
      </c>
      <c r="C78348" t="s">
        <v>97</v>
      </c>
      <c r="D78348">
        <v>14387</v>
      </c>
      <c r="E78348" t="s">
        <v>240</v>
      </c>
      <c r="F78348" s="13">
        <v>0.45763888888888887</v>
      </c>
      <c r="G78348" t="s">
        <v>14</v>
      </c>
      <c r="H78348" t="s">
        <v>12</v>
      </c>
      <c r="I78348" t="s">
        <v>98</v>
      </c>
      <c r="J78348" s="14">
        <v>45274</v>
      </c>
    </row>
    <row r="78349" spans="1:10" x14ac:dyDescent="0.2">
      <c r="A78349">
        <v>66491</v>
      </c>
      <c r="B78349">
        <v>322</v>
      </c>
      <c r="C78349" t="s">
        <v>97</v>
      </c>
      <c r="D78349">
        <v>14389</v>
      </c>
      <c r="E78349" t="s">
        <v>240</v>
      </c>
      <c r="F78349" s="13">
        <v>0.45763888888888887</v>
      </c>
      <c r="G78349" t="s">
        <v>14</v>
      </c>
      <c r="H78349" t="s">
        <v>12</v>
      </c>
      <c r="I78349" t="s">
        <v>98</v>
      </c>
      <c r="J78349" s="14">
        <v>45274</v>
      </c>
    </row>
    <row r="78350" spans="1:10" x14ac:dyDescent="0.2">
      <c r="A78350">
        <v>66492</v>
      </c>
      <c r="B78350">
        <v>322</v>
      </c>
      <c r="C78350" t="s">
        <v>97</v>
      </c>
      <c r="D78350">
        <v>14390</v>
      </c>
      <c r="E78350" t="s">
        <v>240</v>
      </c>
      <c r="F78350" s="13">
        <v>0.45763888888888887</v>
      </c>
      <c r="G78350" t="s">
        <v>14</v>
      </c>
      <c r="H78350" t="s">
        <v>12</v>
      </c>
      <c r="I78350" t="s">
        <v>98</v>
      </c>
      <c r="J78350" s="14">
        <v>45274</v>
      </c>
    </row>
    <row r="78351" spans="1:10" x14ac:dyDescent="0.2">
      <c r="A78351">
        <v>66493</v>
      </c>
      <c r="B78351">
        <v>322</v>
      </c>
      <c r="C78351" t="s">
        <v>97</v>
      </c>
      <c r="D78351">
        <v>14391</v>
      </c>
      <c r="E78351" t="s">
        <v>240</v>
      </c>
      <c r="F78351" s="13">
        <v>0.45763888888888887</v>
      </c>
      <c r="G78351" t="s">
        <v>14</v>
      </c>
      <c r="H78351" t="s">
        <v>21</v>
      </c>
      <c r="I78351" t="s">
        <v>98</v>
      </c>
      <c r="J78351" s="14">
        <v>45274</v>
      </c>
    </row>
    <row r="78352" spans="1:10" x14ac:dyDescent="0.2">
      <c r="A78352">
        <v>66494</v>
      </c>
      <c r="B78352">
        <v>322</v>
      </c>
      <c r="C78352" t="s">
        <v>97</v>
      </c>
      <c r="D78352">
        <v>14392</v>
      </c>
      <c r="E78352" t="s">
        <v>240</v>
      </c>
      <c r="F78352" s="13">
        <v>0.45763888888888887</v>
      </c>
      <c r="G78352" t="s">
        <v>14</v>
      </c>
      <c r="H78352" t="s">
        <v>12</v>
      </c>
      <c r="I78352" t="s">
        <v>98</v>
      </c>
      <c r="J78352" s="14">
        <v>45274</v>
      </c>
    </row>
    <row r="78353" spans="1:10" x14ac:dyDescent="0.2">
      <c r="A78353">
        <v>66495</v>
      </c>
      <c r="B78353">
        <v>322</v>
      </c>
      <c r="C78353" t="s">
        <v>97</v>
      </c>
      <c r="D78353">
        <v>14394</v>
      </c>
      <c r="E78353" t="s">
        <v>240</v>
      </c>
      <c r="F78353" s="13">
        <v>0.45763888888888887</v>
      </c>
      <c r="G78353" t="s">
        <v>14</v>
      </c>
      <c r="H78353" t="s">
        <v>12</v>
      </c>
      <c r="I78353" t="s">
        <v>98</v>
      </c>
      <c r="J78353" s="14">
        <v>45274</v>
      </c>
    </row>
    <row r="78354" spans="1:10" x14ac:dyDescent="0.2">
      <c r="A78354">
        <v>66496</v>
      </c>
      <c r="B78354">
        <v>322</v>
      </c>
      <c r="C78354" t="s">
        <v>97</v>
      </c>
      <c r="D78354">
        <v>14395</v>
      </c>
      <c r="E78354" t="s">
        <v>240</v>
      </c>
      <c r="F78354" s="13">
        <v>0.45763888888888887</v>
      </c>
      <c r="G78354" t="s">
        <v>14</v>
      </c>
      <c r="H78354" t="s">
        <v>12</v>
      </c>
      <c r="I78354" t="s">
        <v>98</v>
      </c>
      <c r="J78354" s="14">
        <v>45274</v>
      </c>
    </row>
    <row r="78355" spans="1:10" x14ac:dyDescent="0.2">
      <c r="A78355">
        <v>66497</v>
      </c>
      <c r="B78355">
        <v>322</v>
      </c>
      <c r="C78355" t="s">
        <v>97</v>
      </c>
      <c r="D78355">
        <v>14396</v>
      </c>
      <c r="E78355" t="s">
        <v>240</v>
      </c>
      <c r="F78355" s="13">
        <v>0.45763888888888887</v>
      </c>
      <c r="G78355" t="s">
        <v>14</v>
      </c>
      <c r="H78355" t="s">
        <v>12</v>
      </c>
      <c r="I78355" t="s">
        <v>98</v>
      </c>
      <c r="J78355" s="14">
        <v>45274</v>
      </c>
    </row>
    <row r="78356" spans="1:10" x14ac:dyDescent="0.2">
      <c r="A78356">
        <v>66498</v>
      </c>
      <c r="B78356">
        <v>322</v>
      </c>
      <c r="C78356" t="s">
        <v>97</v>
      </c>
      <c r="D78356">
        <v>14398</v>
      </c>
      <c r="E78356" t="s">
        <v>240</v>
      </c>
      <c r="F78356" s="13">
        <v>0.45763888888888887</v>
      </c>
      <c r="G78356" t="s">
        <v>14</v>
      </c>
      <c r="H78356" t="s">
        <v>12</v>
      </c>
      <c r="I78356" t="s">
        <v>98</v>
      </c>
      <c r="J78356" s="14">
        <v>45274</v>
      </c>
    </row>
    <row r="78357" spans="1:10" x14ac:dyDescent="0.2">
      <c r="A78357">
        <v>66499</v>
      </c>
      <c r="B78357">
        <v>322</v>
      </c>
      <c r="C78357" t="s">
        <v>97</v>
      </c>
      <c r="D78357">
        <v>14399</v>
      </c>
      <c r="E78357" t="s">
        <v>240</v>
      </c>
      <c r="F78357" s="13">
        <v>0.45763888888888887</v>
      </c>
      <c r="G78357" t="s">
        <v>14</v>
      </c>
      <c r="H78357" t="s">
        <v>12</v>
      </c>
      <c r="I78357" t="s">
        <v>98</v>
      </c>
      <c r="J78357" s="14">
        <v>45274</v>
      </c>
    </row>
    <row r="78358" spans="1:10" x14ac:dyDescent="0.2">
      <c r="A78358">
        <v>66500</v>
      </c>
      <c r="B78358">
        <v>322</v>
      </c>
      <c r="C78358" t="s">
        <v>97</v>
      </c>
      <c r="D78358">
        <v>14400</v>
      </c>
      <c r="E78358" t="s">
        <v>240</v>
      </c>
      <c r="F78358" s="13">
        <v>0.45763888888888887</v>
      </c>
      <c r="G78358" t="s">
        <v>14</v>
      </c>
      <c r="H78358" t="s">
        <v>12</v>
      </c>
      <c r="I78358" t="s">
        <v>98</v>
      </c>
      <c r="J78358" s="14">
        <v>45274</v>
      </c>
    </row>
    <row r="78359" spans="1:10" x14ac:dyDescent="0.2">
      <c r="A78359">
        <v>66501</v>
      </c>
      <c r="B78359">
        <v>322</v>
      </c>
      <c r="C78359" t="s">
        <v>97</v>
      </c>
      <c r="D78359">
        <v>14402</v>
      </c>
      <c r="E78359" t="s">
        <v>240</v>
      </c>
      <c r="F78359" s="13">
        <v>0.45763888888888887</v>
      </c>
      <c r="G78359" t="s">
        <v>14</v>
      </c>
      <c r="H78359" t="s">
        <v>12</v>
      </c>
      <c r="I78359" t="s">
        <v>98</v>
      </c>
      <c r="J78359" s="14">
        <v>45274</v>
      </c>
    </row>
    <row r="78360" spans="1:10" x14ac:dyDescent="0.2">
      <c r="A78360">
        <v>66502</v>
      </c>
      <c r="B78360">
        <v>322</v>
      </c>
      <c r="C78360" t="s">
        <v>97</v>
      </c>
      <c r="D78360">
        <v>14860</v>
      </c>
      <c r="E78360" t="s">
        <v>240</v>
      </c>
      <c r="F78360" s="13">
        <v>0.45763888888888887</v>
      </c>
      <c r="G78360" t="s">
        <v>14</v>
      </c>
      <c r="H78360" t="s">
        <v>12</v>
      </c>
      <c r="I78360" t="s">
        <v>98</v>
      </c>
      <c r="J78360" s="14">
        <v>45274</v>
      </c>
    </row>
    <row r="78361" spans="1:10" x14ac:dyDescent="0.2">
      <c r="A78361">
        <v>66503</v>
      </c>
      <c r="B78361">
        <v>322</v>
      </c>
      <c r="C78361" t="s">
        <v>97</v>
      </c>
      <c r="D78361">
        <v>15169</v>
      </c>
      <c r="E78361" t="s">
        <v>240</v>
      </c>
      <c r="F78361" s="13">
        <v>0.45763888888888887</v>
      </c>
      <c r="G78361" t="s">
        <v>14</v>
      </c>
      <c r="H78361" t="s">
        <v>12</v>
      </c>
      <c r="I78361" t="s">
        <v>98</v>
      </c>
      <c r="J78361" s="14">
        <v>45274</v>
      </c>
    </row>
    <row r="78362" spans="1:10" x14ac:dyDescent="0.2">
      <c r="A78362">
        <v>66504</v>
      </c>
      <c r="B78362">
        <v>322</v>
      </c>
      <c r="C78362" t="s">
        <v>97</v>
      </c>
      <c r="D78362">
        <v>15186</v>
      </c>
      <c r="E78362" t="s">
        <v>240</v>
      </c>
      <c r="F78362" s="13">
        <v>0.45763888888888887</v>
      </c>
      <c r="G78362" t="s">
        <v>14</v>
      </c>
      <c r="H78362" t="s">
        <v>21</v>
      </c>
      <c r="I78362" t="s">
        <v>98</v>
      </c>
      <c r="J78362" s="14">
        <v>45274</v>
      </c>
    </row>
    <row r="78363" spans="1:10" x14ac:dyDescent="0.2">
      <c r="A78363">
        <v>66505</v>
      </c>
      <c r="B78363">
        <v>322</v>
      </c>
      <c r="C78363" t="s">
        <v>97</v>
      </c>
      <c r="D78363">
        <v>14403</v>
      </c>
      <c r="E78363" t="s">
        <v>240</v>
      </c>
      <c r="F78363" s="13">
        <v>0.45763888888888887</v>
      </c>
      <c r="G78363" t="s">
        <v>14</v>
      </c>
      <c r="H78363" t="s">
        <v>12</v>
      </c>
      <c r="I78363" t="s">
        <v>98</v>
      </c>
      <c r="J78363" s="14">
        <v>45274</v>
      </c>
    </row>
    <row r="78364" spans="1:10" x14ac:dyDescent="0.2">
      <c r="A78364">
        <v>66506</v>
      </c>
      <c r="B78364">
        <v>322</v>
      </c>
      <c r="C78364" t="s">
        <v>97</v>
      </c>
      <c r="D78364">
        <v>14404</v>
      </c>
      <c r="E78364" t="s">
        <v>240</v>
      </c>
      <c r="F78364" s="13">
        <v>0.45763888888888887</v>
      </c>
      <c r="G78364" t="s">
        <v>14</v>
      </c>
      <c r="H78364" t="s">
        <v>12</v>
      </c>
      <c r="I78364" t="s">
        <v>98</v>
      </c>
      <c r="J78364" s="14">
        <v>45274</v>
      </c>
    </row>
    <row r="78365" spans="1:10" x14ac:dyDescent="0.2">
      <c r="A78365">
        <v>66507</v>
      </c>
      <c r="B78365">
        <v>322</v>
      </c>
      <c r="C78365" t="s">
        <v>97</v>
      </c>
      <c r="D78365">
        <v>14405</v>
      </c>
      <c r="E78365" t="s">
        <v>240</v>
      </c>
      <c r="F78365" s="13">
        <v>0.45763888888888887</v>
      </c>
      <c r="G78365" t="s">
        <v>14</v>
      </c>
      <c r="H78365" t="s">
        <v>12</v>
      </c>
      <c r="I78365" t="s">
        <v>98</v>
      </c>
      <c r="J78365" s="14">
        <v>45274</v>
      </c>
    </row>
    <row r="78366" spans="1:10" x14ac:dyDescent="0.2">
      <c r="A78366">
        <v>66508</v>
      </c>
      <c r="B78366">
        <v>322</v>
      </c>
      <c r="C78366" t="s">
        <v>97</v>
      </c>
      <c r="D78366">
        <v>14406</v>
      </c>
      <c r="E78366" t="s">
        <v>240</v>
      </c>
      <c r="F78366" s="13">
        <v>0.45763888888888887</v>
      </c>
      <c r="G78366" t="s">
        <v>14</v>
      </c>
      <c r="H78366" t="s">
        <v>11</v>
      </c>
      <c r="I78366" t="s">
        <v>98</v>
      </c>
      <c r="J78366" s="14">
        <v>45274</v>
      </c>
    </row>
    <row r="78367" spans="1:10" x14ac:dyDescent="0.2">
      <c r="A78367">
        <v>66509</v>
      </c>
      <c r="B78367">
        <v>322</v>
      </c>
      <c r="C78367" t="s">
        <v>97</v>
      </c>
      <c r="D78367">
        <v>14407</v>
      </c>
      <c r="E78367" t="s">
        <v>240</v>
      </c>
      <c r="F78367" s="13">
        <v>0.45763888888888887</v>
      </c>
      <c r="G78367" t="s">
        <v>14</v>
      </c>
      <c r="H78367" t="s">
        <v>12</v>
      </c>
      <c r="I78367" t="s">
        <v>98</v>
      </c>
      <c r="J78367" s="14">
        <v>45274</v>
      </c>
    </row>
    <row r="78368" spans="1:10" x14ac:dyDescent="0.2">
      <c r="A78368">
        <v>66510</v>
      </c>
      <c r="B78368">
        <v>322</v>
      </c>
      <c r="C78368" t="s">
        <v>97</v>
      </c>
      <c r="D78368">
        <v>14408</v>
      </c>
      <c r="E78368" t="s">
        <v>240</v>
      </c>
      <c r="F78368" s="13">
        <v>0.45763888888888887</v>
      </c>
      <c r="G78368" t="s">
        <v>14</v>
      </c>
      <c r="H78368" t="s">
        <v>12</v>
      </c>
      <c r="I78368" t="s">
        <v>98</v>
      </c>
      <c r="J78368" s="14">
        <v>45274</v>
      </c>
    </row>
    <row r="78369" spans="1:10" x14ac:dyDescent="0.2">
      <c r="A78369">
        <v>66511</v>
      </c>
      <c r="B78369">
        <v>322</v>
      </c>
      <c r="C78369" t="s">
        <v>97</v>
      </c>
      <c r="D78369">
        <v>14409</v>
      </c>
      <c r="E78369" t="s">
        <v>240</v>
      </c>
      <c r="F78369" s="13">
        <v>0.45763888888888887</v>
      </c>
      <c r="G78369" t="s">
        <v>14</v>
      </c>
      <c r="H78369" t="s">
        <v>12</v>
      </c>
      <c r="I78369" t="s">
        <v>98</v>
      </c>
      <c r="J78369" s="14">
        <v>45274</v>
      </c>
    </row>
    <row r="78370" spans="1:10" x14ac:dyDescent="0.2">
      <c r="A78370">
        <v>66512</v>
      </c>
      <c r="B78370">
        <v>322</v>
      </c>
      <c r="C78370" t="s">
        <v>97</v>
      </c>
      <c r="D78370">
        <v>14411</v>
      </c>
      <c r="E78370" t="s">
        <v>240</v>
      </c>
      <c r="F78370" s="13">
        <v>0.45763888888888887</v>
      </c>
      <c r="G78370" t="s">
        <v>14</v>
      </c>
      <c r="H78370" t="s">
        <v>12</v>
      </c>
      <c r="I78370" t="s">
        <v>98</v>
      </c>
      <c r="J78370" s="14">
        <v>45274</v>
      </c>
    </row>
    <row r="78371" spans="1:10" x14ac:dyDescent="0.2">
      <c r="A78371">
        <v>66513</v>
      </c>
      <c r="B78371">
        <v>322</v>
      </c>
      <c r="C78371" t="s">
        <v>97</v>
      </c>
      <c r="D78371">
        <v>14412</v>
      </c>
      <c r="E78371" t="s">
        <v>240</v>
      </c>
      <c r="F78371" s="13">
        <v>0.45763888888888887</v>
      </c>
      <c r="G78371" t="s">
        <v>14</v>
      </c>
      <c r="H78371" t="s">
        <v>12</v>
      </c>
      <c r="I78371" t="s">
        <v>98</v>
      </c>
      <c r="J78371" s="14">
        <v>45274</v>
      </c>
    </row>
    <row r="78372" spans="1:10" x14ac:dyDescent="0.2">
      <c r="A78372">
        <v>66514</v>
      </c>
      <c r="B78372">
        <v>322</v>
      </c>
      <c r="C78372" t="s">
        <v>97</v>
      </c>
      <c r="D78372">
        <v>14413</v>
      </c>
      <c r="E78372" t="s">
        <v>240</v>
      </c>
      <c r="F78372" s="13">
        <v>0.45763888888888887</v>
      </c>
      <c r="G78372" t="s">
        <v>14</v>
      </c>
      <c r="H78372" t="s">
        <v>11</v>
      </c>
      <c r="I78372" t="s">
        <v>98</v>
      </c>
      <c r="J78372" s="14">
        <v>45274</v>
      </c>
    </row>
    <row r="78373" spans="1:10" x14ac:dyDescent="0.2">
      <c r="A78373">
        <v>66515</v>
      </c>
      <c r="B78373">
        <v>322</v>
      </c>
      <c r="C78373" t="s">
        <v>97</v>
      </c>
      <c r="D78373">
        <v>14414</v>
      </c>
      <c r="E78373" t="s">
        <v>240</v>
      </c>
      <c r="F78373" s="13">
        <v>0.45763888888888887</v>
      </c>
      <c r="G78373" t="s">
        <v>14</v>
      </c>
      <c r="H78373" t="s">
        <v>11</v>
      </c>
      <c r="I78373" t="s">
        <v>98</v>
      </c>
      <c r="J78373" s="14">
        <v>45274</v>
      </c>
    </row>
    <row r="78374" spans="1:10" x14ac:dyDescent="0.2">
      <c r="A78374">
        <v>66516</v>
      </c>
      <c r="B78374">
        <v>322</v>
      </c>
      <c r="C78374" t="s">
        <v>97</v>
      </c>
      <c r="D78374">
        <v>14415</v>
      </c>
      <c r="E78374" t="s">
        <v>240</v>
      </c>
      <c r="F78374" s="13">
        <v>0.45763888888888887</v>
      </c>
      <c r="G78374" t="s">
        <v>14</v>
      </c>
      <c r="H78374" t="s">
        <v>12</v>
      </c>
      <c r="I78374" t="s">
        <v>98</v>
      </c>
      <c r="J78374" s="14">
        <v>45274</v>
      </c>
    </row>
    <row r="78375" spans="1:10" x14ac:dyDescent="0.2">
      <c r="A78375">
        <v>66517</v>
      </c>
      <c r="B78375">
        <v>322</v>
      </c>
      <c r="C78375" t="s">
        <v>97</v>
      </c>
      <c r="D78375">
        <v>14416</v>
      </c>
      <c r="E78375" t="s">
        <v>240</v>
      </c>
      <c r="F78375" s="13">
        <v>0.45763888888888887</v>
      </c>
      <c r="G78375" t="s">
        <v>14</v>
      </c>
      <c r="H78375" t="s">
        <v>12</v>
      </c>
      <c r="I78375" t="s">
        <v>98</v>
      </c>
      <c r="J78375" s="14">
        <v>45274</v>
      </c>
    </row>
    <row r="78376" spans="1:10" x14ac:dyDescent="0.2">
      <c r="A78376">
        <v>66518</v>
      </c>
      <c r="B78376">
        <v>322</v>
      </c>
      <c r="C78376" t="s">
        <v>97</v>
      </c>
      <c r="D78376">
        <v>14417</v>
      </c>
      <c r="E78376" t="s">
        <v>240</v>
      </c>
      <c r="F78376" s="13">
        <v>0.45763888888888887</v>
      </c>
      <c r="G78376" t="s">
        <v>14</v>
      </c>
      <c r="H78376" t="s">
        <v>12</v>
      </c>
      <c r="I78376" t="s">
        <v>98</v>
      </c>
      <c r="J78376" s="14">
        <v>45274</v>
      </c>
    </row>
    <row r="78377" spans="1:10" x14ac:dyDescent="0.2">
      <c r="A78377">
        <v>66519</v>
      </c>
      <c r="B78377">
        <v>322</v>
      </c>
      <c r="C78377" t="s">
        <v>97</v>
      </c>
      <c r="D78377">
        <v>14418</v>
      </c>
      <c r="E78377" t="s">
        <v>240</v>
      </c>
      <c r="F78377" s="13">
        <v>0.45763888888888887</v>
      </c>
      <c r="G78377" t="s">
        <v>14</v>
      </c>
      <c r="H78377" t="s">
        <v>12</v>
      </c>
      <c r="I78377" t="s">
        <v>98</v>
      </c>
      <c r="J78377" s="14">
        <v>45274</v>
      </c>
    </row>
    <row r="78378" spans="1:10" x14ac:dyDescent="0.2">
      <c r="A78378">
        <v>66520</v>
      </c>
      <c r="B78378">
        <v>322</v>
      </c>
      <c r="C78378" t="s">
        <v>97</v>
      </c>
      <c r="D78378">
        <v>14419</v>
      </c>
      <c r="E78378" t="s">
        <v>240</v>
      </c>
      <c r="F78378" s="13">
        <v>0.45763888888888887</v>
      </c>
      <c r="G78378" t="s">
        <v>14</v>
      </c>
      <c r="H78378" t="s">
        <v>12</v>
      </c>
      <c r="I78378" t="s">
        <v>98</v>
      </c>
      <c r="J78378" s="14">
        <v>45274</v>
      </c>
    </row>
    <row r="78379" spans="1:10" x14ac:dyDescent="0.2">
      <c r="A78379">
        <v>66521</v>
      </c>
      <c r="B78379">
        <v>322</v>
      </c>
      <c r="C78379" t="s">
        <v>97</v>
      </c>
      <c r="D78379">
        <v>15183</v>
      </c>
      <c r="E78379" t="s">
        <v>240</v>
      </c>
      <c r="F78379" s="13">
        <v>0.45763888888888887</v>
      </c>
      <c r="G78379" t="s">
        <v>14</v>
      </c>
      <c r="H78379" t="s">
        <v>12</v>
      </c>
      <c r="I78379" t="s">
        <v>98</v>
      </c>
      <c r="J78379" s="14">
        <v>45274</v>
      </c>
    </row>
    <row r="78380" spans="1:10" x14ac:dyDescent="0.2">
      <c r="A78380">
        <v>75633</v>
      </c>
      <c r="B78380">
        <v>322</v>
      </c>
      <c r="C78380" t="s">
        <v>97</v>
      </c>
      <c r="D78380">
        <v>14454</v>
      </c>
      <c r="E78380" t="s">
        <v>245</v>
      </c>
      <c r="F78380" s="13">
        <v>0.37569444444444444</v>
      </c>
      <c r="G78380" t="s">
        <v>10</v>
      </c>
      <c r="H78380" t="s">
        <v>12</v>
      </c>
      <c r="I78380" t="s">
        <v>65</v>
      </c>
      <c r="J78380" s="14">
        <v>45280</v>
      </c>
    </row>
    <row r="78381" spans="1:10" x14ac:dyDescent="0.2">
      <c r="A78381">
        <v>75634</v>
      </c>
      <c r="B78381">
        <v>322</v>
      </c>
      <c r="C78381" t="s">
        <v>97</v>
      </c>
      <c r="D78381">
        <v>14455</v>
      </c>
      <c r="E78381" t="s">
        <v>245</v>
      </c>
      <c r="F78381" s="13">
        <v>0.37569444444444444</v>
      </c>
      <c r="G78381" t="s">
        <v>10</v>
      </c>
      <c r="H78381" t="s">
        <v>16</v>
      </c>
      <c r="I78381" t="s">
        <v>65</v>
      </c>
      <c r="J78381" s="14">
        <v>45280</v>
      </c>
    </row>
    <row r="78382" spans="1:10" x14ac:dyDescent="0.2">
      <c r="A78382">
        <v>75635</v>
      </c>
      <c r="B78382">
        <v>322</v>
      </c>
      <c r="C78382" t="s">
        <v>97</v>
      </c>
      <c r="D78382">
        <v>14456</v>
      </c>
      <c r="E78382" t="s">
        <v>245</v>
      </c>
      <c r="F78382" s="13">
        <v>0.37569444444444444</v>
      </c>
      <c r="G78382" t="s">
        <v>10</v>
      </c>
      <c r="H78382" t="s">
        <v>21</v>
      </c>
      <c r="I78382" t="s">
        <v>65</v>
      </c>
      <c r="J78382" s="14">
        <v>45280</v>
      </c>
    </row>
    <row r="78383" spans="1:10" x14ac:dyDescent="0.2">
      <c r="A78383">
        <v>75636</v>
      </c>
      <c r="B78383">
        <v>322</v>
      </c>
      <c r="C78383" t="s">
        <v>97</v>
      </c>
      <c r="D78383">
        <v>14457</v>
      </c>
      <c r="E78383" t="s">
        <v>245</v>
      </c>
      <c r="F78383" s="13">
        <v>0.37569444444444444</v>
      </c>
      <c r="G78383" t="s">
        <v>10</v>
      </c>
      <c r="H78383" t="s">
        <v>12</v>
      </c>
      <c r="I78383" t="s">
        <v>65</v>
      </c>
      <c r="J78383" s="14">
        <v>45280</v>
      </c>
    </row>
    <row r="78384" spans="1:10" x14ac:dyDescent="0.2">
      <c r="A78384">
        <v>75637</v>
      </c>
      <c r="B78384">
        <v>322</v>
      </c>
      <c r="C78384" t="s">
        <v>97</v>
      </c>
      <c r="D78384">
        <v>14458</v>
      </c>
      <c r="E78384" t="s">
        <v>245</v>
      </c>
      <c r="F78384" s="13">
        <v>0.37569444444444444</v>
      </c>
      <c r="G78384" t="s">
        <v>10</v>
      </c>
      <c r="H78384" t="s">
        <v>21</v>
      </c>
      <c r="I78384" t="s">
        <v>65</v>
      </c>
      <c r="J78384" s="14">
        <v>45280</v>
      </c>
    </row>
    <row r="78385" spans="1:10" x14ac:dyDescent="0.2">
      <c r="A78385">
        <v>75638</v>
      </c>
      <c r="B78385">
        <v>322</v>
      </c>
      <c r="C78385" t="s">
        <v>97</v>
      </c>
      <c r="D78385">
        <v>14459</v>
      </c>
      <c r="E78385" t="s">
        <v>245</v>
      </c>
      <c r="F78385" s="13">
        <v>0.37569444444444444</v>
      </c>
      <c r="G78385" t="s">
        <v>10</v>
      </c>
      <c r="H78385" t="s">
        <v>12</v>
      </c>
      <c r="I78385" t="s">
        <v>65</v>
      </c>
      <c r="J78385" s="14">
        <v>45280</v>
      </c>
    </row>
    <row r="78386" spans="1:10" x14ac:dyDescent="0.2">
      <c r="A78386">
        <v>75639</v>
      </c>
      <c r="B78386">
        <v>322</v>
      </c>
      <c r="C78386" t="s">
        <v>97</v>
      </c>
      <c r="D78386">
        <v>14460</v>
      </c>
      <c r="E78386" t="s">
        <v>245</v>
      </c>
      <c r="F78386" s="13">
        <v>0.37569444444444444</v>
      </c>
      <c r="G78386" t="s">
        <v>10</v>
      </c>
      <c r="H78386" t="s">
        <v>12</v>
      </c>
      <c r="I78386" t="s">
        <v>65</v>
      </c>
      <c r="J78386" s="14">
        <v>45280</v>
      </c>
    </row>
    <row r="78387" spans="1:10" x14ac:dyDescent="0.2">
      <c r="A78387">
        <v>75640</v>
      </c>
      <c r="B78387">
        <v>322</v>
      </c>
      <c r="C78387" t="s">
        <v>97</v>
      </c>
      <c r="D78387">
        <v>15189</v>
      </c>
      <c r="E78387" t="s">
        <v>245</v>
      </c>
      <c r="F78387" s="13">
        <v>0.37569444444444444</v>
      </c>
      <c r="G78387" t="s">
        <v>10</v>
      </c>
      <c r="H78387" t="s">
        <v>21</v>
      </c>
      <c r="I78387" t="s">
        <v>65</v>
      </c>
      <c r="J78387" s="14">
        <v>45280</v>
      </c>
    </row>
    <row r="78388" spans="1:10" x14ac:dyDescent="0.2">
      <c r="A78388">
        <v>75641</v>
      </c>
      <c r="B78388">
        <v>322</v>
      </c>
      <c r="C78388" t="s">
        <v>97</v>
      </c>
      <c r="D78388">
        <v>15190</v>
      </c>
      <c r="E78388" t="s">
        <v>245</v>
      </c>
      <c r="F78388" s="13">
        <v>0.37569444444444444</v>
      </c>
      <c r="G78388" t="s">
        <v>10</v>
      </c>
      <c r="H78388" t="s">
        <v>21</v>
      </c>
      <c r="I78388" t="s">
        <v>65</v>
      </c>
      <c r="J78388" s="14">
        <v>45280</v>
      </c>
    </row>
    <row r="78389" spans="1:10" x14ac:dyDescent="0.2">
      <c r="A78389">
        <v>75642</v>
      </c>
      <c r="B78389">
        <v>322</v>
      </c>
      <c r="C78389" t="s">
        <v>97</v>
      </c>
      <c r="D78389">
        <v>14462</v>
      </c>
      <c r="E78389" t="s">
        <v>245</v>
      </c>
      <c r="F78389" s="13">
        <v>0.37569444444444444</v>
      </c>
      <c r="G78389" t="s">
        <v>10</v>
      </c>
      <c r="H78389" t="s">
        <v>12</v>
      </c>
      <c r="I78389" t="s">
        <v>65</v>
      </c>
      <c r="J78389" s="14">
        <v>45280</v>
      </c>
    </row>
    <row r="78390" spans="1:10" x14ac:dyDescent="0.2">
      <c r="A78390">
        <v>75643</v>
      </c>
      <c r="B78390">
        <v>322</v>
      </c>
      <c r="C78390" t="s">
        <v>97</v>
      </c>
      <c r="D78390">
        <v>14463</v>
      </c>
      <c r="E78390" t="s">
        <v>245</v>
      </c>
      <c r="F78390" s="13">
        <v>0.37569444444444444</v>
      </c>
      <c r="G78390" t="s">
        <v>10</v>
      </c>
      <c r="H78390" t="s">
        <v>16</v>
      </c>
      <c r="I78390" t="s">
        <v>65</v>
      </c>
      <c r="J78390" s="14">
        <v>45280</v>
      </c>
    </row>
    <row r="78391" spans="1:10" x14ac:dyDescent="0.2">
      <c r="A78391">
        <v>75644</v>
      </c>
      <c r="B78391">
        <v>322</v>
      </c>
      <c r="C78391" t="s">
        <v>97</v>
      </c>
      <c r="D78391">
        <v>14464</v>
      </c>
      <c r="E78391" t="s">
        <v>245</v>
      </c>
      <c r="F78391" s="13">
        <v>0.37569444444444444</v>
      </c>
      <c r="G78391" t="s">
        <v>10</v>
      </c>
      <c r="H78391" t="s">
        <v>16</v>
      </c>
      <c r="I78391" t="s">
        <v>65</v>
      </c>
      <c r="J78391" s="14">
        <v>45280</v>
      </c>
    </row>
    <row r="78392" spans="1:10" x14ac:dyDescent="0.2">
      <c r="A78392">
        <v>75645</v>
      </c>
      <c r="B78392">
        <v>322</v>
      </c>
      <c r="C78392" t="s">
        <v>97</v>
      </c>
      <c r="D78392">
        <v>14465</v>
      </c>
      <c r="E78392" t="s">
        <v>245</v>
      </c>
      <c r="F78392" s="13">
        <v>0.37569444444444444</v>
      </c>
      <c r="G78392" t="s">
        <v>10</v>
      </c>
      <c r="H78392" t="s">
        <v>12</v>
      </c>
      <c r="I78392" t="s">
        <v>65</v>
      </c>
      <c r="J78392" s="14">
        <v>45280</v>
      </c>
    </row>
    <row r="78393" spans="1:10" x14ac:dyDescent="0.2">
      <c r="A78393">
        <v>75646</v>
      </c>
      <c r="B78393">
        <v>322</v>
      </c>
      <c r="C78393" t="s">
        <v>97</v>
      </c>
      <c r="D78393">
        <v>14466</v>
      </c>
      <c r="E78393" t="s">
        <v>245</v>
      </c>
      <c r="F78393" s="13">
        <v>0.37569444444444444</v>
      </c>
      <c r="G78393" t="s">
        <v>10</v>
      </c>
      <c r="H78393" t="s">
        <v>12</v>
      </c>
      <c r="I78393" t="s">
        <v>65</v>
      </c>
      <c r="J78393" s="14">
        <v>45280</v>
      </c>
    </row>
    <row r="78394" spans="1:10" x14ac:dyDescent="0.2">
      <c r="A78394">
        <v>75647</v>
      </c>
      <c r="B78394">
        <v>322</v>
      </c>
      <c r="C78394" t="s">
        <v>97</v>
      </c>
      <c r="D78394">
        <v>14467</v>
      </c>
      <c r="E78394" t="s">
        <v>245</v>
      </c>
      <c r="F78394" s="13">
        <v>0.37569444444444444</v>
      </c>
      <c r="G78394" t="s">
        <v>10</v>
      </c>
      <c r="H78394" t="s">
        <v>21</v>
      </c>
      <c r="I78394" t="s">
        <v>65</v>
      </c>
      <c r="J78394" s="14">
        <v>45280</v>
      </c>
    </row>
    <row r="78395" spans="1:10" x14ac:dyDescent="0.2">
      <c r="A78395">
        <v>75648</v>
      </c>
      <c r="B78395">
        <v>322</v>
      </c>
      <c r="C78395" t="s">
        <v>97</v>
      </c>
      <c r="D78395">
        <v>14469</v>
      </c>
      <c r="E78395" t="s">
        <v>245</v>
      </c>
      <c r="F78395" s="13">
        <v>0.37569444444444444</v>
      </c>
      <c r="G78395" t="s">
        <v>10</v>
      </c>
      <c r="H78395" t="s">
        <v>12</v>
      </c>
      <c r="I78395" t="s">
        <v>65</v>
      </c>
      <c r="J78395" s="14">
        <v>45280</v>
      </c>
    </row>
    <row r="78396" spans="1:10" x14ac:dyDescent="0.2">
      <c r="A78396">
        <v>75649</v>
      </c>
      <c r="B78396">
        <v>322</v>
      </c>
      <c r="C78396" t="s">
        <v>97</v>
      </c>
      <c r="D78396">
        <v>14470</v>
      </c>
      <c r="E78396" t="s">
        <v>245</v>
      </c>
      <c r="F78396" s="13">
        <v>0.37569444444444444</v>
      </c>
      <c r="G78396" t="s">
        <v>10</v>
      </c>
      <c r="H78396" t="s">
        <v>12</v>
      </c>
      <c r="I78396" t="s">
        <v>65</v>
      </c>
      <c r="J78396" s="14">
        <v>45280</v>
      </c>
    </row>
    <row r="78397" spans="1:10" x14ac:dyDescent="0.2">
      <c r="A78397">
        <v>75650</v>
      </c>
      <c r="B78397">
        <v>322</v>
      </c>
      <c r="C78397" t="s">
        <v>97</v>
      </c>
      <c r="D78397">
        <v>14471</v>
      </c>
      <c r="E78397" t="s">
        <v>245</v>
      </c>
      <c r="F78397" s="13">
        <v>0.37569444444444444</v>
      </c>
      <c r="G78397" t="s">
        <v>10</v>
      </c>
      <c r="H78397" t="s">
        <v>12</v>
      </c>
      <c r="I78397" t="s">
        <v>65</v>
      </c>
      <c r="J78397" s="14">
        <v>45280</v>
      </c>
    </row>
    <row r="78398" spans="1:10" x14ac:dyDescent="0.2">
      <c r="A78398">
        <v>75651</v>
      </c>
      <c r="B78398">
        <v>322</v>
      </c>
      <c r="C78398" t="s">
        <v>97</v>
      </c>
      <c r="D78398">
        <v>14472</v>
      </c>
      <c r="E78398" t="s">
        <v>245</v>
      </c>
      <c r="F78398" s="13">
        <v>0.37569444444444444</v>
      </c>
      <c r="G78398" t="s">
        <v>10</v>
      </c>
      <c r="H78398" t="s">
        <v>12</v>
      </c>
      <c r="I78398" t="s">
        <v>65</v>
      </c>
      <c r="J78398" s="14">
        <v>45280</v>
      </c>
    </row>
    <row r="78399" spans="1:10" x14ac:dyDescent="0.2">
      <c r="A78399">
        <v>75652</v>
      </c>
      <c r="B78399">
        <v>322</v>
      </c>
      <c r="C78399" t="s">
        <v>97</v>
      </c>
      <c r="D78399">
        <v>14473</v>
      </c>
      <c r="E78399" t="s">
        <v>245</v>
      </c>
      <c r="F78399" s="13">
        <v>0.37569444444444444</v>
      </c>
      <c r="G78399" t="s">
        <v>10</v>
      </c>
      <c r="H78399" t="s">
        <v>12</v>
      </c>
      <c r="I78399" t="s">
        <v>65</v>
      </c>
      <c r="J78399" s="14">
        <v>45280</v>
      </c>
    </row>
    <row r="78400" spans="1:10" x14ac:dyDescent="0.2">
      <c r="A78400">
        <v>75653</v>
      </c>
      <c r="B78400">
        <v>322</v>
      </c>
      <c r="C78400" t="s">
        <v>97</v>
      </c>
      <c r="D78400">
        <v>14474</v>
      </c>
      <c r="E78400" t="s">
        <v>245</v>
      </c>
      <c r="F78400" s="13">
        <v>0.37569444444444444</v>
      </c>
      <c r="G78400" t="s">
        <v>10</v>
      </c>
      <c r="H78400" t="s">
        <v>12</v>
      </c>
      <c r="I78400" t="s">
        <v>65</v>
      </c>
      <c r="J78400" s="14">
        <v>45280</v>
      </c>
    </row>
    <row r="78401" spans="1:10" x14ac:dyDescent="0.2">
      <c r="A78401">
        <v>75654</v>
      </c>
      <c r="B78401">
        <v>322</v>
      </c>
      <c r="C78401" t="s">
        <v>97</v>
      </c>
      <c r="D78401">
        <v>14475</v>
      </c>
      <c r="E78401" t="s">
        <v>245</v>
      </c>
      <c r="F78401" s="13">
        <v>0.37569444444444444</v>
      </c>
      <c r="G78401" t="s">
        <v>10</v>
      </c>
      <c r="H78401" t="s">
        <v>12</v>
      </c>
      <c r="I78401" t="s">
        <v>65</v>
      </c>
      <c r="J78401" s="14">
        <v>45280</v>
      </c>
    </row>
    <row r="78402" spans="1:10" x14ac:dyDescent="0.2">
      <c r="A78402">
        <v>75655</v>
      </c>
      <c r="B78402">
        <v>322</v>
      </c>
      <c r="C78402" t="s">
        <v>97</v>
      </c>
      <c r="D78402">
        <v>14476</v>
      </c>
      <c r="E78402" t="s">
        <v>245</v>
      </c>
      <c r="F78402" s="13">
        <v>0.37569444444444444</v>
      </c>
      <c r="G78402" t="s">
        <v>10</v>
      </c>
      <c r="H78402" t="s">
        <v>12</v>
      </c>
      <c r="I78402" t="s">
        <v>65</v>
      </c>
      <c r="J78402" s="14">
        <v>45280</v>
      </c>
    </row>
    <row r="78403" spans="1:10" x14ac:dyDescent="0.2">
      <c r="A78403">
        <v>75656</v>
      </c>
      <c r="B78403">
        <v>322</v>
      </c>
      <c r="C78403" t="s">
        <v>97</v>
      </c>
      <c r="D78403">
        <v>14477</v>
      </c>
      <c r="E78403" t="s">
        <v>245</v>
      </c>
      <c r="F78403" s="13">
        <v>0.37569444444444444</v>
      </c>
      <c r="G78403" t="s">
        <v>10</v>
      </c>
      <c r="H78403" t="s">
        <v>12</v>
      </c>
      <c r="I78403" t="s">
        <v>65</v>
      </c>
      <c r="J78403" s="14">
        <v>45280</v>
      </c>
    </row>
    <row r="78404" spans="1:10" x14ac:dyDescent="0.2">
      <c r="A78404">
        <v>75657</v>
      </c>
      <c r="B78404">
        <v>322</v>
      </c>
      <c r="C78404" t="s">
        <v>97</v>
      </c>
      <c r="D78404">
        <v>14478</v>
      </c>
      <c r="E78404" t="s">
        <v>245</v>
      </c>
      <c r="F78404" s="13">
        <v>0.37569444444444444</v>
      </c>
      <c r="G78404" t="s">
        <v>10</v>
      </c>
      <c r="H78404" t="s">
        <v>16</v>
      </c>
      <c r="I78404" t="s">
        <v>65</v>
      </c>
      <c r="J78404" s="14">
        <v>45280</v>
      </c>
    </row>
    <row r="78405" spans="1:10" x14ac:dyDescent="0.2">
      <c r="A78405">
        <v>75658</v>
      </c>
      <c r="B78405">
        <v>322</v>
      </c>
      <c r="C78405" t="s">
        <v>97</v>
      </c>
      <c r="D78405">
        <v>14479</v>
      </c>
      <c r="E78405" t="s">
        <v>245</v>
      </c>
      <c r="F78405" s="13">
        <v>0.37569444444444444</v>
      </c>
      <c r="G78405" t="s">
        <v>10</v>
      </c>
      <c r="H78405" t="s">
        <v>12</v>
      </c>
      <c r="I78405" t="s">
        <v>65</v>
      </c>
      <c r="J78405" s="14">
        <v>45280</v>
      </c>
    </row>
    <row r="78406" spans="1:10" x14ac:dyDescent="0.2">
      <c r="A78406">
        <v>75659</v>
      </c>
      <c r="B78406">
        <v>322</v>
      </c>
      <c r="C78406" t="s">
        <v>97</v>
      </c>
      <c r="D78406">
        <v>14480</v>
      </c>
      <c r="E78406" t="s">
        <v>245</v>
      </c>
      <c r="F78406" s="13">
        <v>0.37569444444444444</v>
      </c>
      <c r="G78406" t="s">
        <v>10</v>
      </c>
      <c r="H78406" t="s">
        <v>12</v>
      </c>
      <c r="I78406" t="s">
        <v>65</v>
      </c>
      <c r="J78406" s="14">
        <v>45280</v>
      </c>
    </row>
    <row r="78407" spans="1:10" x14ac:dyDescent="0.2">
      <c r="A78407">
        <v>75660</v>
      </c>
      <c r="B78407">
        <v>322</v>
      </c>
      <c r="C78407" t="s">
        <v>97</v>
      </c>
      <c r="D78407">
        <v>14481</v>
      </c>
      <c r="E78407" t="s">
        <v>245</v>
      </c>
      <c r="F78407" s="13">
        <v>0.37569444444444444</v>
      </c>
      <c r="G78407" t="s">
        <v>10</v>
      </c>
      <c r="H78407" t="s">
        <v>12</v>
      </c>
      <c r="I78407" t="s">
        <v>65</v>
      </c>
      <c r="J78407" s="14">
        <v>45280</v>
      </c>
    </row>
    <row r="78408" spans="1:10" x14ac:dyDescent="0.2">
      <c r="A78408">
        <v>75661</v>
      </c>
      <c r="B78408">
        <v>322</v>
      </c>
      <c r="C78408" t="s">
        <v>97</v>
      </c>
      <c r="D78408">
        <v>14482</v>
      </c>
      <c r="E78408" t="s">
        <v>245</v>
      </c>
      <c r="F78408" s="13">
        <v>0.37569444444444444</v>
      </c>
      <c r="G78408" t="s">
        <v>10</v>
      </c>
      <c r="H78408" t="s">
        <v>12</v>
      </c>
      <c r="I78408" t="s">
        <v>65</v>
      </c>
      <c r="J78408" s="14">
        <v>45280</v>
      </c>
    </row>
    <row r="78409" spans="1:10" x14ac:dyDescent="0.2">
      <c r="A78409">
        <v>75662</v>
      </c>
      <c r="B78409">
        <v>322</v>
      </c>
      <c r="C78409" t="s">
        <v>97</v>
      </c>
      <c r="D78409">
        <v>14483</v>
      </c>
      <c r="E78409" t="s">
        <v>245</v>
      </c>
      <c r="F78409" s="13">
        <v>0.37569444444444444</v>
      </c>
      <c r="G78409" t="s">
        <v>10</v>
      </c>
      <c r="H78409" t="s">
        <v>12</v>
      </c>
      <c r="I78409" t="s">
        <v>65</v>
      </c>
      <c r="J78409" s="14">
        <v>45280</v>
      </c>
    </row>
    <row r="78410" spans="1:10" x14ac:dyDescent="0.2">
      <c r="A78410">
        <v>75663</v>
      </c>
      <c r="B78410">
        <v>322</v>
      </c>
      <c r="C78410" t="s">
        <v>97</v>
      </c>
      <c r="D78410">
        <v>14484</v>
      </c>
      <c r="E78410" t="s">
        <v>245</v>
      </c>
      <c r="F78410" s="13">
        <v>0.37569444444444444</v>
      </c>
      <c r="G78410" t="s">
        <v>10</v>
      </c>
      <c r="H78410" t="s">
        <v>12</v>
      </c>
      <c r="I78410" t="s">
        <v>65</v>
      </c>
      <c r="J78410" s="14">
        <v>45280</v>
      </c>
    </row>
    <row r="78411" spans="1:10" x14ac:dyDescent="0.2">
      <c r="A78411">
        <v>75664</v>
      </c>
      <c r="B78411">
        <v>322</v>
      </c>
      <c r="C78411" t="s">
        <v>97</v>
      </c>
      <c r="D78411">
        <v>14485</v>
      </c>
      <c r="E78411" t="s">
        <v>245</v>
      </c>
      <c r="F78411" s="13">
        <v>0.37569444444444444</v>
      </c>
      <c r="G78411" t="s">
        <v>10</v>
      </c>
      <c r="H78411" t="s">
        <v>12</v>
      </c>
      <c r="I78411" t="s">
        <v>65</v>
      </c>
      <c r="J78411" s="14">
        <v>45280</v>
      </c>
    </row>
    <row r="78412" spans="1:10" x14ac:dyDescent="0.2">
      <c r="A78412">
        <v>75665</v>
      </c>
      <c r="B78412">
        <v>322</v>
      </c>
      <c r="C78412" t="s">
        <v>97</v>
      </c>
      <c r="D78412">
        <v>14486</v>
      </c>
      <c r="E78412" t="s">
        <v>245</v>
      </c>
      <c r="F78412" s="13">
        <v>0.37569444444444444</v>
      </c>
      <c r="G78412" t="s">
        <v>10</v>
      </c>
      <c r="H78412" t="s">
        <v>21</v>
      </c>
      <c r="I78412" t="s">
        <v>65</v>
      </c>
      <c r="J78412" s="14">
        <v>45280</v>
      </c>
    </row>
    <row r="78413" spans="1:10" x14ac:dyDescent="0.2">
      <c r="A78413">
        <v>75666</v>
      </c>
      <c r="B78413">
        <v>322</v>
      </c>
      <c r="C78413" t="s">
        <v>97</v>
      </c>
      <c r="D78413">
        <v>14487</v>
      </c>
      <c r="E78413" t="s">
        <v>245</v>
      </c>
      <c r="F78413" s="13">
        <v>0.37569444444444444</v>
      </c>
      <c r="G78413" t="s">
        <v>10</v>
      </c>
      <c r="H78413" t="s">
        <v>12</v>
      </c>
      <c r="I78413" t="s">
        <v>65</v>
      </c>
      <c r="J78413" s="14">
        <v>45280</v>
      </c>
    </row>
    <row r="78414" spans="1:10" x14ac:dyDescent="0.2">
      <c r="A78414">
        <v>75667</v>
      </c>
      <c r="B78414">
        <v>322</v>
      </c>
      <c r="C78414" t="s">
        <v>97</v>
      </c>
      <c r="D78414">
        <v>14619</v>
      </c>
      <c r="E78414" t="s">
        <v>245</v>
      </c>
      <c r="F78414" s="13">
        <v>0.37569444444444444</v>
      </c>
      <c r="G78414" t="s">
        <v>10</v>
      </c>
      <c r="H78414" t="s">
        <v>12</v>
      </c>
      <c r="I78414" t="s">
        <v>65</v>
      </c>
      <c r="J78414" s="14">
        <v>45280</v>
      </c>
    </row>
    <row r="78415" spans="1:10" x14ac:dyDescent="0.2">
      <c r="A78415">
        <v>77486</v>
      </c>
      <c r="B78415">
        <v>322</v>
      </c>
      <c r="C78415" t="s">
        <v>97</v>
      </c>
      <c r="D78415">
        <v>14420</v>
      </c>
      <c r="E78415" t="s">
        <v>245</v>
      </c>
      <c r="F78415" s="13">
        <v>0.57152777777777775</v>
      </c>
      <c r="G78415" t="s">
        <v>22</v>
      </c>
      <c r="H78415" t="s">
        <v>12</v>
      </c>
      <c r="I78415" t="s">
        <v>78</v>
      </c>
      <c r="J78415" s="14">
        <v>45280</v>
      </c>
    </row>
    <row r="78416" spans="1:10" x14ac:dyDescent="0.2">
      <c r="A78416">
        <v>77487</v>
      </c>
      <c r="B78416">
        <v>322</v>
      </c>
      <c r="C78416" t="s">
        <v>97</v>
      </c>
      <c r="D78416">
        <v>14421</v>
      </c>
      <c r="E78416" t="s">
        <v>245</v>
      </c>
      <c r="F78416" s="13">
        <v>0.57152777777777775</v>
      </c>
      <c r="G78416" t="s">
        <v>22</v>
      </c>
      <c r="H78416" t="s">
        <v>16</v>
      </c>
      <c r="I78416" t="s">
        <v>78</v>
      </c>
      <c r="J78416" s="14">
        <v>45280</v>
      </c>
    </row>
    <row r="78417" spans="1:10" x14ac:dyDescent="0.2">
      <c r="A78417">
        <v>77488</v>
      </c>
      <c r="B78417">
        <v>322</v>
      </c>
      <c r="C78417" t="s">
        <v>97</v>
      </c>
      <c r="D78417">
        <v>14422</v>
      </c>
      <c r="E78417" t="s">
        <v>245</v>
      </c>
      <c r="F78417" s="13">
        <v>0.57152777777777775</v>
      </c>
      <c r="G78417" t="s">
        <v>22</v>
      </c>
      <c r="H78417" t="s">
        <v>12</v>
      </c>
      <c r="I78417" t="s">
        <v>78</v>
      </c>
      <c r="J78417" s="14">
        <v>45280</v>
      </c>
    </row>
    <row r="78418" spans="1:10" x14ac:dyDescent="0.2">
      <c r="A78418">
        <v>77489</v>
      </c>
      <c r="B78418">
        <v>322</v>
      </c>
      <c r="C78418" t="s">
        <v>97</v>
      </c>
      <c r="D78418">
        <v>14423</v>
      </c>
      <c r="E78418" t="s">
        <v>245</v>
      </c>
      <c r="F78418" s="13">
        <v>0.57152777777777775</v>
      </c>
      <c r="G78418" t="s">
        <v>22</v>
      </c>
      <c r="H78418" t="s">
        <v>16</v>
      </c>
      <c r="I78418" t="s">
        <v>78</v>
      </c>
      <c r="J78418" s="14">
        <v>45280</v>
      </c>
    </row>
    <row r="78419" spans="1:10" x14ac:dyDescent="0.2">
      <c r="A78419">
        <v>77490</v>
      </c>
      <c r="B78419">
        <v>322</v>
      </c>
      <c r="C78419" t="s">
        <v>97</v>
      </c>
      <c r="D78419">
        <v>14424</v>
      </c>
      <c r="E78419" t="s">
        <v>245</v>
      </c>
      <c r="F78419" s="13">
        <v>0.57152777777777775</v>
      </c>
      <c r="G78419" t="s">
        <v>22</v>
      </c>
      <c r="H78419" t="s">
        <v>16</v>
      </c>
      <c r="I78419" t="s">
        <v>78</v>
      </c>
      <c r="J78419" s="14">
        <v>45280</v>
      </c>
    </row>
    <row r="78420" spans="1:10" x14ac:dyDescent="0.2">
      <c r="A78420">
        <v>77491</v>
      </c>
      <c r="B78420">
        <v>322</v>
      </c>
      <c r="C78420" t="s">
        <v>97</v>
      </c>
      <c r="D78420">
        <v>14427</v>
      </c>
      <c r="E78420" t="s">
        <v>245</v>
      </c>
      <c r="F78420" s="13">
        <v>0.57152777777777775</v>
      </c>
      <c r="G78420" t="s">
        <v>22</v>
      </c>
      <c r="H78420" t="s">
        <v>12</v>
      </c>
      <c r="I78420" t="s">
        <v>78</v>
      </c>
      <c r="J78420" s="14">
        <v>45280</v>
      </c>
    </row>
    <row r="78421" spans="1:10" x14ac:dyDescent="0.2">
      <c r="A78421">
        <v>77492</v>
      </c>
      <c r="B78421">
        <v>322</v>
      </c>
      <c r="C78421" t="s">
        <v>97</v>
      </c>
      <c r="D78421">
        <v>14428</v>
      </c>
      <c r="E78421" t="s">
        <v>245</v>
      </c>
      <c r="F78421" s="13">
        <v>0.57152777777777775</v>
      </c>
      <c r="G78421" t="s">
        <v>22</v>
      </c>
      <c r="H78421" t="s">
        <v>21</v>
      </c>
      <c r="I78421" t="s">
        <v>78</v>
      </c>
      <c r="J78421" s="14">
        <v>45280</v>
      </c>
    </row>
    <row r="78422" spans="1:10" x14ac:dyDescent="0.2">
      <c r="A78422">
        <v>77493</v>
      </c>
      <c r="B78422">
        <v>322</v>
      </c>
      <c r="C78422" t="s">
        <v>97</v>
      </c>
      <c r="D78422">
        <v>14429</v>
      </c>
      <c r="E78422" t="s">
        <v>245</v>
      </c>
      <c r="F78422" s="13">
        <v>0.57152777777777775</v>
      </c>
      <c r="G78422" t="s">
        <v>22</v>
      </c>
      <c r="H78422" t="s">
        <v>21</v>
      </c>
      <c r="I78422" t="s">
        <v>78</v>
      </c>
      <c r="J78422" s="14">
        <v>45280</v>
      </c>
    </row>
    <row r="78423" spans="1:10" x14ac:dyDescent="0.2">
      <c r="A78423">
        <v>77494</v>
      </c>
      <c r="B78423">
        <v>322</v>
      </c>
      <c r="C78423" t="s">
        <v>97</v>
      </c>
      <c r="D78423">
        <v>14430</v>
      </c>
      <c r="E78423" t="s">
        <v>245</v>
      </c>
      <c r="F78423" s="13">
        <v>0.57152777777777775</v>
      </c>
      <c r="G78423" t="s">
        <v>22</v>
      </c>
      <c r="H78423" t="s">
        <v>12</v>
      </c>
      <c r="I78423" t="s">
        <v>78</v>
      </c>
      <c r="J78423" s="14">
        <v>45280</v>
      </c>
    </row>
    <row r="78424" spans="1:10" x14ac:dyDescent="0.2">
      <c r="A78424">
        <v>77495</v>
      </c>
      <c r="B78424">
        <v>322</v>
      </c>
      <c r="C78424" t="s">
        <v>97</v>
      </c>
      <c r="D78424">
        <v>14432</v>
      </c>
      <c r="E78424" t="s">
        <v>245</v>
      </c>
      <c r="F78424" s="13">
        <v>0.57152777777777775</v>
      </c>
      <c r="G78424" t="s">
        <v>22</v>
      </c>
      <c r="H78424" t="s">
        <v>16</v>
      </c>
      <c r="I78424" t="s">
        <v>78</v>
      </c>
      <c r="J78424" s="14">
        <v>45280</v>
      </c>
    </row>
    <row r="78425" spans="1:10" x14ac:dyDescent="0.2">
      <c r="A78425">
        <v>77496</v>
      </c>
      <c r="B78425">
        <v>322</v>
      </c>
      <c r="C78425" t="s">
        <v>97</v>
      </c>
      <c r="D78425">
        <v>14433</v>
      </c>
      <c r="E78425" t="s">
        <v>245</v>
      </c>
      <c r="F78425" s="13">
        <v>0.57152777777777775</v>
      </c>
      <c r="G78425" t="s">
        <v>22</v>
      </c>
      <c r="H78425" t="s">
        <v>12</v>
      </c>
      <c r="I78425" t="s">
        <v>78</v>
      </c>
      <c r="J78425" s="14">
        <v>45280</v>
      </c>
    </row>
    <row r="78426" spans="1:10" x14ac:dyDescent="0.2">
      <c r="A78426">
        <v>77497</v>
      </c>
      <c r="B78426">
        <v>322</v>
      </c>
      <c r="C78426" t="s">
        <v>97</v>
      </c>
      <c r="D78426">
        <v>14829</v>
      </c>
      <c r="E78426" t="s">
        <v>245</v>
      </c>
      <c r="F78426" s="13">
        <v>0.57152777777777775</v>
      </c>
      <c r="G78426" t="s">
        <v>22</v>
      </c>
      <c r="H78426" t="s">
        <v>21</v>
      </c>
      <c r="I78426" t="s">
        <v>78</v>
      </c>
      <c r="J78426" s="14">
        <v>45280</v>
      </c>
    </row>
    <row r="78427" spans="1:10" x14ac:dyDescent="0.2">
      <c r="A78427">
        <v>77498</v>
      </c>
      <c r="B78427">
        <v>322</v>
      </c>
      <c r="C78427" t="s">
        <v>97</v>
      </c>
      <c r="D78427">
        <v>14848</v>
      </c>
      <c r="E78427" t="s">
        <v>245</v>
      </c>
      <c r="F78427" s="13">
        <v>0.57152777777777775</v>
      </c>
      <c r="G78427" t="s">
        <v>22</v>
      </c>
      <c r="H78427" t="s">
        <v>21</v>
      </c>
      <c r="I78427" t="s">
        <v>78</v>
      </c>
      <c r="J78427" s="14">
        <v>45280</v>
      </c>
    </row>
    <row r="78428" spans="1:10" x14ac:dyDescent="0.2">
      <c r="A78428">
        <v>77499</v>
      </c>
      <c r="B78428">
        <v>322</v>
      </c>
      <c r="C78428" t="s">
        <v>97</v>
      </c>
      <c r="D78428">
        <v>14857</v>
      </c>
      <c r="E78428" t="s">
        <v>245</v>
      </c>
      <c r="F78428" s="13">
        <v>0.57152777777777775</v>
      </c>
      <c r="G78428" t="s">
        <v>22</v>
      </c>
      <c r="H78428" t="s">
        <v>21</v>
      </c>
      <c r="I78428" t="s">
        <v>78</v>
      </c>
      <c r="J78428" s="14">
        <v>45280</v>
      </c>
    </row>
    <row r="78429" spans="1:10" x14ac:dyDescent="0.2">
      <c r="A78429">
        <v>77500</v>
      </c>
      <c r="B78429">
        <v>322</v>
      </c>
      <c r="C78429" t="s">
        <v>97</v>
      </c>
      <c r="D78429">
        <v>14871</v>
      </c>
      <c r="E78429" t="s">
        <v>245</v>
      </c>
      <c r="F78429" s="13">
        <v>0.57152777777777775</v>
      </c>
      <c r="G78429" t="s">
        <v>22</v>
      </c>
      <c r="H78429" t="s">
        <v>21</v>
      </c>
      <c r="I78429" t="s">
        <v>78</v>
      </c>
      <c r="J78429" s="14">
        <v>45280</v>
      </c>
    </row>
    <row r="78430" spans="1:10" x14ac:dyDescent="0.2">
      <c r="A78430">
        <v>77501</v>
      </c>
      <c r="B78430">
        <v>322</v>
      </c>
      <c r="C78430" t="s">
        <v>97</v>
      </c>
      <c r="D78430">
        <v>15154</v>
      </c>
      <c r="E78430" t="s">
        <v>245</v>
      </c>
      <c r="F78430" s="13">
        <v>0.57152777777777775</v>
      </c>
      <c r="G78430" t="s">
        <v>22</v>
      </c>
      <c r="H78430" t="s">
        <v>16</v>
      </c>
      <c r="I78430" t="s">
        <v>78</v>
      </c>
      <c r="J78430" s="14">
        <v>45280</v>
      </c>
    </row>
    <row r="78431" spans="1:10" x14ac:dyDescent="0.2">
      <c r="A78431">
        <v>77502</v>
      </c>
      <c r="B78431">
        <v>322</v>
      </c>
      <c r="C78431" t="s">
        <v>97</v>
      </c>
      <c r="D78431">
        <v>15175</v>
      </c>
      <c r="E78431" t="s">
        <v>245</v>
      </c>
      <c r="F78431" s="13">
        <v>0.57152777777777775</v>
      </c>
      <c r="G78431" t="s">
        <v>22</v>
      </c>
      <c r="H78431" t="s">
        <v>21</v>
      </c>
      <c r="I78431" t="s">
        <v>78</v>
      </c>
      <c r="J78431" s="14">
        <v>45280</v>
      </c>
    </row>
    <row r="78432" spans="1:10" x14ac:dyDescent="0.2">
      <c r="A78432">
        <v>77503</v>
      </c>
      <c r="B78432">
        <v>322</v>
      </c>
      <c r="C78432" t="s">
        <v>97</v>
      </c>
      <c r="D78432">
        <v>15184</v>
      </c>
      <c r="E78432" t="s">
        <v>245</v>
      </c>
      <c r="F78432" s="13">
        <v>0.57152777777777775</v>
      </c>
      <c r="G78432" t="s">
        <v>22</v>
      </c>
      <c r="H78432" t="s">
        <v>11</v>
      </c>
      <c r="I78432" t="s">
        <v>78</v>
      </c>
      <c r="J78432" s="14">
        <v>45280</v>
      </c>
    </row>
    <row r="78433" spans="1:10" x14ac:dyDescent="0.2">
      <c r="A78433">
        <v>77504</v>
      </c>
      <c r="B78433">
        <v>322</v>
      </c>
      <c r="C78433" t="s">
        <v>97</v>
      </c>
      <c r="D78433">
        <v>14438</v>
      </c>
      <c r="E78433" t="s">
        <v>245</v>
      </c>
      <c r="F78433" s="13">
        <v>0.57152777777777775</v>
      </c>
      <c r="G78433" t="s">
        <v>22</v>
      </c>
      <c r="H78433" t="s">
        <v>12</v>
      </c>
      <c r="I78433" t="s">
        <v>78</v>
      </c>
      <c r="J78433" s="14">
        <v>45280</v>
      </c>
    </row>
    <row r="78434" spans="1:10" x14ac:dyDescent="0.2">
      <c r="A78434">
        <v>77505</v>
      </c>
      <c r="B78434">
        <v>322</v>
      </c>
      <c r="C78434" t="s">
        <v>97</v>
      </c>
      <c r="D78434">
        <v>14439</v>
      </c>
      <c r="E78434" t="s">
        <v>245</v>
      </c>
      <c r="F78434" s="13">
        <v>0.57152777777777775</v>
      </c>
      <c r="G78434" t="s">
        <v>22</v>
      </c>
      <c r="H78434" t="s">
        <v>12</v>
      </c>
      <c r="I78434" t="s">
        <v>78</v>
      </c>
      <c r="J78434" s="14">
        <v>45280</v>
      </c>
    </row>
    <row r="78435" spans="1:10" x14ac:dyDescent="0.2">
      <c r="A78435">
        <v>77506</v>
      </c>
      <c r="B78435">
        <v>322</v>
      </c>
      <c r="C78435" t="s">
        <v>97</v>
      </c>
      <c r="D78435">
        <v>14440</v>
      </c>
      <c r="E78435" t="s">
        <v>245</v>
      </c>
      <c r="F78435" s="13">
        <v>0.57152777777777775</v>
      </c>
      <c r="G78435" t="s">
        <v>22</v>
      </c>
      <c r="H78435" t="s">
        <v>12</v>
      </c>
      <c r="I78435" t="s">
        <v>78</v>
      </c>
      <c r="J78435" s="14">
        <v>45280</v>
      </c>
    </row>
    <row r="78436" spans="1:10" x14ac:dyDescent="0.2">
      <c r="A78436">
        <v>77507</v>
      </c>
      <c r="B78436">
        <v>322</v>
      </c>
      <c r="C78436" t="s">
        <v>97</v>
      </c>
      <c r="D78436">
        <v>14441</v>
      </c>
      <c r="E78436" t="s">
        <v>245</v>
      </c>
      <c r="F78436" s="13">
        <v>0.57152777777777775</v>
      </c>
      <c r="G78436" t="s">
        <v>22</v>
      </c>
      <c r="H78436" t="s">
        <v>12</v>
      </c>
      <c r="I78436" t="s">
        <v>78</v>
      </c>
      <c r="J78436" s="14">
        <v>45280</v>
      </c>
    </row>
    <row r="78437" spans="1:10" x14ac:dyDescent="0.2">
      <c r="A78437">
        <v>77508</v>
      </c>
      <c r="B78437">
        <v>322</v>
      </c>
      <c r="C78437" t="s">
        <v>97</v>
      </c>
      <c r="D78437">
        <v>14442</v>
      </c>
      <c r="E78437" t="s">
        <v>245</v>
      </c>
      <c r="F78437" s="13">
        <v>0.57152777777777775</v>
      </c>
      <c r="G78437" t="s">
        <v>22</v>
      </c>
      <c r="H78437" t="s">
        <v>12</v>
      </c>
      <c r="I78437" t="s">
        <v>78</v>
      </c>
      <c r="J78437" s="14">
        <v>45280</v>
      </c>
    </row>
    <row r="78438" spans="1:10" x14ac:dyDescent="0.2">
      <c r="A78438">
        <v>77509</v>
      </c>
      <c r="B78438">
        <v>322</v>
      </c>
      <c r="C78438" t="s">
        <v>97</v>
      </c>
      <c r="D78438">
        <v>14443</v>
      </c>
      <c r="E78438" t="s">
        <v>245</v>
      </c>
      <c r="F78438" s="13">
        <v>0.57152777777777775</v>
      </c>
      <c r="G78438" t="s">
        <v>22</v>
      </c>
      <c r="H78438" t="s">
        <v>12</v>
      </c>
      <c r="I78438" t="s">
        <v>78</v>
      </c>
      <c r="J78438" s="14">
        <v>45280</v>
      </c>
    </row>
    <row r="78439" spans="1:10" x14ac:dyDescent="0.2">
      <c r="A78439">
        <v>77510</v>
      </c>
      <c r="B78439">
        <v>322</v>
      </c>
      <c r="C78439" t="s">
        <v>97</v>
      </c>
      <c r="D78439">
        <v>14444</v>
      </c>
      <c r="E78439" t="s">
        <v>245</v>
      </c>
      <c r="F78439" s="13">
        <v>0.57152777777777775</v>
      </c>
      <c r="G78439" t="s">
        <v>22</v>
      </c>
      <c r="H78439" t="s">
        <v>12</v>
      </c>
      <c r="I78439" t="s">
        <v>78</v>
      </c>
      <c r="J78439" s="14">
        <v>45280</v>
      </c>
    </row>
    <row r="78440" spans="1:10" x14ac:dyDescent="0.2">
      <c r="A78440">
        <v>77511</v>
      </c>
      <c r="B78440">
        <v>322</v>
      </c>
      <c r="C78440" t="s">
        <v>97</v>
      </c>
      <c r="D78440">
        <v>14446</v>
      </c>
      <c r="E78440" t="s">
        <v>245</v>
      </c>
      <c r="F78440" s="13">
        <v>0.57152777777777775</v>
      </c>
      <c r="G78440" t="s">
        <v>22</v>
      </c>
      <c r="H78440" t="s">
        <v>16</v>
      </c>
      <c r="I78440" t="s">
        <v>78</v>
      </c>
      <c r="J78440" s="14">
        <v>45280</v>
      </c>
    </row>
    <row r="78441" spans="1:10" x14ac:dyDescent="0.2">
      <c r="A78441">
        <v>77512</v>
      </c>
      <c r="B78441">
        <v>322</v>
      </c>
      <c r="C78441" t="s">
        <v>97</v>
      </c>
      <c r="D78441">
        <v>14447</v>
      </c>
      <c r="E78441" t="s">
        <v>245</v>
      </c>
      <c r="F78441" s="13">
        <v>0.57152777777777775</v>
      </c>
      <c r="G78441" t="s">
        <v>22</v>
      </c>
      <c r="H78441" t="s">
        <v>12</v>
      </c>
      <c r="I78441" t="s">
        <v>78</v>
      </c>
      <c r="J78441" s="14">
        <v>45280</v>
      </c>
    </row>
    <row r="78442" spans="1:10" x14ac:dyDescent="0.2">
      <c r="A78442">
        <v>77513</v>
      </c>
      <c r="B78442">
        <v>322</v>
      </c>
      <c r="C78442" t="s">
        <v>97</v>
      </c>
      <c r="D78442">
        <v>14448</v>
      </c>
      <c r="E78442" t="s">
        <v>245</v>
      </c>
      <c r="F78442" s="13">
        <v>0.57152777777777775</v>
      </c>
      <c r="G78442" t="s">
        <v>22</v>
      </c>
      <c r="H78442" t="s">
        <v>21</v>
      </c>
      <c r="I78442" t="s">
        <v>78</v>
      </c>
      <c r="J78442" s="14">
        <v>45280</v>
      </c>
    </row>
    <row r="78443" spans="1:10" x14ac:dyDescent="0.2">
      <c r="A78443">
        <v>77514</v>
      </c>
      <c r="B78443">
        <v>322</v>
      </c>
      <c r="C78443" t="s">
        <v>97</v>
      </c>
      <c r="D78443">
        <v>14449</v>
      </c>
      <c r="E78443" t="s">
        <v>245</v>
      </c>
      <c r="F78443" s="13">
        <v>0.57152777777777775</v>
      </c>
      <c r="G78443" t="s">
        <v>22</v>
      </c>
      <c r="H78443" t="s">
        <v>12</v>
      </c>
      <c r="I78443" t="s">
        <v>78</v>
      </c>
      <c r="J78443" s="14">
        <v>45280</v>
      </c>
    </row>
    <row r="78444" spans="1:10" x14ac:dyDescent="0.2">
      <c r="A78444">
        <v>77515</v>
      </c>
      <c r="B78444">
        <v>322</v>
      </c>
      <c r="C78444" t="s">
        <v>97</v>
      </c>
      <c r="D78444">
        <v>14450</v>
      </c>
      <c r="E78444" t="s">
        <v>245</v>
      </c>
      <c r="F78444" s="13">
        <v>0.57152777777777775</v>
      </c>
      <c r="G78444" t="s">
        <v>22</v>
      </c>
      <c r="H78444" t="s">
        <v>21</v>
      </c>
      <c r="I78444" t="s">
        <v>78</v>
      </c>
      <c r="J78444" s="14">
        <v>45280</v>
      </c>
    </row>
    <row r="78445" spans="1:10" x14ac:dyDescent="0.2">
      <c r="A78445">
        <v>77516</v>
      </c>
      <c r="B78445">
        <v>322</v>
      </c>
      <c r="C78445" t="s">
        <v>97</v>
      </c>
      <c r="D78445">
        <v>14452</v>
      </c>
      <c r="E78445" t="s">
        <v>245</v>
      </c>
      <c r="F78445" s="13">
        <v>0.57152777777777775</v>
      </c>
      <c r="G78445" t="s">
        <v>22</v>
      </c>
      <c r="H78445" t="s">
        <v>11</v>
      </c>
      <c r="I78445" t="s">
        <v>78</v>
      </c>
      <c r="J78445" s="14">
        <v>45280</v>
      </c>
    </row>
    <row r="78446" spans="1:10" x14ac:dyDescent="0.2">
      <c r="A78446">
        <v>77517</v>
      </c>
      <c r="B78446">
        <v>322</v>
      </c>
      <c r="C78446" t="s">
        <v>97</v>
      </c>
      <c r="D78446">
        <v>15171</v>
      </c>
      <c r="E78446" t="s">
        <v>245</v>
      </c>
      <c r="F78446" s="13">
        <v>0.57152777777777775</v>
      </c>
      <c r="G78446" t="s">
        <v>22</v>
      </c>
      <c r="H78446" t="s">
        <v>12</v>
      </c>
      <c r="I78446" t="s">
        <v>78</v>
      </c>
      <c r="J78446" s="14">
        <v>45280</v>
      </c>
    </row>
    <row r="78447" spans="1:10" x14ac:dyDescent="0.2">
      <c r="A78447">
        <v>77518</v>
      </c>
      <c r="B78447">
        <v>322</v>
      </c>
      <c r="C78447" t="s">
        <v>97</v>
      </c>
      <c r="D78447">
        <v>15172</v>
      </c>
      <c r="E78447" t="s">
        <v>245</v>
      </c>
      <c r="F78447" s="13">
        <v>0.57152777777777775</v>
      </c>
      <c r="G78447" t="s">
        <v>22</v>
      </c>
      <c r="H78447" t="s">
        <v>16</v>
      </c>
      <c r="I78447" t="s">
        <v>78</v>
      </c>
      <c r="J78447" s="14">
        <v>45280</v>
      </c>
    </row>
    <row r="78448" spans="1:10" x14ac:dyDescent="0.2">
      <c r="A78448">
        <v>80720</v>
      </c>
      <c r="B78448">
        <v>322</v>
      </c>
      <c r="C78448" t="s">
        <v>97</v>
      </c>
      <c r="D78448">
        <v>14454</v>
      </c>
      <c r="E78448" t="s">
        <v>247</v>
      </c>
      <c r="F78448" s="13">
        <v>0.37569444444444444</v>
      </c>
      <c r="G78448" t="s">
        <v>10</v>
      </c>
      <c r="H78448" t="s">
        <v>12</v>
      </c>
      <c r="I78448" t="s">
        <v>65</v>
      </c>
      <c r="J78448" s="14">
        <v>45287</v>
      </c>
    </row>
    <row r="78449" spans="1:10" x14ac:dyDescent="0.2">
      <c r="A78449">
        <v>80721</v>
      </c>
      <c r="B78449">
        <v>322</v>
      </c>
      <c r="C78449" t="s">
        <v>97</v>
      </c>
      <c r="D78449">
        <v>14455</v>
      </c>
      <c r="E78449" t="s">
        <v>247</v>
      </c>
      <c r="F78449" s="13">
        <v>0.37569444444444444</v>
      </c>
      <c r="G78449" t="s">
        <v>10</v>
      </c>
      <c r="H78449" t="s">
        <v>20</v>
      </c>
      <c r="I78449" t="s">
        <v>65</v>
      </c>
      <c r="J78449" s="14">
        <v>45287</v>
      </c>
    </row>
    <row r="78450" spans="1:10" x14ac:dyDescent="0.2">
      <c r="A78450">
        <v>80722</v>
      </c>
      <c r="B78450">
        <v>322</v>
      </c>
      <c r="C78450" t="s">
        <v>97</v>
      </c>
      <c r="D78450">
        <v>14456</v>
      </c>
      <c r="E78450" t="s">
        <v>247</v>
      </c>
      <c r="F78450" s="13">
        <v>0.37569444444444444</v>
      </c>
      <c r="G78450" t="s">
        <v>10</v>
      </c>
      <c r="H78450" t="s">
        <v>11</v>
      </c>
      <c r="I78450" t="s">
        <v>65</v>
      </c>
      <c r="J78450" s="14">
        <v>45287</v>
      </c>
    </row>
    <row r="78451" spans="1:10" x14ac:dyDescent="0.2">
      <c r="A78451">
        <v>80723</v>
      </c>
      <c r="B78451">
        <v>322</v>
      </c>
      <c r="C78451" t="s">
        <v>97</v>
      </c>
      <c r="D78451">
        <v>14457</v>
      </c>
      <c r="E78451" t="s">
        <v>247</v>
      </c>
      <c r="F78451" s="13">
        <v>0.37569444444444444</v>
      </c>
      <c r="G78451" t="s">
        <v>10</v>
      </c>
      <c r="H78451" t="s">
        <v>20</v>
      </c>
      <c r="I78451" t="s">
        <v>65</v>
      </c>
      <c r="J78451" s="14">
        <v>45287</v>
      </c>
    </row>
    <row r="78452" spans="1:10" x14ac:dyDescent="0.2">
      <c r="A78452">
        <v>80724</v>
      </c>
      <c r="B78452">
        <v>322</v>
      </c>
      <c r="C78452" t="s">
        <v>97</v>
      </c>
      <c r="D78452">
        <v>14458</v>
      </c>
      <c r="E78452" t="s">
        <v>247</v>
      </c>
      <c r="F78452" s="13">
        <v>0.37569444444444444</v>
      </c>
      <c r="G78452" t="s">
        <v>10</v>
      </c>
      <c r="H78452" t="s">
        <v>12</v>
      </c>
      <c r="I78452" t="s">
        <v>65</v>
      </c>
      <c r="J78452" s="14">
        <v>45287</v>
      </c>
    </row>
    <row r="78453" spans="1:10" x14ac:dyDescent="0.2">
      <c r="A78453">
        <v>80725</v>
      </c>
      <c r="B78453">
        <v>322</v>
      </c>
      <c r="C78453" t="s">
        <v>97</v>
      </c>
      <c r="D78453">
        <v>14459</v>
      </c>
      <c r="E78453" t="s">
        <v>247</v>
      </c>
      <c r="F78453" s="13">
        <v>0.37569444444444444</v>
      </c>
      <c r="G78453" t="s">
        <v>10</v>
      </c>
      <c r="H78453" t="s">
        <v>11</v>
      </c>
      <c r="I78453" t="s">
        <v>65</v>
      </c>
      <c r="J78453" s="14">
        <v>45287</v>
      </c>
    </row>
    <row r="78454" spans="1:10" x14ac:dyDescent="0.2">
      <c r="A78454">
        <v>80726</v>
      </c>
      <c r="B78454">
        <v>322</v>
      </c>
      <c r="C78454" t="s">
        <v>97</v>
      </c>
      <c r="D78454">
        <v>14460</v>
      </c>
      <c r="E78454" t="s">
        <v>247</v>
      </c>
      <c r="F78454" s="13">
        <v>0.37569444444444444</v>
      </c>
      <c r="G78454" t="s">
        <v>10</v>
      </c>
      <c r="H78454" t="s">
        <v>20</v>
      </c>
      <c r="I78454" t="s">
        <v>65</v>
      </c>
      <c r="J78454" s="14">
        <v>45287</v>
      </c>
    </row>
    <row r="78455" spans="1:10" x14ac:dyDescent="0.2">
      <c r="A78455">
        <v>80727</v>
      </c>
      <c r="B78455">
        <v>322</v>
      </c>
      <c r="C78455" t="s">
        <v>97</v>
      </c>
      <c r="D78455">
        <v>15189</v>
      </c>
      <c r="E78455" t="s">
        <v>247</v>
      </c>
      <c r="F78455" s="13">
        <v>0.37569444444444444</v>
      </c>
      <c r="G78455" t="s">
        <v>10</v>
      </c>
      <c r="H78455" t="s">
        <v>16</v>
      </c>
      <c r="I78455" t="s">
        <v>65</v>
      </c>
      <c r="J78455" s="14">
        <v>45287</v>
      </c>
    </row>
    <row r="78456" spans="1:10" x14ac:dyDescent="0.2">
      <c r="A78456">
        <v>80728</v>
      </c>
      <c r="B78456">
        <v>322</v>
      </c>
      <c r="C78456" t="s">
        <v>97</v>
      </c>
      <c r="D78456">
        <v>15190</v>
      </c>
      <c r="E78456" t="s">
        <v>247</v>
      </c>
      <c r="F78456" s="13">
        <v>0.37569444444444444</v>
      </c>
      <c r="G78456" t="s">
        <v>10</v>
      </c>
      <c r="H78456" t="s">
        <v>21</v>
      </c>
      <c r="I78456" t="s">
        <v>65</v>
      </c>
      <c r="J78456" s="14">
        <v>45287</v>
      </c>
    </row>
    <row r="78457" spans="1:10" x14ac:dyDescent="0.2">
      <c r="A78457">
        <v>80729</v>
      </c>
      <c r="B78457">
        <v>322</v>
      </c>
      <c r="C78457" t="s">
        <v>97</v>
      </c>
      <c r="D78457">
        <v>14462</v>
      </c>
      <c r="E78457" t="s">
        <v>247</v>
      </c>
      <c r="F78457" s="13">
        <v>0.37569444444444444</v>
      </c>
      <c r="G78457" t="s">
        <v>10</v>
      </c>
      <c r="H78457" t="s">
        <v>12</v>
      </c>
      <c r="I78457" t="s">
        <v>65</v>
      </c>
      <c r="J78457" s="14">
        <v>45287</v>
      </c>
    </row>
    <row r="78458" spans="1:10" x14ac:dyDescent="0.2">
      <c r="A78458">
        <v>80730</v>
      </c>
      <c r="B78458">
        <v>322</v>
      </c>
      <c r="C78458" t="s">
        <v>97</v>
      </c>
      <c r="D78458">
        <v>14463</v>
      </c>
      <c r="E78458" t="s">
        <v>247</v>
      </c>
      <c r="F78458" s="13">
        <v>0.37569444444444444</v>
      </c>
      <c r="G78458" t="s">
        <v>10</v>
      </c>
      <c r="H78458" t="s">
        <v>12</v>
      </c>
      <c r="I78458" t="s">
        <v>65</v>
      </c>
      <c r="J78458" s="14">
        <v>45287</v>
      </c>
    </row>
    <row r="78459" spans="1:10" x14ac:dyDescent="0.2">
      <c r="A78459">
        <v>80731</v>
      </c>
      <c r="B78459">
        <v>322</v>
      </c>
      <c r="C78459" t="s">
        <v>97</v>
      </c>
      <c r="D78459">
        <v>14464</v>
      </c>
      <c r="E78459" t="s">
        <v>247</v>
      </c>
      <c r="F78459" s="13">
        <v>0.37569444444444444</v>
      </c>
      <c r="G78459" t="s">
        <v>10</v>
      </c>
      <c r="H78459" t="s">
        <v>12</v>
      </c>
      <c r="I78459" t="s">
        <v>65</v>
      </c>
      <c r="J78459" s="14">
        <v>45287</v>
      </c>
    </row>
    <row r="78460" spans="1:10" x14ac:dyDescent="0.2">
      <c r="A78460">
        <v>80732</v>
      </c>
      <c r="B78460">
        <v>322</v>
      </c>
      <c r="C78460" t="s">
        <v>97</v>
      </c>
      <c r="D78460">
        <v>14465</v>
      </c>
      <c r="E78460" t="s">
        <v>247</v>
      </c>
      <c r="F78460" s="13">
        <v>0.37569444444444444</v>
      </c>
      <c r="G78460" t="s">
        <v>10</v>
      </c>
      <c r="H78460" t="s">
        <v>12</v>
      </c>
      <c r="I78460" t="s">
        <v>65</v>
      </c>
      <c r="J78460" s="14">
        <v>45287</v>
      </c>
    </row>
    <row r="78461" spans="1:10" x14ac:dyDescent="0.2">
      <c r="A78461">
        <v>80733</v>
      </c>
      <c r="B78461">
        <v>322</v>
      </c>
      <c r="C78461" t="s">
        <v>97</v>
      </c>
      <c r="D78461">
        <v>14466</v>
      </c>
      <c r="E78461" t="s">
        <v>247</v>
      </c>
      <c r="F78461" s="13">
        <v>0.37569444444444444</v>
      </c>
      <c r="G78461" t="s">
        <v>10</v>
      </c>
      <c r="H78461" t="s">
        <v>12</v>
      </c>
      <c r="I78461" t="s">
        <v>65</v>
      </c>
      <c r="J78461" s="14">
        <v>45287</v>
      </c>
    </row>
    <row r="78462" spans="1:10" x14ac:dyDescent="0.2">
      <c r="A78462">
        <v>80734</v>
      </c>
      <c r="B78462">
        <v>322</v>
      </c>
      <c r="C78462" t="s">
        <v>97</v>
      </c>
      <c r="D78462">
        <v>14467</v>
      </c>
      <c r="E78462" t="s">
        <v>247</v>
      </c>
      <c r="F78462" s="13">
        <v>0.37569444444444444</v>
      </c>
      <c r="G78462" t="s">
        <v>10</v>
      </c>
      <c r="H78462" t="s">
        <v>12</v>
      </c>
      <c r="I78462" t="s">
        <v>65</v>
      </c>
      <c r="J78462" s="14">
        <v>45287</v>
      </c>
    </row>
    <row r="78463" spans="1:10" x14ac:dyDescent="0.2">
      <c r="A78463">
        <v>80735</v>
      </c>
      <c r="B78463">
        <v>322</v>
      </c>
      <c r="C78463" t="s">
        <v>97</v>
      </c>
      <c r="D78463">
        <v>14469</v>
      </c>
      <c r="E78463" t="s">
        <v>247</v>
      </c>
      <c r="F78463" s="13">
        <v>0.37569444444444444</v>
      </c>
      <c r="G78463" t="s">
        <v>10</v>
      </c>
      <c r="H78463" t="s">
        <v>16</v>
      </c>
      <c r="I78463" t="s">
        <v>65</v>
      </c>
      <c r="J78463" s="14">
        <v>45287</v>
      </c>
    </row>
    <row r="78464" spans="1:10" x14ac:dyDescent="0.2">
      <c r="A78464">
        <v>80736</v>
      </c>
      <c r="B78464">
        <v>322</v>
      </c>
      <c r="C78464" t="s">
        <v>97</v>
      </c>
      <c r="D78464">
        <v>14470</v>
      </c>
      <c r="E78464" t="s">
        <v>247</v>
      </c>
      <c r="F78464" s="13">
        <v>0.37569444444444444</v>
      </c>
      <c r="G78464" t="s">
        <v>10</v>
      </c>
      <c r="H78464" t="s">
        <v>12</v>
      </c>
      <c r="I78464" t="s">
        <v>65</v>
      </c>
      <c r="J78464" s="14">
        <v>45287</v>
      </c>
    </row>
    <row r="78465" spans="1:10" x14ac:dyDescent="0.2">
      <c r="A78465">
        <v>80737</v>
      </c>
      <c r="B78465">
        <v>322</v>
      </c>
      <c r="C78465" t="s">
        <v>97</v>
      </c>
      <c r="D78465">
        <v>14471</v>
      </c>
      <c r="E78465" t="s">
        <v>247</v>
      </c>
      <c r="F78465" s="13">
        <v>0.37569444444444444</v>
      </c>
      <c r="G78465" t="s">
        <v>10</v>
      </c>
      <c r="H78465" t="s">
        <v>12</v>
      </c>
      <c r="I78465" t="s">
        <v>65</v>
      </c>
      <c r="J78465" s="14">
        <v>45287</v>
      </c>
    </row>
    <row r="78466" spans="1:10" x14ac:dyDescent="0.2">
      <c r="A78466">
        <v>80738</v>
      </c>
      <c r="B78466">
        <v>322</v>
      </c>
      <c r="C78466" t="s">
        <v>97</v>
      </c>
      <c r="D78466">
        <v>14472</v>
      </c>
      <c r="E78466" t="s">
        <v>247</v>
      </c>
      <c r="F78466" s="13">
        <v>0.37569444444444444</v>
      </c>
      <c r="G78466" t="s">
        <v>10</v>
      </c>
      <c r="H78466" t="s">
        <v>16</v>
      </c>
      <c r="I78466" t="s">
        <v>65</v>
      </c>
      <c r="J78466" s="14">
        <v>45287</v>
      </c>
    </row>
    <row r="78467" spans="1:10" x14ac:dyDescent="0.2">
      <c r="A78467">
        <v>80739</v>
      </c>
      <c r="B78467">
        <v>322</v>
      </c>
      <c r="C78467" t="s">
        <v>97</v>
      </c>
      <c r="D78467">
        <v>14473</v>
      </c>
      <c r="E78467" t="s">
        <v>247</v>
      </c>
      <c r="F78467" s="13">
        <v>0.37569444444444444</v>
      </c>
      <c r="G78467" t="s">
        <v>10</v>
      </c>
      <c r="H78467" t="s">
        <v>12</v>
      </c>
      <c r="I78467" t="s">
        <v>65</v>
      </c>
      <c r="J78467" s="14">
        <v>45287</v>
      </c>
    </row>
    <row r="78468" spans="1:10" x14ac:dyDescent="0.2">
      <c r="A78468">
        <v>80740</v>
      </c>
      <c r="B78468">
        <v>322</v>
      </c>
      <c r="C78468" t="s">
        <v>97</v>
      </c>
      <c r="D78468">
        <v>14474</v>
      </c>
      <c r="E78468" t="s">
        <v>247</v>
      </c>
      <c r="F78468" s="13">
        <v>0.37569444444444444</v>
      </c>
      <c r="G78468" t="s">
        <v>10</v>
      </c>
      <c r="H78468" t="s">
        <v>12</v>
      </c>
      <c r="I78468" t="s">
        <v>65</v>
      </c>
      <c r="J78468" s="14">
        <v>45287</v>
      </c>
    </row>
    <row r="78469" spans="1:10" x14ac:dyDescent="0.2">
      <c r="A78469">
        <v>80741</v>
      </c>
      <c r="B78469">
        <v>322</v>
      </c>
      <c r="C78469" t="s">
        <v>97</v>
      </c>
      <c r="D78469">
        <v>14475</v>
      </c>
      <c r="E78469" t="s">
        <v>247</v>
      </c>
      <c r="F78469" s="13">
        <v>0.37569444444444444</v>
      </c>
      <c r="G78469" t="s">
        <v>10</v>
      </c>
      <c r="H78469" t="s">
        <v>12</v>
      </c>
      <c r="I78469" t="s">
        <v>65</v>
      </c>
      <c r="J78469" s="14">
        <v>45287</v>
      </c>
    </row>
    <row r="78470" spans="1:10" x14ac:dyDescent="0.2">
      <c r="A78470">
        <v>80742</v>
      </c>
      <c r="B78470">
        <v>322</v>
      </c>
      <c r="C78470" t="s">
        <v>97</v>
      </c>
      <c r="D78470">
        <v>14476</v>
      </c>
      <c r="E78470" t="s">
        <v>247</v>
      </c>
      <c r="F78470" s="13">
        <v>0.37569444444444444</v>
      </c>
      <c r="G78470" t="s">
        <v>10</v>
      </c>
      <c r="H78470" t="s">
        <v>12</v>
      </c>
      <c r="I78470" t="s">
        <v>65</v>
      </c>
      <c r="J78470" s="14">
        <v>45287</v>
      </c>
    </row>
    <row r="78471" spans="1:10" x14ac:dyDescent="0.2">
      <c r="A78471">
        <v>80743</v>
      </c>
      <c r="B78471">
        <v>322</v>
      </c>
      <c r="C78471" t="s">
        <v>97</v>
      </c>
      <c r="D78471">
        <v>14477</v>
      </c>
      <c r="E78471" t="s">
        <v>247</v>
      </c>
      <c r="F78471" s="13">
        <v>0.37569444444444444</v>
      </c>
      <c r="G78471" t="s">
        <v>10</v>
      </c>
      <c r="H78471" t="s">
        <v>12</v>
      </c>
      <c r="I78471" t="s">
        <v>65</v>
      </c>
      <c r="J78471" s="14">
        <v>45287</v>
      </c>
    </row>
    <row r="78472" spans="1:10" x14ac:dyDescent="0.2">
      <c r="A78472">
        <v>80744</v>
      </c>
      <c r="B78472">
        <v>322</v>
      </c>
      <c r="C78472" t="s">
        <v>97</v>
      </c>
      <c r="D78472">
        <v>14478</v>
      </c>
      <c r="E78472" t="s">
        <v>247</v>
      </c>
      <c r="F78472" s="13">
        <v>0.37569444444444444</v>
      </c>
      <c r="G78472" t="s">
        <v>10</v>
      </c>
      <c r="H78472" t="s">
        <v>12</v>
      </c>
      <c r="I78472" t="s">
        <v>65</v>
      </c>
      <c r="J78472" s="14">
        <v>45287</v>
      </c>
    </row>
    <row r="78473" spans="1:10" x14ac:dyDescent="0.2">
      <c r="A78473">
        <v>80745</v>
      </c>
      <c r="B78473">
        <v>322</v>
      </c>
      <c r="C78473" t="s">
        <v>97</v>
      </c>
      <c r="D78473">
        <v>14479</v>
      </c>
      <c r="E78473" t="s">
        <v>247</v>
      </c>
      <c r="F78473" s="13">
        <v>0.37569444444444444</v>
      </c>
      <c r="G78473" t="s">
        <v>10</v>
      </c>
      <c r="H78473" t="s">
        <v>16</v>
      </c>
      <c r="I78473" t="s">
        <v>65</v>
      </c>
      <c r="J78473" s="14">
        <v>45287</v>
      </c>
    </row>
    <row r="78474" spans="1:10" x14ac:dyDescent="0.2">
      <c r="A78474">
        <v>80746</v>
      </c>
      <c r="B78474">
        <v>322</v>
      </c>
      <c r="C78474" t="s">
        <v>97</v>
      </c>
      <c r="D78474">
        <v>14480</v>
      </c>
      <c r="E78474" t="s">
        <v>247</v>
      </c>
      <c r="F78474" s="13">
        <v>0.37569444444444444</v>
      </c>
      <c r="G78474" t="s">
        <v>10</v>
      </c>
      <c r="H78474" t="s">
        <v>11</v>
      </c>
      <c r="I78474" t="s">
        <v>65</v>
      </c>
      <c r="J78474" s="14">
        <v>45287</v>
      </c>
    </row>
    <row r="78475" spans="1:10" x14ac:dyDescent="0.2">
      <c r="A78475">
        <v>80747</v>
      </c>
      <c r="B78475">
        <v>322</v>
      </c>
      <c r="C78475" t="s">
        <v>97</v>
      </c>
      <c r="D78475">
        <v>14481</v>
      </c>
      <c r="E78475" t="s">
        <v>247</v>
      </c>
      <c r="F78475" s="13">
        <v>0.37569444444444444</v>
      </c>
      <c r="G78475" t="s">
        <v>10</v>
      </c>
      <c r="H78475" t="s">
        <v>12</v>
      </c>
      <c r="I78475" t="s">
        <v>65</v>
      </c>
      <c r="J78475" s="14">
        <v>45287</v>
      </c>
    </row>
    <row r="78476" spans="1:10" x14ac:dyDescent="0.2">
      <c r="A78476">
        <v>80748</v>
      </c>
      <c r="B78476">
        <v>322</v>
      </c>
      <c r="C78476" t="s">
        <v>97</v>
      </c>
      <c r="D78476">
        <v>14482</v>
      </c>
      <c r="E78476" t="s">
        <v>247</v>
      </c>
      <c r="F78476" s="13">
        <v>0.37569444444444444</v>
      </c>
      <c r="G78476" t="s">
        <v>10</v>
      </c>
      <c r="H78476" t="s">
        <v>12</v>
      </c>
      <c r="I78476" t="s">
        <v>65</v>
      </c>
      <c r="J78476" s="14">
        <v>45287</v>
      </c>
    </row>
    <row r="78477" spans="1:10" x14ac:dyDescent="0.2">
      <c r="A78477">
        <v>80749</v>
      </c>
      <c r="B78477">
        <v>322</v>
      </c>
      <c r="C78477" t="s">
        <v>97</v>
      </c>
      <c r="D78477">
        <v>14483</v>
      </c>
      <c r="E78477" t="s">
        <v>247</v>
      </c>
      <c r="F78477" s="13">
        <v>0.37569444444444444</v>
      </c>
      <c r="G78477" t="s">
        <v>10</v>
      </c>
      <c r="H78477" t="s">
        <v>12</v>
      </c>
      <c r="I78477" t="s">
        <v>65</v>
      </c>
      <c r="J78477" s="14">
        <v>45287</v>
      </c>
    </row>
    <row r="78478" spans="1:10" x14ac:dyDescent="0.2">
      <c r="A78478">
        <v>80750</v>
      </c>
      <c r="B78478">
        <v>322</v>
      </c>
      <c r="C78478" t="s">
        <v>97</v>
      </c>
      <c r="D78478">
        <v>14484</v>
      </c>
      <c r="E78478" t="s">
        <v>247</v>
      </c>
      <c r="F78478" s="13">
        <v>0.37569444444444444</v>
      </c>
      <c r="G78478" t="s">
        <v>10</v>
      </c>
      <c r="H78478" t="s">
        <v>12</v>
      </c>
      <c r="I78478" t="s">
        <v>65</v>
      </c>
      <c r="J78478" s="14">
        <v>45287</v>
      </c>
    </row>
    <row r="78479" spans="1:10" x14ac:dyDescent="0.2">
      <c r="A78479">
        <v>80751</v>
      </c>
      <c r="B78479">
        <v>322</v>
      </c>
      <c r="C78479" t="s">
        <v>97</v>
      </c>
      <c r="D78479">
        <v>14485</v>
      </c>
      <c r="E78479" t="s">
        <v>247</v>
      </c>
      <c r="F78479" s="13">
        <v>0.37569444444444444</v>
      </c>
      <c r="G78479" t="s">
        <v>10</v>
      </c>
      <c r="H78479" t="s">
        <v>12</v>
      </c>
      <c r="I78479" t="s">
        <v>65</v>
      </c>
      <c r="J78479" s="14">
        <v>45287</v>
      </c>
    </row>
    <row r="78480" spans="1:10" x14ac:dyDescent="0.2">
      <c r="A78480">
        <v>80752</v>
      </c>
      <c r="B78480">
        <v>322</v>
      </c>
      <c r="C78480" t="s">
        <v>97</v>
      </c>
      <c r="D78480">
        <v>14486</v>
      </c>
      <c r="E78480" t="s">
        <v>247</v>
      </c>
      <c r="F78480" s="13">
        <v>0.37569444444444444</v>
      </c>
      <c r="G78480" t="s">
        <v>10</v>
      </c>
      <c r="H78480" t="s">
        <v>12</v>
      </c>
      <c r="I78480" t="s">
        <v>65</v>
      </c>
      <c r="J78480" s="14">
        <v>45287</v>
      </c>
    </row>
    <row r="78481" spans="1:10" x14ac:dyDescent="0.2">
      <c r="A78481">
        <v>80753</v>
      </c>
      <c r="B78481">
        <v>322</v>
      </c>
      <c r="C78481" t="s">
        <v>97</v>
      </c>
      <c r="D78481">
        <v>14487</v>
      </c>
      <c r="E78481" t="s">
        <v>247</v>
      </c>
      <c r="F78481" s="13">
        <v>0.37569444444444444</v>
      </c>
      <c r="G78481" t="s">
        <v>10</v>
      </c>
      <c r="H78481" t="s">
        <v>16</v>
      </c>
      <c r="I78481" t="s">
        <v>65</v>
      </c>
      <c r="J78481" s="14">
        <v>45287</v>
      </c>
    </row>
    <row r="78482" spans="1:10" x14ac:dyDescent="0.2">
      <c r="A78482">
        <v>80754</v>
      </c>
      <c r="B78482">
        <v>322</v>
      </c>
      <c r="C78482" t="s">
        <v>97</v>
      </c>
      <c r="D78482">
        <v>14619</v>
      </c>
      <c r="E78482" t="s">
        <v>247</v>
      </c>
      <c r="F78482" s="13">
        <v>0.37569444444444444</v>
      </c>
      <c r="G78482" t="s">
        <v>10</v>
      </c>
      <c r="H78482" t="s">
        <v>12</v>
      </c>
      <c r="I78482" t="s">
        <v>65</v>
      </c>
      <c r="J78482" s="14">
        <v>45287</v>
      </c>
    </row>
    <row r="78483" spans="1:10" x14ac:dyDescent="0.2">
      <c r="A78483">
        <v>84632</v>
      </c>
      <c r="B78483">
        <v>322</v>
      </c>
      <c r="C78483" t="s">
        <v>97</v>
      </c>
      <c r="D78483">
        <v>14386</v>
      </c>
      <c r="E78483" t="s">
        <v>248</v>
      </c>
      <c r="F78483" s="13">
        <v>0.44513888888888886</v>
      </c>
      <c r="G78483" t="s">
        <v>14</v>
      </c>
      <c r="H78483" t="s">
        <v>12</v>
      </c>
      <c r="I78483" t="s">
        <v>98</v>
      </c>
      <c r="J78483" s="14">
        <v>45288</v>
      </c>
    </row>
    <row r="78484" spans="1:10" x14ac:dyDescent="0.2">
      <c r="A78484">
        <v>84633</v>
      </c>
      <c r="B78484">
        <v>322</v>
      </c>
      <c r="C78484" t="s">
        <v>97</v>
      </c>
      <c r="D78484">
        <v>14387</v>
      </c>
      <c r="E78484" t="s">
        <v>248</v>
      </c>
      <c r="F78484" s="13">
        <v>0.44513888888888886</v>
      </c>
      <c r="G78484" t="s">
        <v>14</v>
      </c>
      <c r="H78484" t="s">
        <v>12</v>
      </c>
      <c r="I78484" t="s">
        <v>98</v>
      </c>
      <c r="J78484" s="14">
        <v>45288</v>
      </c>
    </row>
    <row r="78485" spans="1:10" x14ac:dyDescent="0.2">
      <c r="A78485">
        <v>84634</v>
      </c>
      <c r="B78485">
        <v>322</v>
      </c>
      <c r="C78485" t="s">
        <v>97</v>
      </c>
      <c r="D78485">
        <v>14389</v>
      </c>
      <c r="E78485" t="s">
        <v>248</v>
      </c>
      <c r="F78485" s="13">
        <v>0.44513888888888886</v>
      </c>
      <c r="G78485" t="s">
        <v>14</v>
      </c>
      <c r="H78485" t="s">
        <v>12</v>
      </c>
      <c r="I78485" t="s">
        <v>98</v>
      </c>
      <c r="J78485" s="14">
        <v>45288</v>
      </c>
    </row>
    <row r="78486" spans="1:10" x14ac:dyDescent="0.2">
      <c r="A78486">
        <v>84635</v>
      </c>
      <c r="B78486">
        <v>322</v>
      </c>
      <c r="C78486" t="s">
        <v>97</v>
      </c>
      <c r="D78486">
        <v>14390</v>
      </c>
      <c r="E78486" t="s">
        <v>248</v>
      </c>
      <c r="F78486" s="13">
        <v>0.44513888888888886</v>
      </c>
      <c r="G78486" t="s">
        <v>14</v>
      </c>
      <c r="H78486" t="s">
        <v>12</v>
      </c>
      <c r="I78486" t="s">
        <v>98</v>
      </c>
      <c r="J78486" s="14">
        <v>45288</v>
      </c>
    </row>
    <row r="78487" spans="1:10" x14ac:dyDescent="0.2">
      <c r="A78487">
        <v>84636</v>
      </c>
      <c r="B78487">
        <v>322</v>
      </c>
      <c r="C78487" t="s">
        <v>97</v>
      </c>
      <c r="D78487">
        <v>14391</v>
      </c>
      <c r="E78487" t="s">
        <v>248</v>
      </c>
      <c r="F78487" s="13">
        <v>0.44513888888888886</v>
      </c>
      <c r="G78487" t="s">
        <v>14</v>
      </c>
      <c r="H78487" t="s">
        <v>21</v>
      </c>
      <c r="I78487" t="s">
        <v>98</v>
      </c>
      <c r="J78487" s="14">
        <v>45288</v>
      </c>
    </row>
    <row r="78488" spans="1:10" x14ac:dyDescent="0.2">
      <c r="A78488">
        <v>84637</v>
      </c>
      <c r="B78488">
        <v>322</v>
      </c>
      <c r="C78488" t="s">
        <v>97</v>
      </c>
      <c r="D78488">
        <v>14392</v>
      </c>
      <c r="E78488" t="s">
        <v>248</v>
      </c>
      <c r="F78488" s="13">
        <v>0.44513888888888886</v>
      </c>
      <c r="G78488" t="s">
        <v>14</v>
      </c>
      <c r="H78488" t="s">
        <v>12</v>
      </c>
      <c r="I78488" t="s">
        <v>98</v>
      </c>
      <c r="J78488" s="14">
        <v>45288</v>
      </c>
    </row>
    <row r="78489" spans="1:10" x14ac:dyDescent="0.2">
      <c r="A78489">
        <v>84638</v>
      </c>
      <c r="B78489">
        <v>322</v>
      </c>
      <c r="C78489" t="s">
        <v>97</v>
      </c>
      <c r="D78489">
        <v>14394</v>
      </c>
      <c r="E78489" t="s">
        <v>248</v>
      </c>
      <c r="F78489" s="13">
        <v>0.44513888888888886</v>
      </c>
      <c r="G78489" t="s">
        <v>14</v>
      </c>
      <c r="H78489" t="s">
        <v>16</v>
      </c>
      <c r="I78489" t="s">
        <v>98</v>
      </c>
      <c r="J78489" s="14">
        <v>45288</v>
      </c>
    </row>
    <row r="78490" spans="1:10" x14ac:dyDescent="0.2">
      <c r="A78490">
        <v>84639</v>
      </c>
      <c r="B78490">
        <v>322</v>
      </c>
      <c r="C78490" t="s">
        <v>97</v>
      </c>
      <c r="D78490">
        <v>14395</v>
      </c>
      <c r="E78490" t="s">
        <v>248</v>
      </c>
      <c r="F78490" s="13">
        <v>0.44513888888888886</v>
      </c>
      <c r="G78490" t="s">
        <v>14</v>
      </c>
      <c r="H78490" t="s">
        <v>12</v>
      </c>
      <c r="I78490" t="s">
        <v>98</v>
      </c>
      <c r="J78490" s="14">
        <v>45288</v>
      </c>
    </row>
    <row r="78491" spans="1:10" x14ac:dyDescent="0.2">
      <c r="A78491">
        <v>84640</v>
      </c>
      <c r="B78491">
        <v>322</v>
      </c>
      <c r="C78491" t="s">
        <v>97</v>
      </c>
      <c r="D78491">
        <v>14396</v>
      </c>
      <c r="E78491" t="s">
        <v>248</v>
      </c>
      <c r="F78491" s="13">
        <v>0.44513888888888886</v>
      </c>
      <c r="G78491" t="s">
        <v>14</v>
      </c>
      <c r="H78491" t="s">
        <v>12</v>
      </c>
      <c r="I78491" t="s">
        <v>98</v>
      </c>
      <c r="J78491" s="14">
        <v>45288</v>
      </c>
    </row>
    <row r="78492" spans="1:10" x14ac:dyDescent="0.2">
      <c r="A78492">
        <v>84641</v>
      </c>
      <c r="B78492">
        <v>322</v>
      </c>
      <c r="C78492" t="s">
        <v>97</v>
      </c>
      <c r="D78492">
        <v>14398</v>
      </c>
      <c r="E78492" t="s">
        <v>248</v>
      </c>
      <c r="F78492" s="13">
        <v>0.44513888888888886</v>
      </c>
      <c r="G78492" t="s">
        <v>14</v>
      </c>
      <c r="H78492" t="s">
        <v>12</v>
      </c>
      <c r="I78492" t="s">
        <v>98</v>
      </c>
      <c r="J78492" s="14">
        <v>45288</v>
      </c>
    </row>
    <row r="78493" spans="1:10" x14ac:dyDescent="0.2">
      <c r="A78493">
        <v>84642</v>
      </c>
      <c r="B78493">
        <v>322</v>
      </c>
      <c r="C78493" t="s">
        <v>97</v>
      </c>
      <c r="D78493">
        <v>14399</v>
      </c>
      <c r="E78493" t="s">
        <v>248</v>
      </c>
      <c r="F78493" s="13">
        <v>0.44513888888888886</v>
      </c>
      <c r="G78493" t="s">
        <v>14</v>
      </c>
      <c r="H78493" t="s">
        <v>16</v>
      </c>
      <c r="I78493" t="s">
        <v>98</v>
      </c>
      <c r="J78493" s="14">
        <v>45288</v>
      </c>
    </row>
    <row r="78494" spans="1:10" x14ac:dyDescent="0.2">
      <c r="A78494">
        <v>84643</v>
      </c>
      <c r="B78494">
        <v>322</v>
      </c>
      <c r="C78494" t="s">
        <v>97</v>
      </c>
      <c r="D78494">
        <v>14400</v>
      </c>
      <c r="E78494" t="s">
        <v>248</v>
      </c>
      <c r="F78494" s="13">
        <v>0.44513888888888886</v>
      </c>
      <c r="G78494" t="s">
        <v>14</v>
      </c>
      <c r="H78494" t="s">
        <v>12</v>
      </c>
      <c r="I78494" t="s">
        <v>98</v>
      </c>
      <c r="J78494" s="14">
        <v>45288</v>
      </c>
    </row>
    <row r="78495" spans="1:10" x14ac:dyDescent="0.2">
      <c r="A78495">
        <v>84644</v>
      </c>
      <c r="B78495">
        <v>322</v>
      </c>
      <c r="C78495" t="s">
        <v>97</v>
      </c>
      <c r="D78495">
        <v>14402</v>
      </c>
      <c r="E78495" t="s">
        <v>248</v>
      </c>
      <c r="F78495" s="13">
        <v>0.44513888888888886</v>
      </c>
      <c r="G78495" t="s">
        <v>14</v>
      </c>
      <c r="H78495" t="s">
        <v>11</v>
      </c>
      <c r="I78495" t="s">
        <v>98</v>
      </c>
      <c r="J78495" s="14">
        <v>45288</v>
      </c>
    </row>
    <row r="78496" spans="1:10" x14ac:dyDescent="0.2">
      <c r="A78496">
        <v>84645</v>
      </c>
      <c r="B78496">
        <v>322</v>
      </c>
      <c r="C78496" t="s">
        <v>97</v>
      </c>
      <c r="D78496">
        <v>14860</v>
      </c>
      <c r="E78496" t="s">
        <v>248</v>
      </c>
      <c r="F78496" s="13">
        <v>0.44513888888888886</v>
      </c>
      <c r="G78496" t="s">
        <v>14</v>
      </c>
      <c r="H78496" t="s">
        <v>21</v>
      </c>
      <c r="I78496" t="s">
        <v>98</v>
      </c>
      <c r="J78496" s="14">
        <v>45288</v>
      </c>
    </row>
    <row r="78497" spans="1:10" x14ac:dyDescent="0.2">
      <c r="A78497">
        <v>84646</v>
      </c>
      <c r="B78497">
        <v>322</v>
      </c>
      <c r="C78497" t="s">
        <v>97</v>
      </c>
      <c r="D78497">
        <v>15169</v>
      </c>
      <c r="E78497" t="s">
        <v>248</v>
      </c>
      <c r="F78497" s="13">
        <v>0.44513888888888886</v>
      </c>
      <c r="G78497" t="s">
        <v>14</v>
      </c>
      <c r="H78497" t="s">
        <v>12</v>
      </c>
      <c r="I78497" t="s">
        <v>98</v>
      </c>
      <c r="J78497" s="14">
        <v>45288</v>
      </c>
    </row>
    <row r="78498" spans="1:10" x14ac:dyDescent="0.2">
      <c r="A78498">
        <v>84647</v>
      </c>
      <c r="B78498">
        <v>322</v>
      </c>
      <c r="C78498" t="s">
        <v>97</v>
      </c>
      <c r="D78498">
        <v>15186</v>
      </c>
      <c r="E78498" t="s">
        <v>248</v>
      </c>
      <c r="F78498" s="13">
        <v>0.44513888888888886</v>
      </c>
      <c r="G78498" t="s">
        <v>14</v>
      </c>
      <c r="H78498" t="s">
        <v>21</v>
      </c>
      <c r="I78498" t="s">
        <v>98</v>
      </c>
      <c r="J78498" s="14">
        <v>45288</v>
      </c>
    </row>
    <row r="78499" spans="1:10" x14ac:dyDescent="0.2">
      <c r="A78499">
        <v>84648</v>
      </c>
      <c r="B78499">
        <v>322</v>
      </c>
      <c r="C78499" t="s">
        <v>97</v>
      </c>
      <c r="D78499">
        <v>14403</v>
      </c>
      <c r="E78499" t="s">
        <v>248</v>
      </c>
      <c r="F78499" s="13">
        <v>0.44513888888888886</v>
      </c>
      <c r="G78499" t="s">
        <v>14</v>
      </c>
      <c r="H78499" t="s">
        <v>11</v>
      </c>
      <c r="I78499" t="s">
        <v>98</v>
      </c>
      <c r="J78499" s="14">
        <v>45288</v>
      </c>
    </row>
    <row r="78500" spans="1:10" x14ac:dyDescent="0.2">
      <c r="A78500">
        <v>84649</v>
      </c>
      <c r="B78500">
        <v>322</v>
      </c>
      <c r="C78500" t="s">
        <v>97</v>
      </c>
      <c r="D78500">
        <v>14404</v>
      </c>
      <c r="E78500" t="s">
        <v>248</v>
      </c>
      <c r="F78500" s="13">
        <v>0.44513888888888886</v>
      </c>
      <c r="G78500" t="s">
        <v>14</v>
      </c>
      <c r="H78500" t="s">
        <v>12</v>
      </c>
      <c r="I78500" t="s">
        <v>98</v>
      </c>
      <c r="J78500" s="14">
        <v>45288</v>
      </c>
    </row>
    <row r="78501" spans="1:10" x14ac:dyDescent="0.2">
      <c r="A78501">
        <v>84650</v>
      </c>
      <c r="B78501">
        <v>322</v>
      </c>
      <c r="C78501" t="s">
        <v>97</v>
      </c>
      <c r="D78501">
        <v>14405</v>
      </c>
      <c r="E78501" t="s">
        <v>248</v>
      </c>
      <c r="F78501" s="13">
        <v>0.44513888888888886</v>
      </c>
      <c r="G78501" t="s">
        <v>14</v>
      </c>
      <c r="H78501" t="s">
        <v>12</v>
      </c>
      <c r="I78501" t="s">
        <v>98</v>
      </c>
      <c r="J78501" s="14">
        <v>45288</v>
      </c>
    </row>
    <row r="78502" spans="1:10" x14ac:dyDescent="0.2">
      <c r="A78502">
        <v>84651</v>
      </c>
      <c r="B78502">
        <v>322</v>
      </c>
      <c r="C78502" t="s">
        <v>97</v>
      </c>
      <c r="D78502">
        <v>14406</v>
      </c>
      <c r="E78502" t="s">
        <v>248</v>
      </c>
      <c r="F78502" s="13">
        <v>0.44513888888888886</v>
      </c>
      <c r="G78502" t="s">
        <v>14</v>
      </c>
      <c r="H78502" t="s">
        <v>11</v>
      </c>
      <c r="I78502" t="s">
        <v>98</v>
      </c>
      <c r="J78502" s="14">
        <v>45288</v>
      </c>
    </row>
    <row r="78503" spans="1:10" x14ac:dyDescent="0.2">
      <c r="A78503">
        <v>84652</v>
      </c>
      <c r="B78503">
        <v>322</v>
      </c>
      <c r="C78503" t="s">
        <v>97</v>
      </c>
      <c r="D78503">
        <v>14407</v>
      </c>
      <c r="E78503" t="s">
        <v>248</v>
      </c>
      <c r="F78503" s="13">
        <v>0.44513888888888886</v>
      </c>
      <c r="G78503" t="s">
        <v>14</v>
      </c>
      <c r="H78503" t="s">
        <v>12</v>
      </c>
      <c r="I78503" t="s">
        <v>98</v>
      </c>
      <c r="J78503" s="14">
        <v>45288</v>
      </c>
    </row>
    <row r="78504" spans="1:10" x14ac:dyDescent="0.2">
      <c r="A78504">
        <v>84653</v>
      </c>
      <c r="B78504">
        <v>322</v>
      </c>
      <c r="C78504" t="s">
        <v>97</v>
      </c>
      <c r="D78504">
        <v>14408</v>
      </c>
      <c r="E78504" t="s">
        <v>248</v>
      </c>
      <c r="F78504" s="13">
        <v>0.44513888888888886</v>
      </c>
      <c r="G78504" t="s">
        <v>14</v>
      </c>
      <c r="H78504" t="s">
        <v>12</v>
      </c>
      <c r="I78504" t="s">
        <v>98</v>
      </c>
      <c r="J78504" s="14">
        <v>45288</v>
      </c>
    </row>
    <row r="78505" spans="1:10" x14ac:dyDescent="0.2">
      <c r="A78505">
        <v>84654</v>
      </c>
      <c r="B78505">
        <v>322</v>
      </c>
      <c r="C78505" t="s">
        <v>97</v>
      </c>
      <c r="D78505">
        <v>14409</v>
      </c>
      <c r="E78505" t="s">
        <v>248</v>
      </c>
      <c r="F78505" s="13">
        <v>0.44513888888888886</v>
      </c>
      <c r="G78505" t="s">
        <v>14</v>
      </c>
      <c r="H78505" t="s">
        <v>16</v>
      </c>
      <c r="I78505" t="s">
        <v>98</v>
      </c>
      <c r="J78505" s="14">
        <v>45288</v>
      </c>
    </row>
    <row r="78506" spans="1:10" x14ac:dyDescent="0.2">
      <c r="A78506">
        <v>84655</v>
      </c>
      <c r="B78506">
        <v>322</v>
      </c>
      <c r="C78506" t="s">
        <v>97</v>
      </c>
      <c r="D78506">
        <v>14411</v>
      </c>
      <c r="E78506" t="s">
        <v>248</v>
      </c>
      <c r="F78506" s="13">
        <v>0.44513888888888886</v>
      </c>
      <c r="G78506" t="s">
        <v>14</v>
      </c>
      <c r="H78506" t="s">
        <v>12</v>
      </c>
      <c r="I78506" t="s">
        <v>98</v>
      </c>
      <c r="J78506" s="14">
        <v>45288</v>
      </c>
    </row>
    <row r="78507" spans="1:10" x14ac:dyDescent="0.2">
      <c r="A78507">
        <v>84656</v>
      </c>
      <c r="B78507">
        <v>322</v>
      </c>
      <c r="C78507" t="s">
        <v>97</v>
      </c>
      <c r="D78507">
        <v>14412</v>
      </c>
      <c r="E78507" t="s">
        <v>248</v>
      </c>
      <c r="F78507" s="13">
        <v>0.44513888888888886</v>
      </c>
      <c r="G78507" t="s">
        <v>14</v>
      </c>
      <c r="H78507" t="s">
        <v>12</v>
      </c>
      <c r="I78507" t="s">
        <v>98</v>
      </c>
      <c r="J78507" s="14">
        <v>45288</v>
      </c>
    </row>
    <row r="78508" spans="1:10" x14ac:dyDescent="0.2">
      <c r="A78508">
        <v>84657</v>
      </c>
      <c r="B78508">
        <v>322</v>
      </c>
      <c r="C78508" t="s">
        <v>97</v>
      </c>
      <c r="D78508">
        <v>14413</v>
      </c>
      <c r="E78508" t="s">
        <v>248</v>
      </c>
      <c r="F78508" s="13">
        <v>0.44513888888888886</v>
      </c>
      <c r="G78508" t="s">
        <v>14</v>
      </c>
      <c r="H78508" t="s">
        <v>11</v>
      </c>
      <c r="I78508" t="s">
        <v>98</v>
      </c>
      <c r="J78508" s="14">
        <v>45288</v>
      </c>
    </row>
    <row r="78509" spans="1:10" x14ac:dyDescent="0.2">
      <c r="A78509">
        <v>84658</v>
      </c>
      <c r="B78509">
        <v>322</v>
      </c>
      <c r="C78509" t="s">
        <v>97</v>
      </c>
      <c r="D78509">
        <v>14414</v>
      </c>
      <c r="E78509" t="s">
        <v>248</v>
      </c>
      <c r="F78509" s="13">
        <v>0.44513888888888886</v>
      </c>
      <c r="G78509" t="s">
        <v>14</v>
      </c>
      <c r="H78509" t="s">
        <v>11</v>
      </c>
      <c r="I78509" t="s">
        <v>98</v>
      </c>
      <c r="J78509" s="14">
        <v>45288</v>
      </c>
    </row>
    <row r="78510" spans="1:10" x14ac:dyDescent="0.2">
      <c r="A78510">
        <v>84659</v>
      </c>
      <c r="B78510">
        <v>322</v>
      </c>
      <c r="C78510" t="s">
        <v>97</v>
      </c>
      <c r="D78510">
        <v>14415</v>
      </c>
      <c r="E78510" t="s">
        <v>248</v>
      </c>
      <c r="F78510" s="13">
        <v>0.44513888888888886</v>
      </c>
      <c r="G78510" t="s">
        <v>14</v>
      </c>
      <c r="H78510" t="s">
        <v>12</v>
      </c>
      <c r="I78510" t="s">
        <v>98</v>
      </c>
      <c r="J78510" s="14">
        <v>45288</v>
      </c>
    </row>
    <row r="78511" spans="1:10" x14ac:dyDescent="0.2">
      <c r="A78511">
        <v>84660</v>
      </c>
      <c r="B78511">
        <v>322</v>
      </c>
      <c r="C78511" t="s">
        <v>97</v>
      </c>
      <c r="D78511">
        <v>14416</v>
      </c>
      <c r="E78511" t="s">
        <v>248</v>
      </c>
      <c r="F78511" s="13">
        <v>0.44513888888888886</v>
      </c>
      <c r="G78511" t="s">
        <v>14</v>
      </c>
      <c r="H78511" t="s">
        <v>12</v>
      </c>
      <c r="I78511" t="s">
        <v>98</v>
      </c>
      <c r="J78511" s="14">
        <v>45288</v>
      </c>
    </row>
    <row r="78512" spans="1:10" x14ac:dyDescent="0.2">
      <c r="A78512">
        <v>84661</v>
      </c>
      <c r="B78512">
        <v>322</v>
      </c>
      <c r="C78512" t="s">
        <v>97</v>
      </c>
      <c r="D78512">
        <v>14417</v>
      </c>
      <c r="E78512" t="s">
        <v>248</v>
      </c>
      <c r="F78512" s="13">
        <v>0.44513888888888886</v>
      </c>
      <c r="G78512" t="s">
        <v>14</v>
      </c>
      <c r="H78512" t="s">
        <v>12</v>
      </c>
      <c r="I78512" t="s">
        <v>98</v>
      </c>
      <c r="J78512" s="14">
        <v>45288</v>
      </c>
    </row>
    <row r="78513" spans="1:10" x14ac:dyDescent="0.2">
      <c r="A78513">
        <v>84662</v>
      </c>
      <c r="B78513">
        <v>322</v>
      </c>
      <c r="C78513" t="s">
        <v>97</v>
      </c>
      <c r="D78513">
        <v>14418</v>
      </c>
      <c r="E78513" t="s">
        <v>248</v>
      </c>
      <c r="F78513" s="13">
        <v>0.44513888888888886</v>
      </c>
      <c r="G78513" t="s">
        <v>14</v>
      </c>
      <c r="H78513" t="s">
        <v>12</v>
      </c>
      <c r="I78513" t="s">
        <v>98</v>
      </c>
      <c r="J78513" s="14">
        <v>45288</v>
      </c>
    </row>
    <row r="78514" spans="1:10" x14ac:dyDescent="0.2">
      <c r="A78514">
        <v>84663</v>
      </c>
      <c r="B78514">
        <v>322</v>
      </c>
      <c r="C78514" t="s">
        <v>97</v>
      </c>
      <c r="D78514">
        <v>14419</v>
      </c>
      <c r="E78514" t="s">
        <v>248</v>
      </c>
      <c r="F78514" s="13">
        <v>0.44513888888888886</v>
      </c>
      <c r="G78514" t="s">
        <v>14</v>
      </c>
      <c r="H78514" t="s">
        <v>12</v>
      </c>
      <c r="I78514" t="s">
        <v>98</v>
      </c>
      <c r="J78514" s="14">
        <v>45288</v>
      </c>
    </row>
    <row r="78515" spans="1:10" x14ac:dyDescent="0.2">
      <c r="A78515">
        <v>84664</v>
      </c>
      <c r="B78515">
        <v>322</v>
      </c>
      <c r="C78515" t="s">
        <v>97</v>
      </c>
      <c r="D78515">
        <v>15183</v>
      </c>
      <c r="E78515" t="s">
        <v>248</v>
      </c>
      <c r="F78515" s="13">
        <v>0.44513888888888886</v>
      </c>
      <c r="G78515" t="s">
        <v>14</v>
      </c>
      <c r="H78515" t="s">
        <v>12</v>
      </c>
      <c r="I78515" t="s">
        <v>98</v>
      </c>
      <c r="J78515" s="14">
        <v>45288</v>
      </c>
    </row>
    <row r="78516" spans="1:10" x14ac:dyDescent="0.2">
      <c r="A78516">
        <v>86037</v>
      </c>
      <c r="B78516">
        <v>322</v>
      </c>
      <c r="C78516" t="s">
        <v>97</v>
      </c>
      <c r="D78516">
        <v>14454</v>
      </c>
      <c r="E78516" t="s">
        <v>250</v>
      </c>
      <c r="F78516" s="13">
        <v>0.37569444444444444</v>
      </c>
      <c r="G78516" t="s">
        <v>10</v>
      </c>
      <c r="H78516" t="s">
        <v>12</v>
      </c>
      <c r="I78516" t="s">
        <v>65</v>
      </c>
      <c r="J78516" s="14">
        <v>45294</v>
      </c>
    </row>
    <row r="78517" spans="1:10" x14ac:dyDescent="0.2">
      <c r="A78517">
        <v>86038</v>
      </c>
      <c r="B78517">
        <v>322</v>
      </c>
      <c r="C78517" t="s">
        <v>97</v>
      </c>
      <c r="D78517">
        <v>14455</v>
      </c>
      <c r="E78517" t="s">
        <v>250</v>
      </c>
      <c r="F78517" s="13">
        <v>0.37569444444444444</v>
      </c>
      <c r="G78517" t="s">
        <v>10</v>
      </c>
      <c r="H78517" t="s">
        <v>11</v>
      </c>
      <c r="I78517" t="s">
        <v>65</v>
      </c>
      <c r="J78517" s="14">
        <v>45294</v>
      </c>
    </row>
    <row r="78518" spans="1:10" x14ac:dyDescent="0.2">
      <c r="A78518">
        <v>86039</v>
      </c>
      <c r="B78518">
        <v>322</v>
      </c>
      <c r="C78518" t="s">
        <v>97</v>
      </c>
      <c r="D78518">
        <v>14456</v>
      </c>
      <c r="E78518" t="s">
        <v>250</v>
      </c>
      <c r="F78518" s="13">
        <v>0.37569444444444444</v>
      </c>
      <c r="G78518" t="s">
        <v>10</v>
      </c>
      <c r="H78518" t="s">
        <v>12</v>
      </c>
      <c r="I78518" t="s">
        <v>65</v>
      </c>
      <c r="J78518" s="14">
        <v>45294</v>
      </c>
    </row>
    <row r="78519" spans="1:10" x14ac:dyDescent="0.2">
      <c r="A78519">
        <v>86040</v>
      </c>
      <c r="B78519">
        <v>322</v>
      </c>
      <c r="C78519" t="s">
        <v>97</v>
      </c>
      <c r="D78519">
        <v>14457</v>
      </c>
      <c r="E78519" t="s">
        <v>250</v>
      </c>
      <c r="F78519" s="13">
        <v>0.37569444444444444</v>
      </c>
      <c r="G78519" t="s">
        <v>10</v>
      </c>
      <c r="H78519" t="s">
        <v>12</v>
      </c>
      <c r="I78519" t="s">
        <v>65</v>
      </c>
      <c r="J78519" s="14">
        <v>45294</v>
      </c>
    </row>
    <row r="78520" spans="1:10" x14ac:dyDescent="0.2">
      <c r="A78520">
        <v>86041</v>
      </c>
      <c r="B78520">
        <v>322</v>
      </c>
      <c r="C78520" t="s">
        <v>97</v>
      </c>
      <c r="D78520">
        <v>14458</v>
      </c>
      <c r="E78520" t="s">
        <v>250</v>
      </c>
      <c r="F78520" s="13">
        <v>0.37569444444444444</v>
      </c>
      <c r="G78520" t="s">
        <v>10</v>
      </c>
      <c r="H78520" t="s">
        <v>12</v>
      </c>
      <c r="I78520" t="s">
        <v>65</v>
      </c>
      <c r="J78520" s="14">
        <v>45294</v>
      </c>
    </row>
    <row r="78521" spans="1:10" x14ac:dyDescent="0.2">
      <c r="A78521">
        <v>86042</v>
      </c>
      <c r="B78521">
        <v>322</v>
      </c>
      <c r="C78521" t="s">
        <v>97</v>
      </c>
      <c r="D78521">
        <v>14459</v>
      </c>
      <c r="E78521" t="s">
        <v>250</v>
      </c>
      <c r="F78521" s="13">
        <v>0.37569444444444444</v>
      </c>
      <c r="G78521" t="s">
        <v>10</v>
      </c>
      <c r="H78521" t="s">
        <v>16</v>
      </c>
      <c r="I78521" t="s">
        <v>65</v>
      </c>
      <c r="J78521" s="14">
        <v>45294</v>
      </c>
    </row>
    <row r="78522" spans="1:10" x14ac:dyDescent="0.2">
      <c r="A78522">
        <v>86043</v>
      </c>
      <c r="B78522">
        <v>322</v>
      </c>
      <c r="C78522" t="s">
        <v>97</v>
      </c>
      <c r="D78522">
        <v>14460</v>
      </c>
      <c r="E78522" t="s">
        <v>250</v>
      </c>
      <c r="F78522" s="13">
        <v>0.37569444444444444</v>
      </c>
      <c r="G78522" t="s">
        <v>10</v>
      </c>
      <c r="H78522" t="s">
        <v>11</v>
      </c>
      <c r="I78522" t="s">
        <v>65</v>
      </c>
      <c r="J78522" s="14">
        <v>45294</v>
      </c>
    </row>
    <row r="78523" spans="1:10" x14ac:dyDescent="0.2">
      <c r="A78523">
        <v>86044</v>
      </c>
      <c r="B78523">
        <v>322</v>
      </c>
      <c r="C78523" t="s">
        <v>97</v>
      </c>
      <c r="D78523">
        <v>15189</v>
      </c>
      <c r="E78523" t="s">
        <v>250</v>
      </c>
      <c r="F78523" s="13">
        <v>0.37569444444444444</v>
      </c>
      <c r="G78523" t="s">
        <v>10</v>
      </c>
      <c r="H78523" t="s">
        <v>21</v>
      </c>
      <c r="I78523" t="s">
        <v>65</v>
      </c>
      <c r="J78523" s="14">
        <v>45294</v>
      </c>
    </row>
    <row r="78524" spans="1:10" x14ac:dyDescent="0.2">
      <c r="A78524">
        <v>86045</v>
      </c>
      <c r="B78524">
        <v>322</v>
      </c>
      <c r="C78524" t="s">
        <v>97</v>
      </c>
      <c r="D78524">
        <v>15190</v>
      </c>
      <c r="E78524" t="s">
        <v>250</v>
      </c>
      <c r="F78524" s="13">
        <v>0.37569444444444444</v>
      </c>
      <c r="G78524" t="s">
        <v>10</v>
      </c>
      <c r="H78524" t="s">
        <v>21</v>
      </c>
      <c r="I78524" t="s">
        <v>65</v>
      </c>
      <c r="J78524" s="14">
        <v>45294</v>
      </c>
    </row>
    <row r="78525" spans="1:10" x14ac:dyDescent="0.2">
      <c r="A78525">
        <v>86046</v>
      </c>
      <c r="B78525">
        <v>322</v>
      </c>
      <c r="C78525" t="s">
        <v>97</v>
      </c>
      <c r="D78525">
        <v>14462</v>
      </c>
      <c r="E78525" t="s">
        <v>250</v>
      </c>
      <c r="F78525" s="13">
        <v>0.37569444444444444</v>
      </c>
      <c r="G78525" t="s">
        <v>10</v>
      </c>
      <c r="H78525" t="s">
        <v>12</v>
      </c>
      <c r="I78525" t="s">
        <v>65</v>
      </c>
      <c r="J78525" s="14">
        <v>45294</v>
      </c>
    </row>
    <row r="78526" spans="1:10" x14ac:dyDescent="0.2">
      <c r="A78526">
        <v>86047</v>
      </c>
      <c r="B78526">
        <v>322</v>
      </c>
      <c r="C78526" t="s">
        <v>97</v>
      </c>
      <c r="D78526">
        <v>14463</v>
      </c>
      <c r="E78526" t="s">
        <v>250</v>
      </c>
      <c r="F78526" s="13">
        <v>0.37569444444444444</v>
      </c>
      <c r="G78526" t="s">
        <v>10</v>
      </c>
      <c r="H78526" t="s">
        <v>12</v>
      </c>
      <c r="I78526" t="s">
        <v>65</v>
      </c>
      <c r="J78526" s="14">
        <v>45294</v>
      </c>
    </row>
    <row r="78527" spans="1:10" x14ac:dyDescent="0.2">
      <c r="A78527">
        <v>86048</v>
      </c>
      <c r="B78527">
        <v>322</v>
      </c>
      <c r="C78527" t="s">
        <v>97</v>
      </c>
      <c r="D78527">
        <v>14464</v>
      </c>
      <c r="E78527" t="s">
        <v>250</v>
      </c>
      <c r="F78527" s="13">
        <v>0.37569444444444444</v>
      </c>
      <c r="G78527" t="s">
        <v>10</v>
      </c>
      <c r="H78527" t="s">
        <v>12</v>
      </c>
      <c r="I78527" t="s">
        <v>65</v>
      </c>
      <c r="J78527" s="14">
        <v>45294</v>
      </c>
    </row>
    <row r="78528" spans="1:10" x14ac:dyDescent="0.2">
      <c r="A78528">
        <v>86049</v>
      </c>
      <c r="B78528">
        <v>322</v>
      </c>
      <c r="C78528" t="s">
        <v>97</v>
      </c>
      <c r="D78528">
        <v>14465</v>
      </c>
      <c r="E78528" t="s">
        <v>250</v>
      </c>
      <c r="F78528" s="13">
        <v>0.37569444444444444</v>
      </c>
      <c r="G78528" t="s">
        <v>10</v>
      </c>
      <c r="H78528" t="s">
        <v>12</v>
      </c>
      <c r="I78528" t="s">
        <v>65</v>
      </c>
      <c r="J78528" s="14">
        <v>45294</v>
      </c>
    </row>
    <row r="78529" spans="1:10" x14ac:dyDescent="0.2">
      <c r="A78529">
        <v>86050</v>
      </c>
      <c r="B78529">
        <v>322</v>
      </c>
      <c r="C78529" t="s">
        <v>97</v>
      </c>
      <c r="D78529">
        <v>14466</v>
      </c>
      <c r="E78529" t="s">
        <v>250</v>
      </c>
      <c r="F78529" s="13">
        <v>0.37569444444444444</v>
      </c>
      <c r="G78529" t="s">
        <v>10</v>
      </c>
      <c r="H78529" t="s">
        <v>12</v>
      </c>
      <c r="I78529" t="s">
        <v>65</v>
      </c>
      <c r="J78529" s="14">
        <v>45294</v>
      </c>
    </row>
    <row r="78530" spans="1:10" x14ac:dyDescent="0.2">
      <c r="A78530">
        <v>86051</v>
      </c>
      <c r="B78530">
        <v>322</v>
      </c>
      <c r="C78530" t="s">
        <v>97</v>
      </c>
      <c r="D78530">
        <v>14467</v>
      </c>
      <c r="E78530" t="s">
        <v>250</v>
      </c>
      <c r="F78530" s="13">
        <v>0.37569444444444444</v>
      </c>
      <c r="G78530" t="s">
        <v>10</v>
      </c>
      <c r="H78530" t="s">
        <v>12</v>
      </c>
      <c r="I78530" t="s">
        <v>65</v>
      </c>
      <c r="J78530" s="14">
        <v>45294</v>
      </c>
    </row>
    <row r="78531" spans="1:10" x14ac:dyDescent="0.2">
      <c r="A78531">
        <v>86052</v>
      </c>
      <c r="B78531">
        <v>322</v>
      </c>
      <c r="C78531" t="s">
        <v>97</v>
      </c>
      <c r="D78531">
        <v>14469</v>
      </c>
      <c r="E78531" t="s">
        <v>250</v>
      </c>
      <c r="F78531" s="13">
        <v>0.37569444444444444</v>
      </c>
      <c r="G78531" t="s">
        <v>10</v>
      </c>
      <c r="H78531" t="s">
        <v>12</v>
      </c>
      <c r="I78531" t="s">
        <v>65</v>
      </c>
      <c r="J78531" s="14">
        <v>45294</v>
      </c>
    </row>
    <row r="78532" spans="1:10" x14ac:dyDescent="0.2">
      <c r="A78532">
        <v>86053</v>
      </c>
      <c r="B78532">
        <v>322</v>
      </c>
      <c r="C78532" t="s">
        <v>97</v>
      </c>
      <c r="D78532">
        <v>14470</v>
      </c>
      <c r="E78532" t="s">
        <v>250</v>
      </c>
      <c r="F78532" s="13">
        <v>0.37569444444444444</v>
      </c>
      <c r="G78532" t="s">
        <v>10</v>
      </c>
      <c r="H78532" t="s">
        <v>12</v>
      </c>
      <c r="I78532" t="s">
        <v>65</v>
      </c>
      <c r="J78532" s="14">
        <v>45294</v>
      </c>
    </row>
    <row r="78533" spans="1:10" x14ac:dyDescent="0.2">
      <c r="A78533">
        <v>86054</v>
      </c>
      <c r="B78533">
        <v>322</v>
      </c>
      <c r="C78533" t="s">
        <v>97</v>
      </c>
      <c r="D78533">
        <v>14471</v>
      </c>
      <c r="E78533" t="s">
        <v>250</v>
      </c>
      <c r="F78533" s="13">
        <v>0.37569444444444444</v>
      </c>
      <c r="G78533" t="s">
        <v>10</v>
      </c>
      <c r="H78533" t="s">
        <v>12</v>
      </c>
      <c r="I78533" t="s">
        <v>65</v>
      </c>
      <c r="J78533" s="14">
        <v>45294</v>
      </c>
    </row>
    <row r="78534" spans="1:10" x14ac:dyDescent="0.2">
      <c r="A78534">
        <v>86055</v>
      </c>
      <c r="B78534">
        <v>322</v>
      </c>
      <c r="C78534" t="s">
        <v>97</v>
      </c>
      <c r="D78534">
        <v>14472</v>
      </c>
      <c r="E78534" t="s">
        <v>250</v>
      </c>
      <c r="F78534" s="13">
        <v>0.37569444444444444</v>
      </c>
      <c r="G78534" t="s">
        <v>10</v>
      </c>
      <c r="H78534" t="s">
        <v>20</v>
      </c>
      <c r="I78534" t="s">
        <v>65</v>
      </c>
      <c r="J78534" s="14">
        <v>45294</v>
      </c>
    </row>
    <row r="78535" spans="1:10" x14ac:dyDescent="0.2">
      <c r="A78535">
        <v>86056</v>
      </c>
      <c r="B78535">
        <v>322</v>
      </c>
      <c r="C78535" t="s">
        <v>97</v>
      </c>
      <c r="D78535">
        <v>14473</v>
      </c>
      <c r="E78535" t="s">
        <v>250</v>
      </c>
      <c r="F78535" s="13">
        <v>0.37569444444444444</v>
      </c>
      <c r="G78535" t="s">
        <v>10</v>
      </c>
      <c r="H78535" t="s">
        <v>12</v>
      </c>
      <c r="I78535" t="s">
        <v>65</v>
      </c>
      <c r="J78535" s="14">
        <v>45294</v>
      </c>
    </row>
    <row r="78536" spans="1:10" x14ac:dyDescent="0.2">
      <c r="A78536">
        <v>86057</v>
      </c>
      <c r="B78536">
        <v>322</v>
      </c>
      <c r="C78536" t="s">
        <v>97</v>
      </c>
      <c r="D78536">
        <v>14474</v>
      </c>
      <c r="E78536" t="s">
        <v>250</v>
      </c>
      <c r="F78536" s="13">
        <v>0.37569444444444444</v>
      </c>
      <c r="G78536" t="s">
        <v>10</v>
      </c>
      <c r="H78536" t="s">
        <v>12</v>
      </c>
      <c r="I78536" t="s">
        <v>65</v>
      </c>
      <c r="J78536" s="14">
        <v>45294</v>
      </c>
    </row>
    <row r="78537" spans="1:10" x14ac:dyDescent="0.2">
      <c r="A78537">
        <v>86058</v>
      </c>
      <c r="B78537">
        <v>322</v>
      </c>
      <c r="C78537" t="s">
        <v>97</v>
      </c>
      <c r="D78537">
        <v>14475</v>
      </c>
      <c r="E78537" t="s">
        <v>250</v>
      </c>
      <c r="F78537" s="13">
        <v>0.37569444444444444</v>
      </c>
      <c r="G78537" t="s">
        <v>10</v>
      </c>
      <c r="H78537" t="s">
        <v>12</v>
      </c>
      <c r="I78537" t="s">
        <v>65</v>
      </c>
      <c r="J78537" s="14">
        <v>45294</v>
      </c>
    </row>
    <row r="78538" spans="1:10" x14ac:dyDescent="0.2">
      <c r="A78538">
        <v>86059</v>
      </c>
      <c r="B78538">
        <v>322</v>
      </c>
      <c r="C78538" t="s">
        <v>97</v>
      </c>
      <c r="D78538">
        <v>14476</v>
      </c>
      <c r="E78538" t="s">
        <v>250</v>
      </c>
      <c r="F78538" s="13">
        <v>0.37569444444444444</v>
      </c>
      <c r="G78538" t="s">
        <v>10</v>
      </c>
      <c r="H78538" t="s">
        <v>16</v>
      </c>
      <c r="I78538" t="s">
        <v>65</v>
      </c>
      <c r="J78538" s="14">
        <v>45294</v>
      </c>
    </row>
    <row r="78539" spans="1:10" x14ac:dyDescent="0.2">
      <c r="A78539">
        <v>86060</v>
      </c>
      <c r="B78539">
        <v>322</v>
      </c>
      <c r="C78539" t="s">
        <v>97</v>
      </c>
      <c r="D78539">
        <v>14477</v>
      </c>
      <c r="E78539" t="s">
        <v>250</v>
      </c>
      <c r="F78539" s="13">
        <v>0.37569444444444444</v>
      </c>
      <c r="G78539" t="s">
        <v>10</v>
      </c>
      <c r="H78539" t="s">
        <v>12</v>
      </c>
      <c r="I78539" t="s">
        <v>65</v>
      </c>
      <c r="J78539" s="14">
        <v>45294</v>
      </c>
    </row>
    <row r="78540" spans="1:10" x14ac:dyDescent="0.2">
      <c r="A78540">
        <v>86061</v>
      </c>
      <c r="B78540">
        <v>322</v>
      </c>
      <c r="C78540" t="s">
        <v>97</v>
      </c>
      <c r="D78540">
        <v>14478</v>
      </c>
      <c r="E78540" t="s">
        <v>250</v>
      </c>
      <c r="F78540" s="13">
        <v>0.37569444444444444</v>
      </c>
      <c r="G78540" t="s">
        <v>10</v>
      </c>
      <c r="H78540" t="s">
        <v>12</v>
      </c>
      <c r="I78540" t="s">
        <v>65</v>
      </c>
      <c r="J78540" s="14">
        <v>45294</v>
      </c>
    </row>
    <row r="78541" spans="1:10" x14ac:dyDescent="0.2">
      <c r="A78541">
        <v>86062</v>
      </c>
      <c r="B78541">
        <v>322</v>
      </c>
      <c r="C78541" t="s">
        <v>97</v>
      </c>
      <c r="D78541">
        <v>14479</v>
      </c>
      <c r="E78541" t="s">
        <v>250</v>
      </c>
      <c r="F78541" s="13">
        <v>0.37569444444444444</v>
      </c>
      <c r="G78541" t="s">
        <v>10</v>
      </c>
      <c r="H78541" t="s">
        <v>16</v>
      </c>
      <c r="I78541" t="s">
        <v>65</v>
      </c>
      <c r="J78541" s="14">
        <v>45294</v>
      </c>
    </row>
    <row r="78542" spans="1:10" x14ac:dyDescent="0.2">
      <c r="A78542">
        <v>86063</v>
      </c>
      <c r="B78542">
        <v>322</v>
      </c>
      <c r="C78542" t="s">
        <v>97</v>
      </c>
      <c r="D78542">
        <v>14480</v>
      </c>
      <c r="E78542" t="s">
        <v>250</v>
      </c>
      <c r="F78542" s="13">
        <v>0.37569444444444444</v>
      </c>
      <c r="G78542" t="s">
        <v>10</v>
      </c>
      <c r="H78542" t="s">
        <v>15</v>
      </c>
      <c r="I78542" t="s">
        <v>65</v>
      </c>
      <c r="J78542" s="14">
        <v>45294</v>
      </c>
    </row>
    <row r="78543" spans="1:10" x14ac:dyDescent="0.2">
      <c r="A78543">
        <v>86064</v>
      </c>
      <c r="B78543">
        <v>322</v>
      </c>
      <c r="C78543" t="s">
        <v>97</v>
      </c>
      <c r="D78543">
        <v>14481</v>
      </c>
      <c r="E78543" t="s">
        <v>250</v>
      </c>
      <c r="F78543" s="13">
        <v>0.37569444444444444</v>
      </c>
      <c r="G78543" t="s">
        <v>10</v>
      </c>
      <c r="H78543" t="s">
        <v>12</v>
      </c>
      <c r="I78543" t="s">
        <v>65</v>
      </c>
      <c r="J78543" s="14">
        <v>45294</v>
      </c>
    </row>
    <row r="78544" spans="1:10" x14ac:dyDescent="0.2">
      <c r="A78544">
        <v>86065</v>
      </c>
      <c r="B78544">
        <v>322</v>
      </c>
      <c r="C78544" t="s">
        <v>97</v>
      </c>
      <c r="D78544">
        <v>14482</v>
      </c>
      <c r="E78544" t="s">
        <v>250</v>
      </c>
      <c r="F78544" s="13">
        <v>0.37569444444444444</v>
      </c>
      <c r="G78544" t="s">
        <v>10</v>
      </c>
      <c r="H78544" t="s">
        <v>12</v>
      </c>
      <c r="I78544" t="s">
        <v>65</v>
      </c>
      <c r="J78544" s="14">
        <v>45294</v>
      </c>
    </row>
    <row r="78545" spans="1:10" x14ac:dyDescent="0.2">
      <c r="A78545">
        <v>86066</v>
      </c>
      <c r="B78545">
        <v>322</v>
      </c>
      <c r="C78545" t="s">
        <v>97</v>
      </c>
      <c r="D78545">
        <v>14483</v>
      </c>
      <c r="E78545" t="s">
        <v>250</v>
      </c>
      <c r="F78545" s="13">
        <v>0.37569444444444444</v>
      </c>
      <c r="G78545" t="s">
        <v>10</v>
      </c>
      <c r="H78545" t="s">
        <v>12</v>
      </c>
      <c r="I78545" t="s">
        <v>65</v>
      </c>
      <c r="J78545" s="14">
        <v>45294</v>
      </c>
    </row>
    <row r="78546" spans="1:10" x14ac:dyDescent="0.2">
      <c r="A78546">
        <v>86067</v>
      </c>
      <c r="B78546">
        <v>322</v>
      </c>
      <c r="C78546" t="s">
        <v>97</v>
      </c>
      <c r="D78546">
        <v>14484</v>
      </c>
      <c r="E78546" t="s">
        <v>250</v>
      </c>
      <c r="F78546" s="13">
        <v>0.37569444444444444</v>
      </c>
      <c r="G78546" t="s">
        <v>10</v>
      </c>
      <c r="H78546" t="s">
        <v>12</v>
      </c>
      <c r="I78546" t="s">
        <v>65</v>
      </c>
      <c r="J78546" s="14">
        <v>45294</v>
      </c>
    </row>
    <row r="78547" spans="1:10" x14ac:dyDescent="0.2">
      <c r="A78547">
        <v>86068</v>
      </c>
      <c r="B78547">
        <v>322</v>
      </c>
      <c r="C78547" t="s">
        <v>97</v>
      </c>
      <c r="D78547">
        <v>14485</v>
      </c>
      <c r="E78547" t="s">
        <v>250</v>
      </c>
      <c r="F78547" s="13">
        <v>0.37569444444444444</v>
      </c>
      <c r="G78547" t="s">
        <v>10</v>
      </c>
      <c r="H78547" t="s">
        <v>12</v>
      </c>
      <c r="I78547" t="s">
        <v>65</v>
      </c>
      <c r="J78547" s="14">
        <v>45294</v>
      </c>
    </row>
    <row r="78548" spans="1:10" x14ac:dyDescent="0.2">
      <c r="A78548">
        <v>86069</v>
      </c>
      <c r="B78548">
        <v>322</v>
      </c>
      <c r="C78548" t="s">
        <v>97</v>
      </c>
      <c r="D78548">
        <v>14486</v>
      </c>
      <c r="E78548" t="s">
        <v>250</v>
      </c>
      <c r="F78548" s="13">
        <v>0.37569444444444444</v>
      </c>
      <c r="G78548" t="s">
        <v>10</v>
      </c>
      <c r="H78548" t="s">
        <v>12</v>
      </c>
      <c r="I78548" t="s">
        <v>65</v>
      </c>
      <c r="J78548" s="14">
        <v>45294</v>
      </c>
    </row>
    <row r="78549" spans="1:10" x14ac:dyDescent="0.2">
      <c r="A78549">
        <v>86070</v>
      </c>
      <c r="B78549">
        <v>322</v>
      </c>
      <c r="C78549" t="s">
        <v>97</v>
      </c>
      <c r="D78549">
        <v>14487</v>
      </c>
      <c r="E78549" t="s">
        <v>250</v>
      </c>
      <c r="F78549" s="13">
        <v>0.37569444444444444</v>
      </c>
      <c r="G78549" t="s">
        <v>10</v>
      </c>
      <c r="H78549" t="s">
        <v>20</v>
      </c>
      <c r="I78549" t="s">
        <v>65</v>
      </c>
      <c r="J78549" s="14">
        <v>45294</v>
      </c>
    </row>
    <row r="78550" spans="1:10" x14ac:dyDescent="0.2">
      <c r="A78550">
        <v>86071</v>
      </c>
      <c r="B78550">
        <v>322</v>
      </c>
      <c r="C78550" t="s">
        <v>97</v>
      </c>
      <c r="D78550">
        <v>14619</v>
      </c>
      <c r="E78550" t="s">
        <v>250</v>
      </c>
      <c r="F78550" s="13">
        <v>0.37569444444444444</v>
      </c>
      <c r="G78550" t="s">
        <v>10</v>
      </c>
      <c r="H78550" t="s">
        <v>12</v>
      </c>
      <c r="I78550" t="s">
        <v>65</v>
      </c>
      <c r="J78550" s="14">
        <v>45294</v>
      </c>
    </row>
    <row r="78551" spans="1:10" x14ac:dyDescent="0.2">
      <c r="A78551">
        <v>87607</v>
      </c>
      <c r="B78551">
        <v>322</v>
      </c>
      <c r="C78551" t="s">
        <v>97</v>
      </c>
      <c r="D78551">
        <v>14420</v>
      </c>
      <c r="E78551" t="s">
        <v>250</v>
      </c>
      <c r="F78551" s="13">
        <v>0.56041666666666667</v>
      </c>
      <c r="G78551" t="s">
        <v>18</v>
      </c>
      <c r="H78551" t="s">
        <v>12</v>
      </c>
      <c r="I78551" t="s">
        <v>78</v>
      </c>
      <c r="J78551" s="14">
        <v>45294</v>
      </c>
    </row>
    <row r="78552" spans="1:10" x14ac:dyDescent="0.2">
      <c r="A78552">
        <v>87608</v>
      </c>
      <c r="B78552">
        <v>322</v>
      </c>
      <c r="C78552" t="s">
        <v>97</v>
      </c>
      <c r="D78552">
        <v>14421</v>
      </c>
      <c r="E78552" t="s">
        <v>250</v>
      </c>
      <c r="F78552" s="13">
        <v>0.56041666666666667</v>
      </c>
      <c r="G78552" t="s">
        <v>18</v>
      </c>
      <c r="H78552" t="s">
        <v>11</v>
      </c>
      <c r="I78552" t="s">
        <v>78</v>
      </c>
      <c r="J78552" s="14">
        <v>45294</v>
      </c>
    </row>
    <row r="78553" spans="1:10" x14ac:dyDescent="0.2">
      <c r="A78553">
        <v>87609</v>
      </c>
      <c r="B78553">
        <v>322</v>
      </c>
      <c r="C78553" t="s">
        <v>97</v>
      </c>
      <c r="D78553">
        <v>14422</v>
      </c>
      <c r="E78553" t="s">
        <v>250</v>
      </c>
      <c r="F78553" s="13">
        <v>0.56041666666666667</v>
      </c>
      <c r="G78553" t="s">
        <v>18</v>
      </c>
      <c r="H78553" t="s">
        <v>12</v>
      </c>
      <c r="I78553" t="s">
        <v>78</v>
      </c>
      <c r="J78553" s="14">
        <v>45294</v>
      </c>
    </row>
    <row r="78554" spans="1:10" x14ac:dyDescent="0.2">
      <c r="A78554">
        <v>87610</v>
      </c>
      <c r="B78554">
        <v>322</v>
      </c>
      <c r="C78554" t="s">
        <v>97</v>
      </c>
      <c r="D78554">
        <v>14423</v>
      </c>
      <c r="E78554" t="s">
        <v>250</v>
      </c>
      <c r="F78554" s="13">
        <v>0.56041666666666667</v>
      </c>
      <c r="G78554" t="s">
        <v>18</v>
      </c>
      <c r="H78554" t="s">
        <v>11</v>
      </c>
      <c r="I78554" t="s">
        <v>78</v>
      </c>
      <c r="J78554" s="14">
        <v>45294</v>
      </c>
    </row>
    <row r="78555" spans="1:10" x14ac:dyDescent="0.2">
      <c r="A78555">
        <v>87611</v>
      </c>
      <c r="B78555">
        <v>322</v>
      </c>
      <c r="C78555" t="s">
        <v>97</v>
      </c>
      <c r="D78555">
        <v>14424</v>
      </c>
      <c r="E78555" t="s">
        <v>250</v>
      </c>
      <c r="F78555" s="13">
        <v>0.56041666666666667</v>
      </c>
      <c r="G78555" t="s">
        <v>18</v>
      </c>
      <c r="H78555" t="s">
        <v>11</v>
      </c>
      <c r="I78555" t="s">
        <v>78</v>
      </c>
      <c r="J78555" s="14">
        <v>45294</v>
      </c>
    </row>
    <row r="78556" spans="1:10" x14ac:dyDescent="0.2">
      <c r="A78556">
        <v>87612</v>
      </c>
      <c r="B78556">
        <v>322</v>
      </c>
      <c r="C78556" t="s">
        <v>97</v>
      </c>
      <c r="D78556">
        <v>14427</v>
      </c>
      <c r="E78556" t="s">
        <v>250</v>
      </c>
      <c r="F78556" s="13">
        <v>0.56041666666666667</v>
      </c>
      <c r="G78556" t="s">
        <v>18</v>
      </c>
      <c r="H78556" t="s">
        <v>11</v>
      </c>
      <c r="I78556" t="s">
        <v>78</v>
      </c>
      <c r="J78556" s="14">
        <v>45294</v>
      </c>
    </row>
    <row r="78557" spans="1:10" x14ac:dyDescent="0.2">
      <c r="A78557">
        <v>87613</v>
      </c>
      <c r="B78557">
        <v>322</v>
      </c>
      <c r="C78557" t="s">
        <v>97</v>
      </c>
      <c r="D78557">
        <v>14428</v>
      </c>
      <c r="E78557" t="s">
        <v>250</v>
      </c>
      <c r="F78557" s="13">
        <v>0.56041666666666667</v>
      </c>
      <c r="G78557" t="s">
        <v>18</v>
      </c>
      <c r="H78557" t="s">
        <v>12</v>
      </c>
      <c r="I78557" t="s">
        <v>78</v>
      </c>
      <c r="J78557" s="14">
        <v>45294</v>
      </c>
    </row>
    <row r="78558" spans="1:10" x14ac:dyDescent="0.2">
      <c r="A78558">
        <v>87614</v>
      </c>
      <c r="B78558">
        <v>322</v>
      </c>
      <c r="C78558" t="s">
        <v>97</v>
      </c>
      <c r="D78558">
        <v>14429</v>
      </c>
      <c r="E78558" t="s">
        <v>250</v>
      </c>
      <c r="F78558" s="13">
        <v>0.56041666666666667</v>
      </c>
      <c r="G78558" t="s">
        <v>18</v>
      </c>
      <c r="H78558" t="s">
        <v>12</v>
      </c>
      <c r="I78558" t="s">
        <v>78</v>
      </c>
      <c r="J78558" s="14">
        <v>45294</v>
      </c>
    </row>
    <row r="78559" spans="1:10" x14ac:dyDescent="0.2">
      <c r="A78559">
        <v>87615</v>
      </c>
      <c r="B78559">
        <v>322</v>
      </c>
      <c r="C78559" t="s">
        <v>97</v>
      </c>
      <c r="D78559">
        <v>14430</v>
      </c>
      <c r="E78559" t="s">
        <v>250</v>
      </c>
      <c r="F78559" s="13">
        <v>0.56041666666666667</v>
      </c>
      <c r="G78559" t="s">
        <v>18</v>
      </c>
      <c r="H78559" t="s">
        <v>12</v>
      </c>
      <c r="I78559" t="s">
        <v>78</v>
      </c>
      <c r="J78559" s="14">
        <v>45294</v>
      </c>
    </row>
    <row r="78560" spans="1:10" x14ac:dyDescent="0.2">
      <c r="A78560">
        <v>87616</v>
      </c>
      <c r="B78560">
        <v>322</v>
      </c>
      <c r="C78560" t="s">
        <v>97</v>
      </c>
      <c r="D78560">
        <v>14432</v>
      </c>
      <c r="E78560" t="s">
        <v>250</v>
      </c>
      <c r="F78560" s="13">
        <v>0.56041666666666667</v>
      </c>
      <c r="G78560" t="s">
        <v>18</v>
      </c>
      <c r="H78560" t="s">
        <v>12</v>
      </c>
      <c r="I78560" t="s">
        <v>78</v>
      </c>
      <c r="J78560" s="14">
        <v>45294</v>
      </c>
    </row>
    <row r="78561" spans="1:10" x14ac:dyDescent="0.2">
      <c r="A78561">
        <v>87617</v>
      </c>
      <c r="B78561">
        <v>322</v>
      </c>
      <c r="C78561" t="s">
        <v>97</v>
      </c>
      <c r="D78561">
        <v>14433</v>
      </c>
      <c r="E78561" t="s">
        <v>250</v>
      </c>
      <c r="F78561" s="13">
        <v>0.56041666666666667</v>
      </c>
      <c r="G78561" t="s">
        <v>18</v>
      </c>
      <c r="H78561" t="s">
        <v>11</v>
      </c>
      <c r="I78561" t="s">
        <v>78</v>
      </c>
      <c r="J78561" s="14">
        <v>45294</v>
      </c>
    </row>
    <row r="78562" spans="1:10" x14ac:dyDescent="0.2">
      <c r="A78562">
        <v>87618</v>
      </c>
      <c r="B78562">
        <v>322</v>
      </c>
      <c r="C78562" t="s">
        <v>97</v>
      </c>
      <c r="D78562">
        <v>14829</v>
      </c>
      <c r="E78562" t="s">
        <v>250</v>
      </c>
      <c r="F78562" s="13">
        <v>0.56041666666666667</v>
      </c>
      <c r="G78562" t="s">
        <v>18</v>
      </c>
      <c r="H78562" t="s">
        <v>16</v>
      </c>
      <c r="I78562" t="s">
        <v>78</v>
      </c>
      <c r="J78562" s="14">
        <v>45294</v>
      </c>
    </row>
    <row r="78563" spans="1:10" x14ac:dyDescent="0.2">
      <c r="A78563">
        <v>87619</v>
      </c>
      <c r="B78563">
        <v>322</v>
      </c>
      <c r="C78563" t="s">
        <v>97</v>
      </c>
      <c r="D78563">
        <v>14848</v>
      </c>
      <c r="E78563" t="s">
        <v>250</v>
      </c>
      <c r="F78563" s="13">
        <v>0.56041666666666667</v>
      </c>
      <c r="G78563" t="s">
        <v>18</v>
      </c>
      <c r="H78563" t="s">
        <v>21</v>
      </c>
      <c r="I78563" t="s">
        <v>78</v>
      </c>
      <c r="J78563" s="14">
        <v>45294</v>
      </c>
    </row>
    <row r="78564" spans="1:10" x14ac:dyDescent="0.2">
      <c r="A78564">
        <v>87620</v>
      </c>
      <c r="B78564">
        <v>322</v>
      </c>
      <c r="C78564" t="s">
        <v>97</v>
      </c>
      <c r="D78564">
        <v>14857</v>
      </c>
      <c r="E78564" t="s">
        <v>250</v>
      </c>
      <c r="F78564" s="13">
        <v>0.56041666666666667</v>
      </c>
      <c r="G78564" t="s">
        <v>18</v>
      </c>
      <c r="H78564" t="s">
        <v>21</v>
      </c>
      <c r="I78564" t="s">
        <v>78</v>
      </c>
      <c r="J78564" s="14">
        <v>45294</v>
      </c>
    </row>
    <row r="78565" spans="1:10" x14ac:dyDescent="0.2">
      <c r="A78565">
        <v>87621</v>
      </c>
      <c r="B78565">
        <v>322</v>
      </c>
      <c r="C78565" t="s">
        <v>97</v>
      </c>
      <c r="D78565">
        <v>14871</v>
      </c>
      <c r="E78565" t="s">
        <v>250</v>
      </c>
      <c r="F78565" s="13">
        <v>0.56041666666666667</v>
      </c>
      <c r="G78565" t="s">
        <v>18</v>
      </c>
      <c r="H78565" t="s">
        <v>21</v>
      </c>
      <c r="I78565" t="s">
        <v>78</v>
      </c>
      <c r="J78565" s="14">
        <v>45294</v>
      </c>
    </row>
    <row r="78566" spans="1:10" x14ac:dyDescent="0.2">
      <c r="A78566">
        <v>87622</v>
      </c>
      <c r="B78566">
        <v>322</v>
      </c>
      <c r="C78566" t="s">
        <v>97</v>
      </c>
      <c r="D78566">
        <v>15154</v>
      </c>
      <c r="E78566" t="s">
        <v>250</v>
      </c>
      <c r="F78566" s="13">
        <v>0.56041666666666667</v>
      </c>
      <c r="G78566" t="s">
        <v>18</v>
      </c>
      <c r="H78566" t="s">
        <v>12</v>
      </c>
      <c r="I78566" t="s">
        <v>78</v>
      </c>
      <c r="J78566" s="14">
        <v>45294</v>
      </c>
    </row>
    <row r="78567" spans="1:10" x14ac:dyDescent="0.2">
      <c r="A78567">
        <v>87623</v>
      </c>
      <c r="B78567">
        <v>322</v>
      </c>
      <c r="C78567" t="s">
        <v>97</v>
      </c>
      <c r="D78567">
        <v>15175</v>
      </c>
      <c r="E78567" t="s">
        <v>250</v>
      </c>
      <c r="F78567" s="13">
        <v>0.56041666666666667</v>
      </c>
      <c r="G78567" t="s">
        <v>18</v>
      </c>
      <c r="H78567" t="s">
        <v>21</v>
      </c>
      <c r="I78567" t="s">
        <v>78</v>
      </c>
      <c r="J78567" s="14">
        <v>45294</v>
      </c>
    </row>
    <row r="78568" spans="1:10" x14ac:dyDescent="0.2">
      <c r="A78568">
        <v>87624</v>
      </c>
      <c r="B78568">
        <v>322</v>
      </c>
      <c r="C78568" t="s">
        <v>97</v>
      </c>
      <c r="D78568">
        <v>15184</v>
      </c>
      <c r="E78568" t="s">
        <v>250</v>
      </c>
      <c r="F78568" s="13">
        <v>0.56041666666666667</v>
      </c>
      <c r="G78568" t="s">
        <v>18</v>
      </c>
      <c r="H78568" t="s">
        <v>11</v>
      </c>
      <c r="I78568" t="s">
        <v>78</v>
      </c>
      <c r="J78568" s="14">
        <v>45294</v>
      </c>
    </row>
    <row r="78569" spans="1:10" x14ac:dyDescent="0.2">
      <c r="A78569">
        <v>87625</v>
      </c>
      <c r="B78569">
        <v>322</v>
      </c>
      <c r="C78569" t="s">
        <v>97</v>
      </c>
      <c r="D78569">
        <v>14438</v>
      </c>
      <c r="E78569" t="s">
        <v>250</v>
      </c>
      <c r="F78569" s="13">
        <v>0.56041666666666667</v>
      </c>
      <c r="G78569" t="s">
        <v>18</v>
      </c>
      <c r="H78569" t="s">
        <v>16</v>
      </c>
      <c r="I78569" t="s">
        <v>78</v>
      </c>
      <c r="J78569" s="14">
        <v>45294</v>
      </c>
    </row>
    <row r="78570" spans="1:10" x14ac:dyDescent="0.2">
      <c r="A78570">
        <v>87626</v>
      </c>
      <c r="B78570">
        <v>322</v>
      </c>
      <c r="C78570" t="s">
        <v>97</v>
      </c>
      <c r="D78570">
        <v>14439</v>
      </c>
      <c r="E78570" t="s">
        <v>250</v>
      </c>
      <c r="F78570" s="13">
        <v>0.56041666666666667</v>
      </c>
      <c r="G78570" t="s">
        <v>18</v>
      </c>
      <c r="H78570" t="s">
        <v>12</v>
      </c>
      <c r="I78570" t="s">
        <v>78</v>
      </c>
      <c r="J78570" s="14">
        <v>45294</v>
      </c>
    </row>
    <row r="78571" spans="1:10" x14ac:dyDescent="0.2">
      <c r="A78571">
        <v>87627</v>
      </c>
      <c r="B78571">
        <v>322</v>
      </c>
      <c r="C78571" t="s">
        <v>97</v>
      </c>
      <c r="D78571">
        <v>14440</v>
      </c>
      <c r="E78571" t="s">
        <v>250</v>
      </c>
      <c r="F78571" s="13">
        <v>0.56041666666666667</v>
      </c>
      <c r="G78571" t="s">
        <v>18</v>
      </c>
      <c r="H78571" t="s">
        <v>12</v>
      </c>
      <c r="I78571" t="s">
        <v>78</v>
      </c>
      <c r="J78571" s="14">
        <v>45294</v>
      </c>
    </row>
    <row r="78572" spans="1:10" x14ac:dyDescent="0.2">
      <c r="A78572">
        <v>87628</v>
      </c>
      <c r="B78572">
        <v>322</v>
      </c>
      <c r="C78572" t="s">
        <v>97</v>
      </c>
      <c r="D78572">
        <v>14441</v>
      </c>
      <c r="E78572" t="s">
        <v>250</v>
      </c>
      <c r="F78572" s="13">
        <v>0.56041666666666667</v>
      </c>
      <c r="G78572" t="s">
        <v>18</v>
      </c>
      <c r="H78572" t="s">
        <v>12</v>
      </c>
      <c r="I78572" t="s">
        <v>78</v>
      </c>
      <c r="J78572" s="14">
        <v>45294</v>
      </c>
    </row>
    <row r="78573" spans="1:10" x14ac:dyDescent="0.2">
      <c r="A78573">
        <v>87629</v>
      </c>
      <c r="B78573">
        <v>322</v>
      </c>
      <c r="C78573" t="s">
        <v>97</v>
      </c>
      <c r="D78573">
        <v>14442</v>
      </c>
      <c r="E78573" t="s">
        <v>250</v>
      </c>
      <c r="F78573" s="13">
        <v>0.56041666666666667</v>
      </c>
      <c r="G78573" t="s">
        <v>18</v>
      </c>
      <c r="H78573" t="s">
        <v>12</v>
      </c>
      <c r="I78573" t="s">
        <v>78</v>
      </c>
      <c r="J78573" s="14">
        <v>45294</v>
      </c>
    </row>
    <row r="78574" spans="1:10" x14ac:dyDescent="0.2">
      <c r="A78574">
        <v>87630</v>
      </c>
      <c r="B78574">
        <v>322</v>
      </c>
      <c r="C78574" t="s">
        <v>97</v>
      </c>
      <c r="D78574">
        <v>14443</v>
      </c>
      <c r="E78574" t="s">
        <v>250</v>
      </c>
      <c r="F78574" s="13">
        <v>0.56041666666666667</v>
      </c>
      <c r="G78574" t="s">
        <v>18</v>
      </c>
      <c r="H78574" t="s">
        <v>12</v>
      </c>
      <c r="I78574" t="s">
        <v>78</v>
      </c>
      <c r="J78574" s="14">
        <v>45294</v>
      </c>
    </row>
    <row r="78575" spans="1:10" x14ac:dyDescent="0.2">
      <c r="A78575">
        <v>87631</v>
      </c>
      <c r="B78575">
        <v>322</v>
      </c>
      <c r="C78575" t="s">
        <v>97</v>
      </c>
      <c r="D78575">
        <v>14444</v>
      </c>
      <c r="E78575" t="s">
        <v>250</v>
      </c>
      <c r="F78575" s="13">
        <v>0.56041666666666667</v>
      </c>
      <c r="G78575" t="s">
        <v>18</v>
      </c>
      <c r="H78575" t="s">
        <v>12</v>
      </c>
      <c r="I78575" t="s">
        <v>78</v>
      </c>
      <c r="J78575" s="14">
        <v>45294</v>
      </c>
    </row>
    <row r="78576" spans="1:10" x14ac:dyDescent="0.2">
      <c r="A78576">
        <v>87632</v>
      </c>
      <c r="B78576">
        <v>322</v>
      </c>
      <c r="C78576" t="s">
        <v>97</v>
      </c>
      <c r="D78576">
        <v>14446</v>
      </c>
      <c r="E78576" t="s">
        <v>250</v>
      </c>
      <c r="F78576" s="13">
        <v>0.56041666666666667</v>
      </c>
      <c r="G78576" t="s">
        <v>18</v>
      </c>
      <c r="H78576" t="s">
        <v>12</v>
      </c>
      <c r="I78576" t="s">
        <v>78</v>
      </c>
      <c r="J78576" s="14">
        <v>45294</v>
      </c>
    </row>
    <row r="78577" spans="1:10" x14ac:dyDescent="0.2">
      <c r="A78577">
        <v>87633</v>
      </c>
      <c r="B78577">
        <v>322</v>
      </c>
      <c r="C78577" t="s">
        <v>97</v>
      </c>
      <c r="D78577">
        <v>14447</v>
      </c>
      <c r="E78577" t="s">
        <v>250</v>
      </c>
      <c r="F78577" s="13">
        <v>0.56041666666666667</v>
      </c>
      <c r="G78577" t="s">
        <v>18</v>
      </c>
      <c r="H78577" t="s">
        <v>16</v>
      </c>
      <c r="I78577" t="s">
        <v>78</v>
      </c>
      <c r="J78577" s="14">
        <v>45294</v>
      </c>
    </row>
    <row r="78578" spans="1:10" x14ac:dyDescent="0.2">
      <c r="A78578">
        <v>87634</v>
      </c>
      <c r="B78578">
        <v>322</v>
      </c>
      <c r="C78578" t="s">
        <v>97</v>
      </c>
      <c r="D78578">
        <v>14448</v>
      </c>
      <c r="E78578" t="s">
        <v>250</v>
      </c>
      <c r="F78578" s="13">
        <v>0.56041666666666667</v>
      </c>
      <c r="G78578" t="s">
        <v>18</v>
      </c>
      <c r="H78578" t="s">
        <v>12</v>
      </c>
      <c r="I78578" t="s">
        <v>78</v>
      </c>
      <c r="J78578" s="14">
        <v>45294</v>
      </c>
    </row>
    <row r="78579" spans="1:10" x14ac:dyDescent="0.2">
      <c r="A78579">
        <v>87635</v>
      </c>
      <c r="B78579">
        <v>322</v>
      </c>
      <c r="C78579" t="s">
        <v>97</v>
      </c>
      <c r="D78579">
        <v>14449</v>
      </c>
      <c r="E78579" t="s">
        <v>250</v>
      </c>
      <c r="F78579" s="13">
        <v>0.56041666666666667</v>
      </c>
      <c r="G78579" t="s">
        <v>18</v>
      </c>
      <c r="H78579" t="s">
        <v>12</v>
      </c>
      <c r="I78579" t="s">
        <v>78</v>
      </c>
      <c r="J78579" s="14">
        <v>45294</v>
      </c>
    </row>
    <row r="78580" spans="1:10" x14ac:dyDescent="0.2">
      <c r="A78580">
        <v>87636</v>
      </c>
      <c r="B78580">
        <v>322</v>
      </c>
      <c r="C78580" t="s">
        <v>97</v>
      </c>
      <c r="D78580">
        <v>14450</v>
      </c>
      <c r="E78580" t="s">
        <v>250</v>
      </c>
      <c r="F78580" s="13">
        <v>0.56041666666666667</v>
      </c>
      <c r="G78580" t="s">
        <v>18</v>
      </c>
      <c r="H78580" t="s">
        <v>12</v>
      </c>
      <c r="I78580" t="s">
        <v>78</v>
      </c>
      <c r="J78580" s="14">
        <v>45294</v>
      </c>
    </row>
    <row r="78581" spans="1:10" x14ac:dyDescent="0.2">
      <c r="A78581">
        <v>87637</v>
      </c>
      <c r="B78581">
        <v>322</v>
      </c>
      <c r="C78581" t="s">
        <v>97</v>
      </c>
      <c r="D78581">
        <v>14452</v>
      </c>
      <c r="E78581" t="s">
        <v>250</v>
      </c>
      <c r="F78581" s="13">
        <v>0.56041666666666667</v>
      </c>
      <c r="G78581" t="s">
        <v>18</v>
      </c>
      <c r="H78581" t="s">
        <v>11</v>
      </c>
      <c r="I78581" t="s">
        <v>78</v>
      </c>
      <c r="J78581" s="14">
        <v>45294</v>
      </c>
    </row>
    <row r="78582" spans="1:10" x14ac:dyDescent="0.2">
      <c r="A78582">
        <v>87638</v>
      </c>
      <c r="B78582">
        <v>322</v>
      </c>
      <c r="C78582" t="s">
        <v>97</v>
      </c>
      <c r="D78582">
        <v>15171</v>
      </c>
      <c r="E78582" t="s">
        <v>250</v>
      </c>
      <c r="F78582" s="13">
        <v>0.56041666666666667</v>
      </c>
      <c r="G78582" t="s">
        <v>18</v>
      </c>
      <c r="H78582" t="s">
        <v>11</v>
      </c>
      <c r="I78582" t="s">
        <v>78</v>
      </c>
      <c r="J78582" s="14">
        <v>45294</v>
      </c>
    </row>
    <row r="78583" spans="1:10" x14ac:dyDescent="0.2">
      <c r="A78583">
        <v>87639</v>
      </c>
      <c r="B78583">
        <v>322</v>
      </c>
      <c r="C78583" t="s">
        <v>97</v>
      </c>
      <c r="D78583">
        <v>15172</v>
      </c>
      <c r="E78583" t="s">
        <v>250</v>
      </c>
      <c r="F78583" s="13">
        <v>0.56041666666666667</v>
      </c>
      <c r="G78583" t="s">
        <v>18</v>
      </c>
      <c r="H78583" t="s">
        <v>16</v>
      </c>
      <c r="I78583" t="s">
        <v>78</v>
      </c>
      <c r="J78583" s="14">
        <v>45294</v>
      </c>
    </row>
    <row r="78584" spans="1:10" x14ac:dyDescent="0.2">
      <c r="A78584">
        <v>90470</v>
      </c>
      <c r="B78584">
        <v>322</v>
      </c>
      <c r="C78584" t="s">
        <v>97</v>
      </c>
      <c r="D78584">
        <v>14454</v>
      </c>
      <c r="E78584" t="s">
        <v>253</v>
      </c>
      <c r="F78584" s="13">
        <v>0.375</v>
      </c>
      <c r="G78584" t="s">
        <v>10</v>
      </c>
      <c r="H78584" t="s">
        <v>12</v>
      </c>
      <c r="I78584" t="s">
        <v>65</v>
      </c>
      <c r="J78584" s="14">
        <v>45308</v>
      </c>
    </row>
    <row r="78585" spans="1:10" x14ac:dyDescent="0.2">
      <c r="A78585">
        <v>90471</v>
      </c>
      <c r="B78585">
        <v>322</v>
      </c>
      <c r="C78585" t="s">
        <v>97</v>
      </c>
      <c r="D78585">
        <v>14455</v>
      </c>
      <c r="E78585" t="s">
        <v>253</v>
      </c>
      <c r="F78585" s="13">
        <v>0.375</v>
      </c>
      <c r="G78585" t="s">
        <v>10</v>
      </c>
      <c r="H78585" t="s">
        <v>11</v>
      </c>
      <c r="I78585" t="s">
        <v>65</v>
      </c>
      <c r="J78585" s="14">
        <v>45308</v>
      </c>
    </row>
    <row r="78586" spans="1:10" x14ac:dyDescent="0.2">
      <c r="A78586">
        <v>90472</v>
      </c>
      <c r="B78586">
        <v>322</v>
      </c>
      <c r="C78586" t="s">
        <v>97</v>
      </c>
      <c r="D78586">
        <v>14456</v>
      </c>
      <c r="E78586" t="s">
        <v>253</v>
      </c>
      <c r="F78586" s="13">
        <v>0.375</v>
      </c>
      <c r="G78586" t="s">
        <v>10</v>
      </c>
      <c r="H78586" t="s">
        <v>12</v>
      </c>
      <c r="I78586" t="s">
        <v>65</v>
      </c>
      <c r="J78586" s="14">
        <v>45308</v>
      </c>
    </row>
    <row r="78587" spans="1:10" x14ac:dyDescent="0.2">
      <c r="A78587">
        <v>90473</v>
      </c>
      <c r="B78587">
        <v>322</v>
      </c>
      <c r="C78587" t="s">
        <v>97</v>
      </c>
      <c r="D78587">
        <v>14457</v>
      </c>
      <c r="E78587" t="s">
        <v>253</v>
      </c>
      <c r="F78587" s="13">
        <v>0.375</v>
      </c>
      <c r="G78587" t="s">
        <v>10</v>
      </c>
      <c r="H78587" t="s">
        <v>11</v>
      </c>
      <c r="I78587" t="s">
        <v>65</v>
      </c>
      <c r="J78587" s="14">
        <v>45308</v>
      </c>
    </row>
    <row r="78588" spans="1:10" x14ac:dyDescent="0.2">
      <c r="A78588">
        <v>90474</v>
      </c>
      <c r="B78588">
        <v>322</v>
      </c>
      <c r="C78588" t="s">
        <v>97</v>
      </c>
      <c r="D78588">
        <v>14458</v>
      </c>
      <c r="E78588" t="s">
        <v>253</v>
      </c>
      <c r="F78588" s="13">
        <v>0.375</v>
      </c>
      <c r="G78588" t="s">
        <v>10</v>
      </c>
      <c r="H78588" t="s">
        <v>12</v>
      </c>
      <c r="I78588" t="s">
        <v>65</v>
      </c>
      <c r="J78588" s="14">
        <v>45308</v>
      </c>
    </row>
    <row r="78589" spans="1:10" x14ac:dyDescent="0.2">
      <c r="A78589">
        <v>90475</v>
      </c>
      <c r="B78589">
        <v>322</v>
      </c>
      <c r="C78589" t="s">
        <v>97</v>
      </c>
      <c r="D78589">
        <v>14459</v>
      </c>
      <c r="E78589" t="s">
        <v>253</v>
      </c>
      <c r="F78589" s="13">
        <v>0.375</v>
      </c>
      <c r="G78589" t="s">
        <v>10</v>
      </c>
      <c r="H78589" t="s">
        <v>11</v>
      </c>
      <c r="I78589" t="s">
        <v>65</v>
      </c>
      <c r="J78589" s="14">
        <v>45308</v>
      </c>
    </row>
    <row r="78590" spans="1:10" x14ac:dyDescent="0.2">
      <c r="A78590">
        <v>90476</v>
      </c>
      <c r="B78590">
        <v>322</v>
      </c>
      <c r="C78590" t="s">
        <v>97</v>
      </c>
      <c r="D78590">
        <v>14460</v>
      </c>
      <c r="E78590" t="s">
        <v>253</v>
      </c>
      <c r="F78590" s="13">
        <v>0.375</v>
      </c>
      <c r="G78590" t="s">
        <v>10</v>
      </c>
      <c r="H78590" t="s">
        <v>11</v>
      </c>
      <c r="I78590" t="s">
        <v>65</v>
      </c>
      <c r="J78590" s="14">
        <v>45308</v>
      </c>
    </row>
    <row r="78591" spans="1:10" x14ac:dyDescent="0.2">
      <c r="A78591">
        <v>90477</v>
      </c>
      <c r="B78591">
        <v>322</v>
      </c>
      <c r="C78591" t="s">
        <v>97</v>
      </c>
      <c r="D78591">
        <v>15189</v>
      </c>
      <c r="E78591" t="s">
        <v>253</v>
      </c>
      <c r="F78591" s="13">
        <v>0.375</v>
      </c>
      <c r="G78591" t="s">
        <v>10</v>
      </c>
      <c r="H78591" t="s">
        <v>12</v>
      </c>
      <c r="I78591" t="s">
        <v>65</v>
      </c>
      <c r="J78591" s="14">
        <v>45308</v>
      </c>
    </row>
    <row r="78592" spans="1:10" x14ac:dyDescent="0.2">
      <c r="A78592">
        <v>90478</v>
      </c>
      <c r="B78592">
        <v>322</v>
      </c>
      <c r="C78592" t="s">
        <v>97</v>
      </c>
      <c r="D78592">
        <v>15190</v>
      </c>
      <c r="E78592" t="s">
        <v>253</v>
      </c>
      <c r="F78592" s="13">
        <v>0.375</v>
      </c>
      <c r="G78592" t="s">
        <v>10</v>
      </c>
      <c r="H78592" t="s">
        <v>12</v>
      </c>
      <c r="I78592" t="s">
        <v>65</v>
      </c>
      <c r="J78592" s="14">
        <v>45308</v>
      </c>
    </row>
    <row r="78593" spans="1:10" x14ac:dyDescent="0.2">
      <c r="A78593">
        <v>90479</v>
      </c>
      <c r="B78593">
        <v>322</v>
      </c>
      <c r="C78593" t="s">
        <v>97</v>
      </c>
      <c r="D78593">
        <v>14462</v>
      </c>
      <c r="E78593" t="s">
        <v>253</v>
      </c>
      <c r="F78593" s="13">
        <v>0.375</v>
      </c>
      <c r="G78593" t="s">
        <v>10</v>
      </c>
      <c r="H78593" t="s">
        <v>12</v>
      </c>
      <c r="I78593" t="s">
        <v>65</v>
      </c>
      <c r="J78593" s="14">
        <v>45308</v>
      </c>
    </row>
    <row r="78594" spans="1:10" x14ac:dyDescent="0.2">
      <c r="A78594">
        <v>90480</v>
      </c>
      <c r="B78594">
        <v>322</v>
      </c>
      <c r="C78594" t="s">
        <v>97</v>
      </c>
      <c r="D78594">
        <v>14463</v>
      </c>
      <c r="E78594" t="s">
        <v>253</v>
      </c>
      <c r="F78594" s="13">
        <v>0.375</v>
      </c>
      <c r="G78594" t="s">
        <v>10</v>
      </c>
      <c r="H78594" t="s">
        <v>12</v>
      </c>
      <c r="I78594" t="s">
        <v>65</v>
      </c>
      <c r="J78594" s="14">
        <v>45308</v>
      </c>
    </row>
    <row r="78595" spans="1:10" x14ac:dyDescent="0.2">
      <c r="A78595">
        <v>90481</v>
      </c>
      <c r="B78595">
        <v>322</v>
      </c>
      <c r="C78595" t="s">
        <v>97</v>
      </c>
      <c r="D78595">
        <v>14464</v>
      </c>
      <c r="E78595" t="s">
        <v>253</v>
      </c>
      <c r="F78595" s="13">
        <v>0.375</v>
      </c>
      <c r="G78595" t="s">
        <v>10</v>
      </c>
      <c r="H78595" t="s">
        <v>12</v>
      </c>
      <c r="I78595" t="s">
        <v>65</v>
      </c>
      <c r="J78595" s="14">
        <v>45308</v>
      </c>
    </row>
    <row r="78596" spans="1:10" x14ac:dyDescent="0.2">
      <c r="A78596">
        <v>90482</v>
      </c>
      <c r="B78596">
        <v>322</v>
      </c>
      <c r="C78596" t="s">
        <v>97</v>
      </c>
      <c r="D78596">
        <v>14465</v>
      </c>
      <c r="E78596" t="s">
        <v>253</v>
      </c>
      <c r="F78596" s="13">
        <v>0.375</v>
      </c>
      <c r="G78596" t="s">
        <v>10</v>
      </c>
      <c r="H78596" t="s">
        <v>12</v>
      </c>
      <c r="I78596" t="s">
        <v>65</v>
      </c>
      <c r="J78596" s="14">
        <v>45308</v>
      </c>
    </row>
    <row r="78597" spans="1:10" x14ac:dyDescent="0.2">
      <c r="A78597">
        <v>90483</v>
      </c>
      <c r="B78597">
        <v>322</v>
      </c>
      <c r="C78597" t="s">
        <v>97</v>
      </c>
      <c r="D78597">
        <v>14466</v>
      </c>
      <c r="E78597" t="s">
        <v>253</v>
      </c>
      <c r="F78597" s="13">
        <v>0.375</v>
      </c>
      <c r="G78597" t="s">
        <v>10</v>
      </c>
      <c r="H78597" t="s">
        <v>12</v>
      </c>
      <c r="I78597" t="s">
        <v>65</v>
      </c>
      <c r="J78597" s="14">
        <v>45308</v>
      </c>
    </row>
    <row r="78598" spans="1:10" x14ac:dyDescent="0.2">
      <c r="A78598">
        <v>90484</v>
      </c>
      <c r="B78598">
        <v>322</v>
      </c>
      <c r="C78598" t="s">
        <v>97</v>
      </c>
      <c r="D78598">
        <v>14467</v>
      </c>
      <c r="E78598" t="s">
        <v>253</v>
      </c>
      <c r="F78598" s="13">
        <v>0.375</v>
      </c>
      <c r="G78598" t="s">
        <v>10</v>
      </c>
      <c r="H78598" t="s">
        <v>12</v>
      </c>
      <c r="I78598" t="s">
        <v>65</v>
      </c>
      <c r="J78598" s="14">
        <v>45308</v>
      </c>
    </row>
    <row r="78599" spans="1:10" x14ac:dyDescent="0.2">
      <c r="A78599">
        <v>90485</v>
      </c>
      <c r="B78599">
        <v>322</v>
      </c>
      <c r="C78599" t="s">
        <v>97</v>
      </c>
      <c r="D78599">
        <v>14469</v>
      </c>
      <c r="E78599" t="s">
        <v>253</v>
      </c>
      <c r="F78599" s="13">
        <v>0.375</v>
      </c>
      <c r="G78599" t="s">
        <v>10</v>
      </c>
      <c r="H78599" t="s">
        <v>16</v>
      </c>
      <c r="I78599" t="s">
        <v>65</v>
      </c>
      <c r="J78599" s="14">
        <v>45308</v>
      </c>
    </row>
    <row r="78600" spans="1:10" x14ac:dyDescent="0.2">
      <c r="A78600">
        <v>90486</v>
      </c>
      <c r="B78600">
        <v>322</v>
      </c>
      <c r="C78600" t="s">
        <v>97</v>
      </c>
      <c r="D78600">
        <v>14470</v>
      </c>
      <c r="E78600" t="s">
        <v>253</v>
      </c>
      <c r="F78600" s="13">
        <v>0.375</v>
      </c>
      <c r="G78600" t="s">
        <v>10</v>
      </c>
      <c r="H78600" t="s">
        <v>12</v>
      </c>
      <c r="I78600" t="s">
        <v>65</v>
      </c>
      <c r="J78600" s="14">
        <v>45308</v>
      </c>
    </row>
    <row r="78601" spans="1:10" x14ac:dyDescent="0.2">
      <c r="A78601">
        <v>90487</v>
      </c>
      <c r="B78601">
        <v>322</v>
      </c>
      <c r="C78601" t="s">
        <v>97</v>
      </c>
      <c r="D78601">
        <v>14471</v>
      </c>
      <c r="E78601" t="s">
        <v>253</v>
      </c>
      <c r="F78601" s="13">
        <v>0.375</v>
      </c>
      <c r="G78601" t="s">
        <v>10</v>
      </c>
      <c r="H78601" t="s">
        <v>12</v>
      </c>
      <c r="I78601" t="s">
        <v>65</v>
      </c>
      <c r="J78601" s="14">
        <v>45308</v>
      </c>
    </row>
    <row r="78602" spans="1:10" x14ac:dyDescent="0.2">
      <c r="A78602">
        <v>90488</v>
      </c>
      <c r="B78602">
        <v>322</v>
      </c>
      <c r="C78602" t="s">
        <v>97</v>
      </c>
      <c r="D78602">
        <v>14472</v>
      </c>
      <c r="E78602" t="s">
        <v>253</v>
      </c>
      <c r="F78602" s="13">
        <v>0.375</v>
      </c>
      <c r="G78602" t="s">
        <v>10</v>
      </c>
      <c r="H78602" t="s">
        <v>12</v>
      </c>
      <c r="I78602" t="s">
        <v>65</v>
      </c>
      <c r="J78602" s="14">
        <v>45308</v>
      </c>
    </row>
    <row r="78603" spans="1:10" x14ac:dyDescent="0.2">
      <c r="A78603">
        <v>90489</v>
      </c>
      <c r="B78603">
        <v>322</v>
      </c>
      <c r="C78603" t="s">
        <v>97</v>
      </c>
      <c r="D78603">
        <v>14473</v>
      </c>
      <c r="E78603" t="s">
        <v>253</v>
      </c>
      <c r="F78603" s="13">
        <v>0.375</v>
      </c>
      <c r="G78603" t="s">
        <v>10</v>
      </c>
      <c r="H78603" t="s">
        <v>16</v>
      </c>
      <c r="I78603" t="s">
        <v>65</v>
      </c>
      <c r="J78603" s="14">
        <v>45308</v>
      </c>
    </row>
    <row r="78604" spans="1:10" x14ac:dyDescent="0.2">
      <c r="A78604">
        <v>90490</v>
      </c>
      <c r="B78604">
        <v>322</v>
      </c>
      <c r="C78604" t="s">
        <v>97</v>
      </c>
      <c r="D78604">
        <v>14474</v>
      </c>
      <c r="E78604" t="s">
        <v>253</v>
      </c>
      <c r="F78604" s="13">
        <v>0.375</v>
      </c>
      <c r="G78604" t="s">
        <v>10</v>
      </c>
      <c r="H78604" t="s">
        <v>12</v>
      </c>
      <c r="I78604" t="s">
        <v>65</v>
      </c>
      <c r="J78604" s="14">
        <v>45308</v>
      </c>
    </row>
    <row r="78605" spans="1:10" x14ac:dyDescent="0.2">
      <c r="A78605">
        <v>90491</v>
      </c>
      <c r="B78605">
        <v>322</v>
      </c>
      <c r="C78605" t="s">
        <v>97</v>
      </c>
      <c r="D78605">
        <v>14475</v>
      </c>
      <c r="E78605" t="s">
        <v>253</v>
      </c>
      <c r="F78605" s="13">
        <v>0.375</v>
      </c>
      <c r="G78605" t="s">
        <v>10</v>
      </c>
      <c r="H78605" t="s">
        <v>16</v>
      </c>
      <c r="I78605" t="s">
        <v>65</v>
      </c>
      <c r="J78605" s="14">
        <v>45308</v>
      </c>
    </row>
    <row r="78606" spans="1:10" x14ac:dyDescent="0.2">
      <c r="A78606">
        <v>90492</v>
      </c>
      <c r="B78606">
        <v>322</v>
      </c>
      <c r="C78606" t="s">
        <v>97</v>
      </c>
      <c r="D78606">
        <v>14476</v>
      </c>
      <c r="E78606" t="s">
        <v>253</v>
      </c>
      <c r="F78606" s="13">
        <v>0.375</v>
      </c>
      <c r="G78606" t="s">
        <v>10</v>
      </c>
      <c r="H78606" t="s">
        <v>12</v>
      </c>
      <c r="I78606" t="s">
        <v>65</v>
      </c>
      <c r="J78606" s="14">
        <v>45308</v>
      </c>
    </row>
    <row r="78607" spans="1:10" x14ac:dyDescent="0.2">
      <c r="A78607">
        <v>90493</v>
      </c>
      <c r="B78607">
        <v>322</v>
      </c>
      <c r="C78607" t="s">
        <v>97</v>
      </c>
      <c r="D78607">
        <v>14477</v>
      </c>
      <c r="E78607" t="s">
        <v>253</v>
      </c>
      <c r="F78607" s="13">
        <v>0.375</v>
      </c>
      <c r="G78607" t="s">
        <v>10</v>
      </c>
      <c r="H78607" t="s">
        <v>12</v>
      </c>
      <c r="I78607" t="s">
        <v>65</v>
      </c>
      <c r="J78607" s="14">
        <v>45308</v>
      </c>
    </row>
    <row r="78608" spans="1:10" x14ac:dyDescent="0.2">
      <c r="A78608">
        <v>90494</v>
      </c>
      <c r="B78608">
        <v>322</v>
      </c>
      <c r="C78608" t="s">
        <v>97</v>
      </c>
      <c r="D78608">
        <v>14478</v>
      </c>
      <c r="E78608" t="s">
        <v>253</v>
      </c>
      <c r="F78608" s="13">
        <v>0.375</v>
      </c>
      <c r="G78608" t="s">
        <v>10</v>
      </c>
      <c r="H78608" t="s">
        <v>12</v>
      </c>
      <c r="I78608" t="s">
        <v>65</v>
      </c>
      <c r="J78608" s="14">
        <v>45308</v>
      </c>
    </row>
    <row r="78609" spans="1:10" x14ac:dyDescent="0.2">
      <c r="A78609">
        <v>90495</v>
      </c>
      <c r="B78609">
        <v>322</v>
      </c>
      <c r="C78609" t="s">
        <v>97</v>
      </c>
      <c r="D78609">
        <v>14479</v>
      </c>
      <c r="E78609" t="s">
        <v>253</v>
      </c>
      <c r="F78609" s="13">
        <v>0.375</v>
      </c>
      <c r="G78609" t="s">
        <v>10</v>
      </c>
      <c r="H78609" t="s">
        <v>16</v>
      </c>
      <c r="I78609" t="s">
        <v>65</v>
      </c>
      <c r="J78609" s="14">
        <v>45308</v>
      </c>
    </row>
    <row r="78610" spans="1:10" x14ac:dyDescent="0.2">
      <c r="A78610">
        <v>90496</v>
      </c>
      <c r="B78610">
        <v>322</v>
      </c>
      <c r="C78610" t="s">
        <v>97</v>
      </c>
      <c r="D78610">
        <v>14480</v>
      </c>
      <c r="E78610" t="s">
        <v>253</v>
      </c>
      <c r="F78610" s="13">
        <v>0.375</v>
      </c>
      <c r="G78610" t="s">
        <v>10</v>
      </c>
      <c r="H78610" t="s">
        <v>12</v>
      </c>
      <c r="I78610" t="s">
        <v>65</v>
      </c>
      <c r="J78610" s="14">
        <v>45308</v>
      </c>
    </row>
    <row r="78611" spans="1:10" x14ac:dyDescent="0.2">
      <c r="A78611">
        <v>90497</v>
      </c>
      <c r="B78611">
        <v>322</v>
      </c>
      <c r="C78611" t="s">
        <v>97</v>
      </c>
      <c r="D78611">
        <v>14481</v>
      </c>
      <c r="E78611" t="s">
        <v>253</v>
      </c>
      <c r="F78611" s="13">
        <v>0.375</v>
      </c>
      <c r="G78611" t="s">
        <v>10</v>
      </c>
      <c r="H78611" t="s">
        <v>12</v>
      </c>
      <c r="I78611" t="s">
        <v>65</v>
      </c>
      <c r="J78611" s="14">
        <v>45308</v>
      </c>
    </row>
    <row r="78612" spans="1:10" x14ac:dyDescent="0.2">
      <c r="A78612">
        <v>90498</v>
      </c>
      <c r="B78612">
        <v>322</v>
      </c>
      <c r="C78612" t="s">
        <v>97</v>
      </c>
      <c r="D78612">
        <v>14482</v>
      </c>
      <c r="E78612" t="s">
        <v>253</v>
      </c>
      <c r="F78612" s="13">
        <v>0.375</v>
      </c>
      <c r="G78612" t="s">
        <v>10</v>
      </c>
      <c r="H78612" t="s">
        <v>12</v>
      </c>
      <c r="I78612" t="s">
        <v>65</v>
      </c>
      <c r="J78612" s="14">
        <v>45308</v>
      </c>
    </row>
    <row r="78613" spans="1:10" x14ac:dyDescent="0.2">
      <c r="A78613">
        <v>90499</v>
      </c>
      <c r="B78613">
        <v>322</v>
      </c>
      <c r="C78613" t="s">
        <v>97</v>
      </c>
      <c r="D78613">
        <v>14483</v>
      </c>
      <c r="E78613" t="s">
        <v>253</v>
      </c>
      <c r="F78613" s="13">
        <v>0.375</v>
      </c>
      <c r="G78613" t="s">
        <v>10</v>
      </c>
      <c r="H78613" t="s">
        <v>12</v>
      </c>
      <c r="I78613" t="s">
        <v>65</v>
      </c>
      <c r="J78613" s="14">
        <v>45308</v>
      </c>
    </row>
    <row r="78614" spans="1:10" x14ac:dyDescent="0.2">
      <c r="A78614">
        <v>90500</v>
      </c>
      <c r="B78614">
        <v>322</v>
      </c>
      <c r="C78614" t="s">
        <v>97</v>
      </c>
      <c r="D78614">
        <v>14484</v>
      </c>
      <c r="E78614" t="s">
        <v>253</v>
      </c>
      <c r="F78614" s="13">
        <v>0.375</v>
      </c>
      <c r="G78614" t="s">
        <v>10</v>
      </c>
      <c r="H78614" t="s">
        <v>12</v>
      </c>
      <c r="I78614" t="s">
        <v>65</v>
      </c>
      <c r="J78614" s="14">
        <v>45308</v>
      </c>
    </row>
    <row r="78615" spans="1:10" x14ac:dyDescent="0.2">
      <c r="A78615">
        <v>90501</v>
      </c>
      <c r="B78615">
        <v>322</v>
      </c>
      <c r="C78615" t="s">
        <v>97</v>
      </c>
      <c r="D78615">
        <v>14485</v>
      </c>
      <c r="E78615" t="s">
        <v>253</v>
      </c>
      <c r="F78615" s="13">
        <v>0.375</v>
      </c>
      <c r="G78615" t="s">
        <v>10</v>
      </c>
      <c r="H78615" t="s">
        <v>12</v>
      </c>
      <c r="I78615" t="s">
        <v>65</v>
      </c>
      <c r="J78615" s="14">
        <v>45308</v>
      </c>
    </row>
    <row r="78616" spans="1:10" x14ac:dyDescent="0.2">
      <c r="A78616">
        <v>90502</v>
      </c>
      <c r="B78616">
        <v>322</v>
      </c>
      <c r="C78616" t="s">
        <v>97</v>
      </c>
      <c r="D78616">
        <v>14486</v>
      </c>
      <c r="E78616" t="s">
        <v>253</v>
      </c>
      <c r="F78616" s="13">
        <v>0.375</v>
      </c>
      <c r="G78616" t="s">
        <v>10</v>
      </c>
      <c r="H78616" t="s">
        <v>12</v>
      </c>
      <c r="I78616" t="s">
        <v>65</v>
      </c>
      <c r="J78616" s="14">
        <v>45308</v>
      </c>
    </row>
    <row r="78617" spans="1:10" x14ac:dyDescent="0.2">
      <c r="A78617">
        <v>90503</v>
      </c>
      <c r="B78617">
        <v>322</v>
      </c>
      <c r="C78617" t="s">
        <v>97</v>
      </c>
      <c r="D78617">
        <v>14487</v>
      </c>
      <c r="E78617" t="s">
        <v>253</v>
      </c>
      <c r="F78617" s="13">
        <v>0.375</v>
      </c>
      <c r="G78617" t="s">
        <v>10</v>
      </c>
      <c r="H78617" t="s">
        <v>12</v>
      </c>
      <c r="I78617" t="s">
        <v>65</v>
      </c>
      <c r="J78617" s="14">
        <v>45308</v>
      </c>
    </row>
    <row r="78618" spans="1:10" x14ac:dyDescent="0.2">
      <c r="A78618">
        <v>90504</v>
      </c>
      <c r="B78618">
        <v>322</v>
      </c>
      <c r="C78618" t="s">
        <v>97</v>
      </c>
      <c r="D78618">
        <v>14619</v>
      </c>
      <c r="E78618" t="s">
        <v>253</v>
      </c>
      <c r="F78618" s="13">
        <v>0.375</v>
      </c>
      <c r="G78618" t="s">
        <v>10</v>
      </c>
      <c r="H78618" t="s">
        <v>12</v>
      </c>
      <c r="I78618" t="s">
        <v>65</v>
      </c>
      <c r="J78618" s="14">
        <v>45308</v>
      </c>
    </row>
    <row r="78619" spans="1:10" x14ac:dyDescent="0.2">
      <c r="A78619">
        <v>95446</v>
      </c>
      <c r="B78619">
        <v>322</v>
      </c>
      <c r="C78619" t="s">
        <v>97</v>
      </c>
      <c r="D78619">
        <v>14488</v>
      </c>
      <c r="E78619" t="s">
        <v>257</v>
      </c>
      <c r="F78619" s="13">
        <v>0.45555555555555555</v>
      </c>
      <c r="G78619" t="s">
        <v>14</v>
      </c>
      <c r="H78619" t="s">
        <v>12</v>
      </c>
      <c r="I78619" t="s">
        <v>85</v>
      </c>
      <c r="J78619" s="14">
        <v>45310</v>
      </c>
    </row>
    <row r="78620" spans="1:10" x14ac:dyDescent="0.2">
      <c r="A78620">
        <v>95447</v>
      </c>
      <c r="B78620">
        <v>322</v>
      </c>
      <c r="C78620" t="s">
        <v>97</v>
      </c>
      <c r="D78620">
        <v>14489</v>
      </c>
      <c r="E78620" t="s">
        <v>257</v>
      </c>
      <c r="F78620" s="13">
        <v>0.45555555555555555</v>
      </c>
      <c r="G78620" t="s">
        <v>14</v>
      </c>
      <c r="H78620" t="s">
        <v>12</v>
      </c>
      <c r="I78620" t="s">
        <v>85</v>
      </c>
      <c r="J78620" s="14">
        <v>45310</v>
      </c>
    </row>
    <row r="78621" spans="1:10" x14ac:dyDescent="0.2">
      <c r="A78621">
        <v>95448</v>
      </c>
      <c r="B78621">
        <v>322</v>
      </c>
      <c r="C78621" t="s">
        <v>97</v>
      </c>
      <c r="D78621">
        <v>14490</v>
      </c>
      <c r="E78621" t="s">
        <v>257</v>
      </c>
      <c r="F78621" s="13">
        <v>0.45555555555555555</v>
      </c>
      <c r="G78621" t="s">
        <v>14</v>
      </c>
      <c r="H78621" t="s">
        <v>12</v>
      </c>
      <c r="I78621" t="s">
        <v>85</v>
      </c>
      <c r="J78621" s="14">
        <v>45310</v>
      </c>
    </row>
    <row r="78622" spans="1:10" x14ac:dyDescent="0.2">
      <c r="A78622">
        <v>95449</v>
      </c>
      <c r="B78622">
        <v>322</v>
      </c>
      <c r="C78622" t="s">
        <v>97</v>
      </c>
      <c r="D78622">
        <v>14491</v>
      </c>
      <c r="E78622" t="s">
        <v>257</v>
      </c>
      <c r="F78622" s="13">
        <v>0.45555555555555555</v>
      </c>
      <c r="G78622" t="s">
        <v>14</v>
      </c>
      <c r="H78622" t="s">
        <v>12</v>
      </c>
      <c r="I78622" t="s">
        <v>85</v>
      </c>
      <c r="J78622" s="14">
        <v>45310</v>
      </c>
    </row>
    <row r="78623" spans="1:10" x14ac:dyDescent="0.2">
      <c r="A78623">
        <v>95450</v>
      </c>
      <c r="B78623">
        <v>322</v>
      </c>
      <c r="C78623" t="s">
        <v>97</v>
      </c>
      <c r="D78623">
        <v>14492</v>
      </c>
      <c r="E78623" t="s">
        <v>257</v>
      </c>
      <c r="F78623" s="13">
        <v>0.45555555555555555</v>
      </c>
      <c r="G78623" t="s">
        <v>14</v>
      </c>
      <c r="H78623" t="s">
        <v>12</v>
      </c>
      <c r="I78623" t="s">
        <v>85</v>
      </c>
      <c r="J78623" s="14">
        <v>45310</v>
      </c>
    </row>
    <row r="78624" spans="1:10" x14ac:dyDescent="0.2">
      <c r="A78624">
        <v>95451</v>
      </c>
      <c r="B78624">
        <v>322</v>
      </c>
      <c r="C78624" t="s">
        <v>97</v>
      </c>
      <c r="D78624">
        <v>14493</v>
      </c>
      <c r="E78624" t="s">
        <v>257</v>
      </c>
      <c r="F78624" s="13">
        <v>0.45555555555555555</v>
      </c>
      <c r="G78624" t="s">
        <v>14</v>
      </c>
      <c r="H78624" t="s">
        <v>12</v>
      </c>
      <c r="I78624" t="s">
        <v>85</v>
      </c>
      <c r="J78624" s="14">
        <v>45310</v>
      </c>
    </row>
    <row r="78625" spans="1:10" x14ac:dyDescent="0.2">
      <c r="A78625">
        <v>95452</v>
      </c>
      <c r="B78625">
        <v>322</v>
      </c>
      <c r="C78625" t="s">
        <v>97</v>
      </c>
      <c r="D78625">
        <v>14494</v>
      </c>
      <c r="E78625" t="s">
        <v>257</v>
      </c>
      <c r="F78625" s="13">
        <v>0.45555555555555555</v>
      </c>
      <c r="G78625" t="s">
        <v>14</v>
      </c>
      <c r="H78625" t="s">
        <v>12</v>
      </c>
      <c r="I78625" t="s">
        <v>85</v>
      </c>
      <c r="J78625" s="14">
        <v>45310</v>
      </c>
    </row>
    <row r="78626" spans="1:10" x14ac:dyDescent="0.2">
      <c r="A78626">
        <v>95453</v>
      </c>
      <c r="B78626">
        <v>322</v>
      </c>
      <c r="C78626" t="s">
        <v>97</v>
      </c>
      <c r="D78626">
        <v>14495</v>
      </c>
      <c r="E78626" t="s">
        <v>257</v>
      </c>
      <c r="F78626" s="13">
        <v>0.45555555555555555</v>
      </c>
      <c r="G78626" t="s">
        <v>14</v>
      </c>
      <c r="H78626" t="s">
        <v>12</v>
      </c>
      <c r="I78626" t="s">
        <v>85</v>
      </c>
      <c r="J78626" s="14">
        <v>45310</v>
      </c>
    </row>
    <row r="78627" spans="1:10" x14ac:dyDescent="0.2">
      <c r="A78627">
        <v>95454</v>
      </c>
      <c r="B78627">
        <v>322</v>
      </c>
      <c r="C78627" t="s">
        <v>97</v>
      </c>
      <c r="D78627">
        <v>14496</v>
      </c>
      <c r="E78627" t="s">
        <v>257</v>
      </c>
      <c r="F78627" s="13">
        <v>0.45555555555555555</v>
      </c>
      <c r="G78627" t="s">
        <v>14</v>
      </c>
      <c r="H78627" t="s">
        <v>12</v>
      </c>
      <c r="I78627" t="s">
        <v>85</v>
      </c>
      <c r="J78627" s="14">
        <v>45310</v>
      </c>
    </row>
    <row r="78628" spans="1:10" x14ac:dyDescent="0.2">
      <c r="A78628">
        <v>95455</v>
      </c>
      <c r="B78628">
        <v>322</v>
      </c>
      <c r="C78628" t="s">
        <v>97</v>
      </c>
      <c r="D78628">
        <v>14497</v>
      </c>
      <c r="E78628" t="s">
        <v>257</v>
      </c>
      <c r="F78628" s="13">
        <v>0.45555555555555555</v>
      </c>
      <c r="G78628" t="s">
        <v>14</v>
      </c>
      <c r="H78628" t="s">
        <v>11</v>
      </c>
      <c r="I78628" t="s">
        <v>85</v>
      </c>
      <c r="J78628" s="14">
        <v>45310</v>
      </c>
    </row>
    <row r="78629" spans="1:10" x14ac:dyDescent="0.2">
      <c r="A78629">
        <v>95456</v>
      </c>
      <c r="B78629">
        <v>322</v>
      </c>
      <c r="C78629" t="s">
        <v>97</v>
      </c>
      <c r="D78629">
        <v>14498</v>
      </c>
      <c r="E78629" t="s">
        <v>257</v>
      </c>
      <c r="F78629" s="13">
        <v>0.45555555555555555</v>
      </c>
      <c r="G78629" t="s">
        <v>14</v>
      </c>
      <c r="H78629" t="s">
        <v>12</v>
      </c>
      <c r="I78629" t="s">
        <v>85</v>
      </c>
      <c r="J78629" s="14">
        <v>45310</v>
      </c>
    </row>
    <row r="78630" spans="1:10" x14ac:dyDescent="0.2">
      <c r="A78630">
        <v>95457</v>
      </c>
      <c r="B78630">
        <v>322</v>
      </c>
      <c r="C78630" t="s">
        <v>97</v>
      </c>
      <c r="D78630">
        <v>14499</v>
      </c>
      <c r="E78630" t="s">
        <v>257</v>
      </c>
      <c r="F78630" s="13">
        <v>0.45555555555555555</v>
      </c>
      <c r="G78630" t="s">
        <v>14</v>
      </c>
      <c r="H78630" t="s">
        <v>12</v>
      </c>
      <c r="I78630" t="s">
        <v>85</v>
      </c>
      <c r="J78630" s="14">
        <v>45310</v>
      </c>
    </row>
    <row r="78631" spans="1:10" x14ac:dyDescent="0.2">
      <c r="A78631">
        <v>95458</v>
      </c>
      <c r="B78631">
        <v>322</v>
      </c>
      <c r="C78631" t="s">
        <v>97</v>
      </c>
      <c r="D78631">
        <v>14500</v>
      </c>
      <c r="E78631" t="s">
        <v>257</v>
      </c>
      <c r="F78631" s="13">
        <v>0.45555555555555555</v>
      </c>
      <c r="G78631" t="s">
        <v>14</v>
      </c>
      <c r="H78631" t="s">
        <v>12</v>
      </c>
      <c r="I78631" t="s">
        <v>85</v>
      </c>
      <c r="J78631" s="14">
        <v>45310</v>
      </c>
    </row>
    <row r="78632" spans="1:10" x14ac:dyDescent="0.2">
      <c r="A78632">
        <v>95459</v>
      </c>
      <c r="B78632">
        <v>322</v>
      </c>
      <c r="C78632" t="s">
        <v>97</v>
      </c>
      <c r="D78632">
        <v>14501</v>
      </c>
      <c r="E78632" t="s">
        <v>257</v>
      </c>
      <c r="F78632" s="13">
        <v>0.45555555555555555</v>
      </c>
      <c r="G78632" t="s">
        <v>14</v>
      </c>
      <c r="H78632" t="s">
        <v>12</v>
      </c>
      <c r="I78632" t="s">
        <v>85</v>
      </c>
      <c r="J78632" s="14">
        <v>45310</v>
      </c>
    </row>
    <row r="78633" spans="1:10" x14ac:dyDescent="0.2">
      <c r="A78633">
        <v>95460</v>
      </c>
      <c r="B78633">
        <v>322</v>
      </c>
      <c r="C78633" t="s">
        <v>97</v>
      </c>
      <c r="D78633">
        <v>14502</v>
      </c>
      <c r="E78633" t="s">
        <v>257</v>
      </c>
      <c r="F78633" s="13">
        <v>0.45555555555555555</v>
      </c>
      <c r="G78633" t="s">
        <v>14</v>
      </c>
      <c r="H78633" t="s">
        <v>12</v>
      </c>
      <c r="I78633" t="s">
        <v>85</v>
      </c>
      <c r="J78633" s="14">
        <v>45310</v>
      </c>
    </row>
    <row r="78634" spans="1:10" x14ac:dyDescent="0.2">
      <c r="A78634">
        <v>95461</v>
      </c>
      <c r="B78634">
        <v>322</v>
      </c>
      <c r="C78634" t="s">
        <v>97</v>
      </c>
      <c r="D78634">
        <v>14503</v>
      </c>
      <c r="E78634" t="s">
        <v>257</v>
      </c>
      <c r="F78634" s="13">
        <v>0.45555555555555555</v>
      </c>
      <c r="G78634" t="s">
        <v>14</v>
      </c>
      <c r="H78634" t="s">
        <v>11</v>
      </c>
      <c r="I78634" t="s">
        <v>85</v>
      </c>
      <c r="J78634" s="14">
        <v>45310</v>
      </c>
    </row>
    <row r="78635" spans="1:10" x14ac:dyDescent="0.2">
      <c r="A78635">
        <v>95462</v>
      </c>
      <c r="B78635">
        <v>322</v>
      </c>
      <c r="C78635" t="s">
        <v>97</v>
      </c>
      <c r="D78635">
        <v>14624</v>
      </c>
      <c r="E78635" t="s">
        <v>257</v>
      </c>
      <c r="F78635" s="13">
        <v>0.45555555555555555</v>
      </c>
      <c r="G78635" t="s">
        <v>14</v>
      </c>
      <c r="H78635" t="s">
        <v>12</v>
      </c>
      <c r="I78635" t="s">
        <v>85</v>
      </c>
      <c r="J78635" s="14">
        <v>45310</v>
      </c>
    </row>
    <row r="78636" spans="1:10" x14ac:dyDescent="0.2">
      <c r="A78636">
        <v>95463</v>
      </c>
      <c r="B78636">
        <v>322</v>
      </c>
      <c r="C78636" t="s">
        <v>97</v>
      </c>
      <c r="D78636">
        <v>15191</v>
      </c>
      <c r="E78636" t="s">
        <v>257</v>
      </c>
      <c r="F78636" s="13">
        <v>0.45555555555555555</v>
      </c>
      <c r="G78636" t="s">
        <v>14</v>
      </c>
      <c r="H78636" t="s">
        <v>12</v>
      </c>
      <c r="I78636" t="s">
        <v>85</v>
      </c>
      <c r="J78636" s="14">
        <v>45310</v>
      </c>
    </row>
    <row r="78637" spans="1:10" x14ac:dyDescent="0.2">
      <c r="A78637">
        <v>95464</v>
      </c>
      <c r="B78637">
        <v>322</v>
      </c>
      <c r="C78637" t="s">
        <v>97</v>
      </c>
      <c r="D78637">
        <v>14505</v>
      </c>
      <c r="E78637" t="s">
        <v>257</v>
      </c>
      <c r="F78637" s="13">
        <v>0.45555555555555555</v>
      </c>
      <c r="G78637" t="s">
        <v>14</v>
      </c>
      <c r="H78637" t="s">
        <v>12</v>
      </c>
      <c r="I78637" t="s">
        <v>85</v>
      </c>
      <c r="J78637" s="14">
        <v>45310</v>
      </c>
    </row>
    <row r="78638" spans="1:10" x14ac:dyDescent="0.2">
      <c r="A78638">
        <v>95465</v>
      </c>
      <c r="B78638">
        <v>322</v>
      </c>
      <c r="C78638" t="s">
        <v>97</v>
      </c>
      <c r="D78638">
        <v>14506</v>
      </c>
      <c r="E78638" t="s">
        <v>257</v>
      </c>
      <c r="F78638" s="13">
        <v>0.45555555555555555</v>
      </c>
      <c r="G78638" t="s">
        <v>14</v>
      </c>
      <c r="H78638" t="s">
        <v>12</v>
      </c>
      <c r="I78638" t="s">
        <v>85</v>
      </c>
      <c r="J78638" s="14">
        <v>45310</v>
      </c>
    </row>
    <row r="78639" spans="1:10" x14ac:dyDescent="0.2">
      <c r="A78639">
        <v>95466</v>
      </c>
      <c r="B78639">
        <v>322</v>
      </c>
      <c r="C78639" t="s">
        <v>97</v>
      </c>
      <c r="D78639">
        <v>14507</v>
      </c>
      <c r="E78639" t="s">
        <v>257</v>
      </c>
      <c r="F78639" s="13">
        <v>0.45555555555555555</v>
      </c>
      <c r="G78639" t="s">
        <v>14</v>
      </c>
      <c r="H78639" t="s">
        <v>12</v>
      </c>
      <c r="I78639" t="s">
        <v>85</v>
      </c>
      <c r="J78639" s="14">
        <v>45310</v>
      </c>
    </row>
    <row r="78640" spans="1:10" x14ac:dyDescent="0.2">
      <c r="A78640">
        <v>95467</v>
      </c>
      <c r="B78640">
        <v>322</v>
      </c>
      <c r="C78640" t="s">
        <v>97</v>
      </c>
      <c r="D78640">
        <v>14508</v>
      </c>
      <c r="E78640" t="s">
        <v>257</v>
      </c>
      <c r="F78640" s="13">
        <v>0.45555555555555555</v>
      </c>
      <c r="G78640" t="s">
        <v>14</v>
      </c>
      <c r="H78640" t="s">
        <v>12</v>
      </c>
      <c r="I78640" t="s">
        <v>85</v>
      </c>
      <c r="J78640" s="14">
        <v>45310</v>
      </c>
    </row>
    <row r="78641" spans="1:10" x14ac:dyDescent="0.2">
      <c r="A78641">
        <v>95468</v>
      </c>
      <c r="B78641">
        <v>322</v>
      </c>
      <c r="C78641" t="s">
        <v>97</v>
      </c>
      <c r="D78641">
        <v>14509</v>
      </c>
      <c r="E78641" t="s">
        <v>257</v>
      </c>
      <c r="F78641" s="13">
        <v>0.45555555555555555</v>
      </c>
      <c r="G78641" t="s">
        <v>14</v>
      </c>
      <c r="H78641" t="s">
        <v>12</v>
      </c>
      <c r="I78641" t="s">
        <v>85</v>
      </c>
      <c r="J78641" s="14">
        <v>45310</v>
      </c>
    </row>
    <row r="78642" spans="1:10" x14ac:dyDescent="0.2">
      <c r="A78642">
        <v>95469</v>
      </c>
      <c r="B78642">
        <v>322</v>
      </c>
      <c r="C78642" t="s">
        <v>97</v>
      </c>
      <c r="D78642">
        <v>14512</v>
      </c>
      <c r="E78642" t="s">
        <v>257</v>
      </c>
      <c r="F78642" s="13">
        <v>0.45555555555555555</v>
      </c>
      <c r="G78642" t="s">
        <v>14</v>
      </c>
      <c r="H78642" t="s">
        <v>12</v>
      </c>
      <c r="I78642" t="s">
        <v>85</v>
      </c>
      <c r="J78642" s="14">
        <v>45310</v>
      </c>
    </row>
    <row r="78643" spans="1:10" x14ac:dyDescent="0.2">
      <c r="A78643">
        <v>95470</v>
      </c>
      <c r="B78643">
        <v>322</v>
      </c>
      <c r="C78643" t="s">
        <v>97</v>
      </c>
      <c r="D78643">
        <v>14513</v>
      </c>
      <c r="E78643" t="s">
        <v>257</v>
      </c>
      <c r="F78643" s="13">
        <v>0.45555555555555555</v>
      </c>
      <c r="G78643" t="s">
        <v>14</v>
      </c>
      <c r="H78643" t="s">
        <v>11</v>
      </c>
      <c r="I78643" t="s">
        <v>85</v>
      </c>
      <c r="J78643" s="14">
        <v>45310</v>
      </c>
    </row>
    <row r="78644" spans="1:10" x14ac:dyDescent="0.2">
      <c r="A78644">
        <v>95471</v>
      </c>
      <c r="B78644">
        <v>322</v>
      </c>
      <c r="C78644" t="s">
        <v>97</v>
      </c>
      <c r="D78644">
        <v>14514</v>
      </c>
      <c r="E78644" t="s">
        <v>257</v>
      </c>
      <c r="F78644" s="13">
        <v>0.45555555555555555</v>
      </c>
      <c r="G78644" t="s">
        <v>14</v>
      </c>
      <c r="H78644" t="s">
        <v>12</v>
      </c>
      <c r="I78644" t="s">
        <v>85</v>
      </c>
      <c r="J78644" s="14">
        <v>45310</v>
      </c>
    </row>
    <row r="78645" spans="1:10" x14ac:dyDescent="0.2">
      <c r="A78645">
        <v>95472</v>
      </c>
      <c r="B78645">
        <v>322</v>
      </c>
      <c r="C78645" t="s">
        <v>97</v>
      </c>
      <c r="D78645">
        <v>14515</v>
      </c>
      <c r="E78645" t="s">
        <v>257</v>
      </c>
      <c r="F78645" s="13">
        <v>0.45555555555555555</v>
      </c>
      <c r="G78645" t="s">
        <v>14</v>
      </c>
      <c r="H78645" t="s">
        <v>11</v>
      </c>
      <c r="I78645" t="s">
        <v>85</v>
      </c>
      <c r="J78645" s="14">
        <v>45310</v>
      </c>
    </row>
    <row r="78646" spans="1:10" x14ac:dyDescent="0.2">
      <c r="A78646">
        <v>95473</v>
      </c>
      <c r="B78646">
        <v>322</v>
      </c>
      <c r="C78646" t="s">
        <v>97</v>
      </c>
      <c r="D78646">
        <v>14516</v>
      </c>
      <c r="E78646" t="s">
        <v>257</v>
      </c>
      <c r="F78646" s="13">
        <v>0.45555555555555555</v>
      </c>
      <c r="G78646" t="s">
        <v>14</v>
      </c>
      <c r="H78646" t="s">
        <v>12</v>
      </c>
      <c r="I78646" t="s">
        <v>85</v>
      </c>
      <c r="J78646" s="14">
        <v>45310</v>
      </c>
    </row>
    <row r="78647" spans="1:10" x14ac:dyDescent="0.2">
      <c r="A78647">
        <v>95474</v>
      </c>
      <c r="B78647">
        <v>322</v>
      </c>
      <c r="C78647" t="s">
        <v>97</v>
      </c>
      <c r="D78647">
        <v>14517</v>
      </c>
      <c r="E78647" t="s">
        <v>257</v>
      </c>
      <c r="F78647" s="13">
        <v>0.45555555555555555</v>
      </c>
      <c r="G78647" t="s">
        <v>14</v>
      </c>
      <c r="H78647" t="s">
        <v>12</v>
      </c>
      <c r="I78647" t="s">
        <v>85</v>
      </c>
      <c r="J78647" s="14">
        <v>45310</v>
      </c>
    </row>
    <row r="78648" spans="1:10" x14ac:dyDescent="0.2">
      <c r="A78648">
        <v>95475</v>
      </c>
      <c r="B78648">
        <v>322</v>
      </c>
      <c r="C78648" t="s">
        <v>97</v>
      </c>
      <c r="D78648">
        <v>14518</v>
      </c>
      <c r="E78648" t="s">
        <v>257</v>
      </c>
      <c r="F78648" s="13">
        <v>0.45555555555555555</v>
      </c>
      <c r="G78648" t="s">
        <v>14</v>
      </c>
      <c r="H78648" t="s">
        <v>12</v>
      </c>
      <c r="I78648" t="s">
        <v>85</v>
      </c>
      <c r="J78648" s="14">
        <v>45310</v>
      </c>
    </row>
    <row r="78649" spans="1:10" x14ac:dyDescent="0.2">
      <c r="A78649">
        <v>95476</v>
      </c>
      <c r="B78649">
        <v>322</v>
      </c>
      <c r="C78649" t="s">
        <v>97</v>
      </c>
      <c r="D78649">
        <v>14519</v>
      </c>
      <c r="E78649" t="s">
        <v>257</v>
      </c>
      <c r="F78649" s="13">
        <v>0.45555555555555555</v>
      </c>
      <c r="G78649" t="s">
        <v>14</v>
      </c>
      <c r="H78649" t="s">
        <v>11</v>
      </c>
      <c r="I78649" t="s">
        <v>85</v>
      </c>
      <c r="J78649" s="14">
        <v>45310</v>
      </c>
    </row>
    <row r="78650" spans="1:10" x14ac:dyDescent="0.2">
      <c r="A78650">
        <v>95477</v>
      </c>
      <c r="B78650">
        <v>322</v>
      </c>
      <c r="C78650" t="s">
        <v>97</v>
      </c>
      <c r="D78650">
        <v>14520</v>
      </c>
      <c r="E78650" t="s">
        <v>257</v>
      </c>
      <c r="F78650" s="13">
        <v>0.45555555555555555</v>
      </c>
      <c r="G78650" t="s">
        <v>14</v>
      </c>
      <c r="H78650" t="s">
        <v>12</v>
      </c>
      <c r="I78650" t="s">
        <v>85</v>
      </c>
      <c r="J78650" s="14">
        <v>45310</v>
      </c>
    </row>
    <row r="78651" spans="1:10" x14ac:dyDescent="0.2">
      <c r="A78651">
        <v>95478</v>
      </c>
      <c r="B78651">
        <v>322</v>
      </c>
      <c r="C78651" t="s">
        <v>97</v>
      </c>
      <c r="D78651">
        <v>14521</v>
      </c>
      <c r="E78651" t="s">
        <v>257</v>
      </c>
      <c r="F78651" s="13">
        <v>0.45555555555555555</v>
      </c>
      <c r="G78651" t="s">
        <v>14</v>
      </c>
      <c r="H78651" t="s">
        <v>12</v>
      </c>
      <c r="I78651" t="s">
        <v>85</v>
      </c>
      <c r="J78651" s="14">
        <v>45310</v>
      </c>
    </row>
    <row r="78652" spans="1:10" x14ac:dyDescent="0.2">
      <c r="A78652">
        <v>95479</v>
      </c>
      <c r="B78652">
        <v>322</v>
      </c>
      <c r="C78652" t="s">
        <v>97</v>
      </c>
      <c r="D78652">
        <v>14854</v>
      </c>
      <c r="E78652" t="s">
        <v>257</v>
      </c>
      <c r="F78652" s="13">
        <v>0.45555555555555555</v>
      </c>
      <c r="G78652" t="s">
        <v>14</v>
      </c>
      <c r="H78652" t="s">
        <v>12</v>
      </c>
      <c r="I78652" t="s">
        <v>85</v>
      </c>
      <c r="J78652" s="14">
        <v>45310</v>
      </c>
    </row>
    <row r="78653" spans="1:10" x14ac:dyDescent="0.2">
      <c r="A78653">
        <v>101793</v>
      </c>
      <c r="B78653">
        <v>322</v>
      </c>
      <c r="C78653" t="s">
        <v>97</v>
      </c>
      <c r="D78653">
        <v>14454</v>
      </c>
      <c r="E78653" t="s">
        <v>262</v>
      </c>
      <c r="F78653" s="13">
        <v>0.37013888888888891</v>
      </c>
      <c r="G78653" t="s">
        <v>10</v>
      </c>
      <c r="H78653" t="s">
        <v>12</v>
      </c>
      <c r="I78653" t="s">
        <v>65</v>
      </c>
      <c r="J78653" s="14">
        <v>45315</v>
      </c>
    </row>
    <row r="78654" spans="1:10" x14ac:dyDescent="0.2">
      <c r="A78654">
        <v>101794</v>
      </c>
      <c r="B78654">
        <v>322</v>
      </c>
      <c r="C78654" t="s">
        <v>97</v>
      </c>
      <c r="D78654">
        <v>14455</v>
      </c>
      <c r="E78654" t="s">
        <v>262</v>
      </c>
      <c r="F78654" s="13">
        <v>0.37013888888888891</v>
      </c>
      <c r="G78654" t="s">
        <v>10</v>
      </c>
      <c r="H78654" t="s">
        <v>11</v>
      </c>
      <c r="I78654" t="s">
        <v>65</v>
      </c>
      <c r="J78654" s="14">
        <v>45315</v>
      </c>
    </row>
    <row r="78655" spans="1:10" x14ac:dyDescent="0.2">
      <c r="A78655">
        <v>101795</v>
      </c>
      <c r="B78655">
        <v>322</v>
      </c>
      <c r="C78655" t="s">
        <v>97</v>
      </c>
      <c r="D78655">
        <v>14456</v>
      </c>
      <c r="E78655" t="s">
        <v>262</v>
      </c>
      <c r="F78655" s="13">
        <v>0.37013888888888891</v>
      </c>
      <c r="G78655" t="s">
        <v>10</v>
      </c>
      <c r="H78655" t="s">
        <v>12</v>
      </c>
      <c r="I78655" t="s">
        <v>65</v>
      </c>
      <c r="J78655" s="14">
        <v>45315</v>
      </c>
    </row>
    <row r="78656" spans="1:10" x14ac:dyDescent="0.2">
      <c r="A78656">
        <v>101796</v>
      </c>
      <c r="B78656">
        <v>322</v>
      </c>
      <c r="C78656" t="s">
        <v>97</v>
      </c>
      <c r="D78656">
        <v>14457</v>
      </c>
      <c r="E78656" t="s">
        <v>262</v>
      </c>
      <c r="F78656" s="13">
        <v>0.37013888888888891</v>
      </c>
      <c r="G78656" t="s">
        <v>10</v>
      </c>
      <c r="H78656" t="s">
        <v>11</v>
      </c>
      <c r="I78656" t="s">
        <v>65</v>
      </c>
      <c r="J78656" s="14">
        <v>45315</v>
      </c>
    </row>
    <row r="78657" spans="1:10" x14ac:dyDescent="0.2">
      <c r="A78657">
        <v>101797</v>
      </c>
      <c r="B78657">
        <v>322</v>
      </c>
      <c r="C78657" t="s">
        <v>97</v>
      </c>
      <c r="D78657">
        <v>14458</v>
      </c>
      <c r="E78657" t="s">
        <v>262</v>
      </c>
      <c r="F78657" s="13">
        <v>0.37013888888888891</v>
      </c>
      <c r="G78657" t="s">
        <v>10</v>
      </c>
      <c r="H78657" t="s">
        <v>12</v>
      </c>
      <c r="I78657" t="s">
        <v>65</v>
      </c>
      <c r="J78657" s="14">
        <v>45315</v>
      </c>
    </row>
    <row r="78658" spans="1:10" x14ac:dyDescent="0.2">
      <c r="A78658">
        <v>101798</v>
      </c>
      <c r="B78658">
        <v>322</v>
      </c>
      <c r="C78658" t="s">
        <v>97</v>
      </c>
      <c r="D78658">
        <v>14459</v>
      </c>
      <c r="E78658" t="s">
        <v>262</v>
      </c>
      <c r="F78658" s="13">
        <v>0.37013888888888891</v>
      </c>
      <c r="G78658" t="s">
        <v>10</v>
      </c>
      <c r="H78658" t="s">
        <v>12</v>
      </c>
      <c r="I78658" t="s">
        <v>65</v>
      </c>
      <c r="J78658" s="14">
        <v>45315</v>
      </c>
    </row>
    <row r="78659" spans="1:10" x14ac:dyDescent="0.2">
      <c r="A78659">
        <v>101799</v>
      </c>
      <c r="B78659">
        <v>322</v>
      </c>
      <c r="C78659" t="s">
        <v>97</v>
      </c>
      <c r="D78659">
        <v>14460</v>
      </c>
      <c r="E78659" t="s">
        <v>262</v>
      </c>
      <c r="F78659" s="13">
        <v>0.37013888888888891</v>
      </c>
      <c r="G78659" t="s">
        <v>10</v>
      </c>
      <c r="H78659" t="s">
        <v>11</v>
      </c>
      <c r="I78659" t="s">
        <v>65</v>
      </c>
      <c r="J78659" s="14">
        <v>45315</v>
      </c>
    </row>
    <row r="78660" spans="1:10" x14ac:dyDescent="0.2">
      <c r="A78660">
        <v>101800</v>
      </c>
      <c r="B78660">
        <v>322</v>
      </c>
      <c r="C78660" t="s">
        <v>97</v>
      </c>
      <c r="D78660">
        <v>15189</v>
      </c>
      <c r="E78660" t="s">
        <v>262</v>
      </c>
      <c r="F78660" s="13">
        <v>0.37013888888888891</v>
      </c>
      <c r="G78660" t="s">
        <v>10</v>
      </c>
      <c r="H78660" t="s">
        <v>21</v>
      </c>
      <c r="I78660" t="s">
        <v>65</v>
      </c>
      <c r="J78660" s="14">
        <v>45315</v>
      </c>
    </row>
    <row r="78661" spans="1:10" x14ac:dyDescent="0.2">
      <c r="A78661">
        <v>101801</v>
      </c>
      <c r="B78661">
        <v>322</v>
      </c>
      <c r="C78661" t="s">
        <v>97</v>
      </c>
      <c r="D78661">
        <v>15190</v>
      </c>
      <c r="E78661" t="s">
        <v>262</v>
      </c>
      <c r="F78661" s="13">
        <v>0.37013888888888891</v>
      </c>
      <c r="G78661" t="s">
        <v>10</v>
      </c>
      <c r="H78661" t="s">
        <v>21</v>
      </c>
      <c r="I78661" t="s">
        <v>65</v>
      </c>
      <c r="J78661" s="14">
        <v>45315</v>
      </c>
    </row>
    <row r="78662" spans="1:10" x14ac:dyDescent="0.2">
      <c r="A78662">
        <v>101802</v>
      </c>
      <c r="B78662">
        <v>322</v>
      </c>
      <c r="C78662" t="s">
        <v>97</v>
      </c>
      <c r="D78662">
        <v>14462</v>
      </c>
      <c r="E78662" t="s">
        <v>262</v>
      </c>
      <c r="F78662" s="13">
        <v>0.37013888888888891</v>
      </c>
      <c r="G78662" t="s">
        <v>10</v>
      </c>
      <c r="H78662" t="s">
        <v>12</v>
      </c>
      <c r="I78662" t="s">
        <v>65</v>
      </c>
      <c r="J78662" s="14">
        <v>45315</v>
      </c>
    </row>
    <row r="78663" spans="1:10" x14ac:dyDescent="0.2">
      <c r="A78663">
        <v>101803</v>
      </c>
      <c r="B78663">
        <v>322</v>
      </c>
      <c r="C78663" t="s">
        <v>97</v>
      </c>
      <c r="D78663">
        <v>14463</v>
      </c>
      <c r="E78663" t="s">
        <v>262</v>
      </c>
      <c r="F78663" s="13">
        <v>0.37013888888888891</v>
      </c>
      <c r="G78663" t="s">
        <v>10</v>
      </c>
      <c r="H78663" t="s">
        <v>16</v>
      </c>
      <c r="I78663" t="s">
        <v>65</v>
      </c>
      <c r="J78663" s="14">
        <v>45315</v>
      </c>
    </row>
    <row r="78664" spans="1:10" x14ac:dyDescent="0.2">
      <c r="A78664">
        <v>101804</v>
      </c>
      <c r="B78664">
        <v>322</v>
      </c>
      <c r="C78664" t="s">
        <v>97</v>
      </c>
      <c r="D78664">
        <v>14464</v>
      </c>
      <c r="E78664" t="s">
        <v>262</v>
      </c>
      <c r="F78664" s="13">
        <v>0.37013888888888891</v>
      </c>
      <c r="G78664" t="s">
        <v>10</v>
      </c>
      <c r="H78664" t="s">
        <v>12</v>
      </c>
      <c r="I78664" t="s">
        <v>65</v>
      </c>
      <c r="J78664" s="14">
        <v>45315</v>
      </c>
    </row>
    <row r="78665" spans="1:10" x14ac:dyDescent="0.2">
      <c r="A78665">
        <v>101805</v>
      </c>
      <c r="B78665">
        <v>322</v>
      </c>
      <c r="C78665" t="s">
        <v>97</v>
      </c>
      <c r="D78665">
        <v>14465</v>
      </c>
      <c r="E78665" t="s">
        <v>262</v>
      </c>
      <c r="F78665" s="13">
        <v>0.37013888888888891</v>
      </c>
      <c r="G78665" t="s">
        <v>10</v>
      </c>
      <c r="H78665" t="s">
        <v>12</v>
      </c>
      <c r="I78665" t="s">
        <v>65</v>
      </c>
      <c r="J78665" s="14">
        <v>45315</v>
      </c>
    </row>
    <row r="78666" spans="1:10" x14ac:dyDescent="0.2">
      <c r="A78666">
        <v>101806</v>
      </c>
      <c r="B78666">
        <v>322</v>
      </c>
      <c r="C78666" t="s">
        <v>97</v>
      </c>
      <c r="D78666">
        <v>14466</v>
      </c>
      <c r="E78666" t="s">
        <v>262</v>
      </c>
      <c r="F78666" s="13">
        <v>0.37013888888888891</v>
      </c>
      <c r="G78666" t="s">
        <v>10</v>
      </c>
      <c r="H78666" t="s">
        <v>12</v>
      </c>
      <c r="I78666" t="s">
        <v>65</v>
      </c>
      <c r="J78666" s="14">
        <v>45315</v>
      </c>
    </row>
    <row r="78667" spans="1:10" x14ac:dyDescent="0.2">
      <c r="A78667">
        <v>101807</v>
      </c>
      <c r="B78667">
        <v>322</v>
      </c>
      <c r="C78667" t="s">
        <v>97</v>
      </c>
      <c r="D78667">
        <v>14467</v>
      </c>
      <c r="E78667" t="s">
        <v>262</v>
      </c>
      <c r="F78667" s="13">
        <v>0.37013888888888891</v>
      </c>
      <c r="G78667" t="s">
        <v>10</v>
      </c>
      <c r="H78667" t="s">
        <v>12</v>
      </c>
      <c r="I78667" t="s">
        <v>65</v>
      </c>
      <c r="J78667" s="14">
        <v>45315</v>
      </c>
    </row>
    <row r="78668" spans="1:10" x14ac:dyDescent="0.2">
      <c r="A78668">
        <v>101808</v>
      </c>
      <c r="B78668">
        <v>322</v>
      </c>
      <c r="C78668" t="s">
        <v>97</v>
      </c>
      <c r="D78668">
        <v>14469</v>
      </c>
      <c r="E78668" t="s">
        <v>262</v>
      </c>
      <c r="F78668" s="13">
        <v>0.37013888888888891</v>
      </c>
      <c r="G78668" t="s">
        <v>10</v>
      </c>
      <c r="H78668" t="s">
        <v>12</v>
      </c>
      <c r="I78668" t="s">
        <v>65</v>
      </c>
      <c r="J78668" s="14">
        <v>45315</v>
      </c>
    </row>
    <row r="78669" spans="1:10" x14ac:dyDescent="0.2">
      <c r="A78669">
        <v>101809</v>
      </c>
      <c r="B78669">
        <v>322</v>
      </c>
      <c r="C78669" t="s">
        <v>97</v>
      </c>
      <c r="D78669">
        <v>14470</v>
      </c>
      <c r="E78669" t="s">
        <v>262</v>
      </c>
      <c r="F78669" s="13">
        <v>0.37013888888888891</v>
      </c>
      <c r="G78669" t="s">
        <v>10</v>
      </c>
      <c r="H78669" t="s">
        <v>12</v>
      </c>
      <c r="I78669" t="s">
        <v>65</v>
      </c>
      <c r="J78669" s="14">
        <v>45315</v>
      </c>
    </row>
    <row r="78670" spans="1:10" x14ac:dyDescent="0.2">
      <c r="A78670">
        <v>101810</v>
      </c>
      <c r="B78670">
        <v>322</v>
      </c>
      <c r="C78670" t="s">
        <v>97</v>
      </c>
      <c r="D78670">
        <v>14471</v>
      </c>
      <c r="E78670" t="s">
        <v>262</v>
      </c>
      <c r="F78670" s="13">
        <v>0.37013888888888891</v>
      </c>
      <c r="G78670" t="s">
        <v>10</v>
      </c>
      <c r="H78670" t="s">
        <v>12</v>
      </c>
      <c r="I78670" t="s">
        <v>65</v>
      </c>
      <c r="J78670" s="14">
        <v>45315</v>
      </c>
    </row>
    <row r="78671" spans="1:10" x14ac:dyDescent="0.2">
      <c r="A78671">
        <v>101811</v>
      </c>
      <c r="B78671">
        <v>322</v>
      </c>
      <c r="C78671" t="s">
        <v>97</v>
      </c>
      <c r="D78671">
        <v>14472</v>
      </c>
      <c r="E78671" t="s">
        <v>262</v>
      </c>
      <c r="F78671" s="13">
        <v>0.37013888888888891</v>
      </c>
      <c r="G78671" t="s">
        <v>10</v>
      </c>
      <c r="H78671" t="s">
        <v>16</v>
      </c>
      <c r="I78671" t="s">
        <v>65</v>
      </c>
      <c r="J78671" s="14">
        <v>45315</v>
      </c>
    </row>
    <row r="78672" spans="1:10" x14ac:dyDescent="0.2">
      <c r="A78672">
        <v>101812</v>
      </c>
      <c r="B78672">
        <v>322</v>
      </c>
      <c r="C78672" t="s">
        <v>97</v>
      </c>
      <c r="D78672">
        <v>14473</v>
      </c>
      <c r="E78672" t="s">
        <v>262</v>
      </c>
      <c r="F78672" s="13">
        <v>0.37013888888888891</v>
      </c>
      <c r="G78672" t="s">
        <v>10</v>
      </c>
      <c r="H78672" t="s">
        <v>12</v>
      </c>
      <c r="I78672" t="s">
        <v>65</v>
      </c>
      <c r="J78672" s="14">
        <v>45315</v>
      </c>
    </row>
    <row r="78673" spans="1:10" x14ac:dyDescent="0.2">
      <c r="A78673">
        <v>101813</v>
      </c>
      <c r="B78673">
        <v>322</v>
      </c>
      <c r="C78673" t="s">
        <v>97</v>
      </c>
      <c r="D78673">
        <v>14474</v>
      </c>
      <c r="E78673" t="s">
        <v>262</v>
      </c>
      <c r="F78673" s="13">
        <v>0.37013888888888891</v>
      </c>
      <c r="G78673" t="s">
        <v>10</v>
      </c>
      <c r="H78673" t="s">
        <v>12</v>
      </c>
      <c r="I78673" t="s">
        <v>65</v>
      </c>
      <c r="J78673" s="14">
        <v>45315</v>
      </c>
    </row>
    <row r="78674" spans="1:10" x14ac:dyDescent="0.2">
      <c r="A78674">
        <v>101814</v>
      </c>
      <c r="B78674">
        <v>322</v>
      </c>
      <c r="C78674" t="s">
        <v>97</v>
      </c>
      <c r="D78674">
        <v>14475</v>
      </c>
      <c r="E78674" t="s">
        <v>262</v>
      </c>
      <c r="F78674" s="13">
        <v>0.37013888888888891</v>
      </c>
      <c r="G78674" t="s">
        <v>10</v>
      </c>
      <c r="H78674" t="s">
        <v>12</v>
      </c>
      <c r="I78674" t="s">
        <v>65</v>
      </c>
      <c r="J78674" s="14">
        <v>45315</v>
      </c>
    </row>
    <row r="78675" spans="1:10" x14ac:dyDescent="0.2">
      <c r="A78675">
        <v>101815</v>
      </c>
      <c r="B78675">
        <v>322</v>
      </c>
      <c r="C78675" t="s">
        <v>97</v>
      </c>
      <c r="D78675">
        <v>14476</v>
      </c>
      <c r="E78675" t="s">
        <v>262</v>
      </c>
      <c r="F78675" s="13">
        <v>0.37013888888888891</v>
      </c>
      <c r="G78675" t="s">
        <v>10</v>
      </c>
      <c r="H78675" t="s">
        <v>12</v>
      </c>
      <c r="I78675" t="s">
        <v>65</v>
      </c>
      <c r="J78675" s="14">
        <v>45315</v>
      </c>
    </row>
    <row r="78676" spans="1:10" x14ac:dyDescent="0.2">
      <c r="A78676">
        <v>101816</v>
      </c>
      <c r="B78676">
        <v>322</v>
      </c>
      <c r="C78676" t="s">
        <v>97</v>
      </c>
      <c r="D78676">
        <v>14477</v>
      </c>
      <c r="E78676" t="s">
        <v>262</v>
      </c>
      <c r="F78676" s="13">
        <v>0.37013888888888891</v>
      </c>
      <c r="G78676" t="s">
        <v>10</v>
      </c>
      <c r="H78676" t="s">
        <v>12</v>
      </c>
      <c r="I78676" t="s">
        <v>65</v>
      </c>
      <c r="J78676" s="14">
        <v>45315</v>
      </c>
    </row>
    <row r="78677" spans="1:10" x14ac:dyDescent="0.2">
      <c r="A78677">
        <v>101817</v>
      </c>
      <c r="B78677">
        <v>322</v>
      </c>
      <c r="C78677" t="s">
        <v>97</v>
      </c>
      <c r="D78677">
        <v>14478</v>
      </c>
      <c r="E78677" t="s">
        <v>262</v>
      </c>
      <c r="F78677" s="13">
        <v>0.37013888888888891</v>
      </c>
      <c r="G78677" t="s">
        <v>10</v>
      </c>
      <c r="H78677" t="s">
        <v>12</v>
      </c>
      <c r="I78677" t="s">
        <v>65</v>
      </c>
      <c r="J78677" s="14">
        <v>45315</v>
      </c>
    </row>
    <row r="78678" spans="1:10" x14ac:dyDescent="0.2">
      <c r="A78678">
        <v>101818</v>
      </c>
      <c r="B78678">
        <v>322</v>
      </c>
      <c r="C78678" t="s">
        <v>97</v>
      </c>
      <c r="D78678">
        <v>14479</v>
      </c>
      <c r="E78678" t="s">
        <v>262</v>
      </c>
      <c r="F78678" s="13">
        <v>0.37013888888888891</v>
      </c>
      <c r="G78678" t="s">
        <v>10</v>
      </c>
      <c r="H78678" t="s">
        <v>20</v>
      </c>
      <c r="I78678" t="s">
        <v>65</v>
      </c>
      <c r="J78678" s="14">
        <v>45315</v>
      </c>
    </row>
    <row r="78679" spans="1:10" x14ac:dyDescent="0.2">
      <c r="A78679">
        <v>101819</v>
      </c>
      <c r="B78679">
        <v>322</v>
      </c>
      <c r="C78679" t="s">
        <v>97</v>
      </c>
      <c r="D78679">
        <v>14480</v>
      </c>
      <c r="E78679" t="s">
        <v>262</v>
      </c>
      <c r="F78679" s="13">
        <v>0.37013888888888891</v>
      </c>
      <c r="G78679" t="s">
        <v>10</v>
      </c>
      <c r="H78679" t="s">
        <v>15</v>
      </c>
      <c r="I78679" t="s">
        <v>65</v>
      </c>
      <c r="J78679" s="14">
        <v>45315</v>
      </c>
    </row>
    <row r="78680" spans="1:10" x14ac:dyDescent="0.2">
      <c r="A78680">
        <v>101820</v>
      </c>
      <c r="B78680">
        <v>322</v>
      </c>
      <c r="C78680" t="s">
        <v>97</v>
      </c>
      <c r="D78680">
        <v>14481</v>
      </c>
      <c r="E78680" t="s">
        <v>262</v>
      </c>
      <c r="F78680" s="13">
        <v>0.37013888888888891</v>
      </c>
      <c r="G78680" t="s">
        <v>10</v>
      </c>
      <c r="H78680" t="s">
        <v>12</v>
      </c>
      <c r="I78680" t="s">
        <v>65</v>
      </c>
      <c r="J78680" s="14">
        <v>45315</v>
      </c>
    </row>
    <row r="78681" spans="1:10" x14ac:dyDescent="0.2">
      <c r="A78681">
        <v>101821</v>
      </c>
      <c r="B78681">
        <v>322</v>
      </c>
      <c r="C78681" t="s">
        <v>97</v>
      </c>
      <c r="D78681">
        <v>14482</v>
      </c>
      <c r="E78681" t="s">
        <v>262</v>
      </c>
      <c r="F78681" s="13">
        <v>0.37013888888888891</v>
      </c>
      <c r="G78681" t="s">
        <v>10</v>
      </c>
      <c r="H78681" t="s">
        <v>12</v>
      </c>
      <c r="I78681" t="s">
        <v>65</v>
      </c>
      <c r="J78681" s="14">
        <v>45315</v>
      </c>
    </row>
    <row r="78682" spans="1:10" x14ac:dyDescent="0.2">
      <c r="A78682">
        <v>101822</v>
      </c>
      <c r="B78682">
        <v>322</v>
      </c>
      <c r="C78682" t="s">
        <v>97</v>
      </c>
      <c r="D78682">
        <v>14483</v>
      </c>
      <c r="E78682" t="s">
        <v>262</v>
      </c>
      <c r="F78682" s="13">
        <v>0.37013888888888891</v>
      </c>
      <c r="G78682" t="s">
        <v>10</v>
      </c>
      <c r="H78682" t="s">
        <v>12</v>
      </c>
      <c r="I78682" t="s">
        <v>65</v>
      </c>
      <c r="J78682" s="14">
        <v>45315</v>
      </c>
    </row>
    <row r="78683" spans="1:10" x14ac:dyDescent="0.2">
      <c r="A78683">
        <v>101823</v>
      </c>
      <c r="B78683">
        <v>322</v>
      </c>
      <c r="C78683" t="s">
        <v>97</v>
      </c>
      <c r="D78683">
        <v>14484</v>
      </c>
      <c r="E78683" t="s">
        <v>262</v>
      </c>
      <c r="F78683" s="13">
        <v>0.37013888888888891</v>
      </c>
      <c r="G78683" t="s">
        <v>10</v>
      </c>
      <c r="H78683" t="s">
        <v>12</v>
      </c>
      <c r="I78683" t="s">
        <v>65</v>
      </c>
      <c r="J78683" s="14">
        <v>45315</v>
      </c>
    </row>
    <row r="78684" spans="1:10" x14ac:dyDescent="0.2">
      <c r="A78684">
        <v>101824</v>
      </c>
      <c r="B78684">
        <v>322</v>
      </c>
      <c r="C78684" t="s">
        <v>97</v>
      </c>
      <c r="D78684">
        <v>14485</v>
      </c>
      <c r="E78684" t="s">
        <v>262</v>
      </c>
      <c r="F78684" s="13">
        <v>0.37013888888888891</v>
      </c>
      <c r="G78684" t="s">
        <v>10</v>
      </c>
      <c r="H78684" t="s">
        <v>12</v>
      </c>
      <c r="I78684" t="s">
        <v>65</v>
      </c>
      <c r="J78684" s="14">
        <v>45315</v>
      </c>
    </row>
    <row r="78685" spans="1:10" x14ac:dyDescent="0.2">
      <c r="A78685">
        <v>101825</v>
      </c>
      <c r="B78685">
        <v>322</v>
      </c>
      <c r="C78685" t="s">
        <v>97</v>
      </c>
      <c r="D78685">
        <v>14486</v>
      </c>
      <c r="E78685" t="s">
        <v>262</v>
      </c>
      <c r="F78685" s="13">
        <v>0.37013888888888891</v>
      </c>
      <c r="G78685" t="s">
        <v>10</v>
      </c>
      <c r="H78685" t="s">
        <v>12</v>
      </c>
      <c r="I78685" t="s">
        <v>65</v>
      </c>
      <c r="J78685" s="14">
        <v>45315</v>
      </c>
    </row>
    <row r="78686" spans="1:10" x14ac:dyDescent="0.2">
      <c r="A78686">
        <v>101826</v>
      </c>
      <c r="B78686">
        <v>322</v>
      </c>
      <c r="C78686" t="s">
        <v>97</v>
      </c>
      <c r="D78686">
        <v>14487</v>
      </c>
      <c r="E78686" t="s">
        <v>262</v>
      </c>
      <c r="F78686" s="13">
        <v>0.37013888888888891</v>
      </c>
      <c r="G78686" t="s">
        <v>10</v>
      </c>
      <c r="H78686" t="s">
        <v>20</v>
      </c>
      <c r="I78686" t="s">
        <v>65</v>
      </c>
      <c r="J78686" s="14">
        <v>45315</v>
      </c>
    </row>
    <row r="78687" spans="1:10" x14ac:dyDescent="0.2">
      <c r="A78687">
        <v>101827</v>
      </c>
      <c r="B78687">
        <v>322</v>
      </c>
      <c r="C78687" t="s">
        <v>97</v>
      </c>
      <c r="D78687">
        <v>14619</v>
      </c>
      <c r="E78687" t="s">
        <v>262</v>
      </c>
      <c r="F78687" s="13">
        <v>0.37013888888888891</v>
      </c>
      <c r="G78687" t="s">
        <v>10</v>
      </c>
      <c r="H78687" t="s">
        <v>12</v>
      </c>
      <c r="I78687" t="s">
        <v>65</v>
      </c>
      <c r="J78687" s="14">
        <v>45315</v>
      </c>
    </row>
    <row r="78688" spans="1:10" x14ac:dyDescent="0.2">
      <c r="A78688">
        <v>103524</v>
      </c>
      <c r="B78688">
        <v>322</v>
      </c>
      <c r="C78688" t="s">
        <v>97</v>
      </c>
      <c r="D78688">
        <v>14420</v>
      </c>
      <c r="E78688" t="s">
        <v>262</v>
      </c>
      <c r="F78688" s="13">
        <v>0.55972222222222223</v>
      </c>
      <c r="G78688" t="s">
        <v>18</v>
      </c>
      <c r="H78688" t="s">
        <v>12</v>
      </c>
      <c r="I78688" t="s">
        <v>78</v>
      </c>
      <c r="J78688" s="14">
        <v>45315</v>
      </c>
    </row>
    <row r="78689" spans="1:10" x14ac:dyDescent="0.2">
      <c r="A78689">
        <v>103525</v>
      </c>
      <c r="B78689">
        <v>322</v>
      </c>
      <c r="C78689" t="s">
        <v>97</v>
      </c>
      <c r="D78689">
        <v>14421</v>
      </c>
      <c r="E78689" t="s">
        <v>262</v>
      </c>
      <c r="F78689" s="13">
        <v>0.55972222222222223</v>
      </c>
      <c r="G78689" t="s">
        <v>18</v>
      </c>
      <c r="H78689" t="s">
        <v>12</v>
      </c>
      <c r="I78689" t="s">
        <v>78</v>
      </c>
      <c r="J78689" s="14">
        <v>45315</v>
      </c>
    </row>
    <row r="78690" spans="1:10" x14ac:dyDescent="0.2">
      <c r="A78690">
        <v>103526</v>
      </c>
      <c r="B78690">
        <v>322</v>
      </c>
      <c r="C78690" t="s">
        <v>97</v>
      </c>
      <c r="D78690">
        <v>14422</v>
      </c>
      <c r="E78690" t="s">
        <v>262</v>
      </c>
      <c r="F78690" s="13">
        <v>0.55972222222222223</v>
      </c>
      <c r="G78690" t="s">
        <v>18</v>
      </c>
      <c r="H78690" t="s">
        <v>12</v>
      </c>
      <c r="I78690" t="s">
        <v>78</v>
      </c>
      <c r="J78690" s="14">
        <v>45315</v>
      </c>
    </row>
    <row r="78691" spans="1:10" x14ac:dyDescent="0.2">
      <c r="A78691">
        <v>103527</v>
      </c>
      <c r="B78691">
        <v>322</v>
      </c>
      <c r="C78691" t="s">
        <v>97</v>
      </c>
      <c r="D78691">
        <v>14423</v>
      </c>
      <c r="E78691" t="s">
        <v>262</v>
      </c>
      <c r="F78691" s="13">
        <v>0.55972222222222223</v>
      </c>
      <c r="G78691" t="s">
        <v>18</v>
      </c>
      <c r="H78691" t="s">
        <v>12</v>
      </c>
      <c r="I78691" t="s">
        <v>78</v>
      </c>
      <c r="J78691" s="14">
        <v>45315</v>
      </c>
    </row>
    <row r="78692" spans="1:10" x14ac:dyDescent="0.2">
      <c r="A78692">
        <v>103528</v>
      </c>
      <c r="B78692">
        <v>322</v>
      </c>
      <c r="C78692" t="s">
        <v>97</v>
      </c>
      <c r="D78692">
        <v>14424</v>
      </c>
      <c r="E78692" t="s">
        <v>262</v>
      </c>
      <c r="F78692" s="13">
        <v>0.55972222222222223</v>
      </c>
      <c r="G78692" t="s">
        <v>18</v>
      </c>
      <c r="H78692" t="s">
        <v>12</v>
      </c>
      <c r="I78692" t="s">
        <v>78</v>
      </c>
      <c r="J78692" s="14">
        <v>45315</v>
      </c>
    </row>
    <row r="78693" spans="1:10" x14ac:dyDescent="0.2">
      <c r="A78693">
        <v>103529</v>
      </c>
      <c r="B78693">
        <v>322</v>
      </c>
      <c r="C78693" t="s">
        <v>97</v>
      </c>
      <c r="D78693">
        <v>14427</v>
      </c>
      <c r="E78693" t="s">
        <v>262</v>
      </c>
      <c r="F78693" s="13">
        <v>0.55972222222222223</v>
      </c>
      <c r="G78693" t="s">
        <v>18</v>
      </c>
      <c r="H78693" t="s">
        <v>12</v>
      </c>
      <c r="I78693" t="s">
        <v>78</v>
      </c>
      <c r="J78693" s="14">
        <v>45315</v>
      </c>
    </row>
    <row r="78694" spans="1:10" x14ac:dyDescent="0.2">
      <c r="A78694">
        <v>103530</v>
      </c>
      <c r="B78694">
        <v>322</v>
      </c>
      <c r="C78694" t="s">
        <v>97</v>
      </c>
      <c r="D78694">
        <v>14428</v>
      </c>
      <c r="E78694" t="s">
        <v>262</v>
      </c>
      <c r="F78694" s="13">
        <v>0.55972222222222223</v>
      </c>
      <c r="G78694" t="s">
        <v>18</v>
      </c>
      <c r="H78694" t="s">
        <v>12</v>
      </c>
      <c r="I78694" t="s">
        <v>78</v>
      </c>
      <c r="J78694" s="14">
        <v>45315</v>
      </c>
    </row>
    <row r="78695" spans="1:10" x14ac:dyDescent="0.2">
      <c r="A78695">
        <v>103531</v>
      </c>
      <c r="B78695">
        <v>322</v>
      </c>
      <c r="C78695" t="s">
        <v>97</v>
      </c>
      <c r="D78695">
        <v>14429</v>
      </c>
      <c r="E78695" t="s">
        <v>262</v>
      </c>
      <c r="F78695" s="13">
        <v>0.55972222222222223</v>
      </c>
      <c r="G78695" t="s">
        <v>18</v>
      </c>
      <c r="H78695" t="s">
        <v>12</v>
      </c>
      <c r="I78695" t="s">
        <v>78</v>
      </c>
      <c r="J78695" s="14">
        <v>45315</v>
      </c>
    </row>
    <row r="78696" spans="1:10" x14ac:dyDescent="0.2">
      <c r="A78696">
        <v>103532</v>
      </c>
      <c r="B78696">
        <v>322</v>
      </c>
      <c r="C78696" t="s">
        <v>97</v>
      </c>
      <c r="D78696">
        <v>14430</v>
      </c>
      <c r="E78696" t="s">
        <v>262</v>
      </c>
      <c r="F78696" s="13">
        <v>0.55972222222222223</v>
      </c>
      <c r="G78696" t="s">
        <v>18</v>
      </c>
      <c r="H78696" t="s">
        <v>12</v>
      </c>
      <c r="I78696" t="s">
        <v>78</v>
      </c>
      <c r="J78696" s="14">
        <v>45315</v>
      </c>
    </row>
    <row r="78697" spans="1:10" x14ac:dyDescent="0.2">
      <c r="A78697">
        <v>103533</v>
      </c>
      <c r="B78697">
        <v>322</v>
      </c>
      <c r="C78697" t="s">
        <v>97</v>
      </c>
      <c r="D78697">
        <v>14432</v>
      </c>
      <c r="E78697" t="s">
        <v>262</v>
      </c>
      <c r="F78697" s="13">
        <v>0.55972222222222223</v>
      </c>
      <c r="G78697" t="s">
        <v>18</v>
      </c>
      <c r="H78697" t="s">
        <v>12</v>
      </c>
      <c r="I78697" t="s">
        <v>78</v>
      </c>
      <c r="J78697" s="14">
        <v>45315</v>
      </c>
    </row>
    <row r="78698" spans="1:10" x14ac:dyDescent="0.2">
      <c r="A78698">
        <v>103534</v>
      </c>
      <c r="B78698">
        <v>322</v>
      </c>
      <c r="C78698" t="s">
        <v>97</v>
      </c>
      <c r="D78698">
        <v>14433</v>
      </c>
      <c r="E78698" t="s">
        <v>262</v>
      </c>
      <c r="F78698" s="13">
        <v>0.55972222222222223</v>
      </c>
      <c r="G78698" t="s">
        <v>18</v>
      </c>
      <c r="H78698" t="s">
        <v>12</v>
      </c>
      <c r="I78698" t="s">
        <v>78</v>
      </c>
      <c r="J78698" s="14">
        <v>45315</v>
      </c>
    </row>
    <row r="78699" spans="1:10" x14ac:dyDescent="0.2">
      <c r="A78699">
        <v>103535</v>
      </c>
      <c r="B78699">
        <v>322</v>
      </c>
      <c r="C78699" t="s">
        <v>97</v>
      </c>
      <c r="D78699">
        <v>14829</v>
      </c>
      <c r="E78699" t="s">
        <v>262</v>
      </c>
      <c r="F78699" s="13">
        <v>0.55972222222222223</v>
      </c>
      <c r="G78699" t="s">
        <v>18</v>
      </c>
      <c r="H78699" t="s">
        <v>21</v>
      </c>
      <c r="I78699" t="s">
        <v>78</v>
      </c>
      <c r="J78699" s="14">
        <v>45315</v>
      </c>
    </row>
    <row r="78700" spans="1:10" x14ac:dyDescent="0.2">
      <c r="A78700">
        <v>103536</v>
      </c>
      <c r="B78700">
        <v>322</v>
      </c>
      <c r="C78700" t="s">
        <v>97</v>
      </c>
      <c r="D78700">
        <v>14848</v>
      </c>
      <c r="E78700" t="s">
        <v>262</v>
      </c>
      <c r="F78700" s="13">
        <v>0.55972222222222223</v>
      </c>
      <c r="G78700" t="s">
        <v>18</v>
      </c>
      <c r="H78700" t="s">
        <v>21</v>
      </c>
      <c r="I78700" t="s">
        <v>78</v>
      </c>
      <c r="J78700" s="14">
        <v>45315</v>
      </c>
    </row>
    <row r="78701" spans="1:10" x14ac:dyDescent="0.2">
      <c r="A78701">
        <v>103537</v>
      </c>
      <c r="B78701">
        <v>322</v>
      </c>
      <c r="C78701" t="s">
        <v>97</v>
      </c>
      <c r="D78701">
        <v>14857</v>
      </c>
      <c r="E78701" t="s">
        <v>262</v>
      </c>
      <c r="F78701" s="13">
        <v>0.55972222222222223</v>
      </c>
      <c r="G78701" t="s">
        <v>18</v>
      </c>
      <c r="H78701" t="s">
        <v>21</v>
      </c>
      <c r="I78701" t="s">
        <v>78</v>
      </c>
      <c r="J78701" s="14">
        <v>45315</v>
      </c>
    </row>
    <row r="78702" spans="1:10" x14ac:dyDescent="0.2">
      <c r="A78702">
        <v>103538</v>
      </c>
      <c r="B78702">
        <v>322</v>
      </c>
      <c r="C78702" t="s">
        <v>97</v>
      </c>
      <c r="D78702">
        <v>14871</v>
      </c>
      <c r="E78702" t="s">
        <v>262</v>
      </c>
      <c r="F78702" s="13">
        <v>0.55972222222222223</v>
      </c>
      <c r="G78702" t="s">
        <v>18</v>
      </c>
      <c r="H78702" t="s">
        <v>21</v>
      </c>
      <c r="I78702" t="s">
        <v>78</v>
      </c>
      <c r="J78702" s="14">
        <v>45315</v>
      </c>
    </row>
    <row r="78703" spans="1:10" x14ac:dyDescent="0.2">
      <c r="A78703">
        <v>103539</v>
      </c>
      <c r="B78703">
        <v>322</v>
      </c>
      <c r="C78703" t="s">
        <v>97</v>
      </c>
      <c r="D78703">
        <v>15154</v>
      </c>
      <c r="E78703" t="s">
        <v>262</v>
      </c>
      <c r="F78703" s="13">
        <v>0.55972222222222223</v>
      </c>
      <c r="G78703" t="s">
        <v>18</v>
      </c>
      <c r="H78703" t="s">
        <v>12</v>
      </c>
      <c r="I78703" t="s">
        <v>78</v>
      </c>
      <c r="J78703" s="14">
        <v>45315</v>
      </c>
    </row>
    <row r="78704" spans="1:10" x14ac:dyDescent="0.2">
      <c r="A78704">
        <v>103540</v>
      </c>
      <c r="B78704">
        <v>322</v>
      </c>
      <c r="C78704" t="s">
        <v>97</v>
      </c>
      <c r="D78704">
        <v>15175</v>
      </c>
      <c r="E78704" t="s">
        <v>262</v>
      </c>
      <c r="F78704" s="13">
        <v>0.55972222222222223</v>
      </c>
      <c r="G78704" t="s">
        <v>18</v>
      </c>
      <c r="H78704" t="s">
        <v>21</v>
      </c>
      <c r="I78704" t="s">
        <v>78</v>
      </c>
      <c r="J78704" s="14">
        <v>45315</v>
      </c>
    </row>
    <row r="78705" spans="1:10" x14ac:dyDescent="0.2">
      <c r="A78705">
        <v>103541</v>
      </c>
      <c r="B78705">
        <v>322</v>
      </c>
      <c r="C78705" t="s">
        <v>97</v>
      </c>
      <c r="D78705">
        <v>15184</v>
      </c>
      <c r="E78705" t="s">
        <v>262</v>
      </c>
      <c r="F78705" s="13">
        <v>0.55972222222222223</v>
      </c>
      <c r="G78705" t="s">
        <v>18</v>
      </c>
      <c r="H78705" t="s">
        <v>11</v>
      </c>
      <c r="I78705" t="s">
        <v>78</v>
      </c>
      <c r="J78705" s="14">
        <v>45315</v>
      </c>
    </row>
    <row r="78706" spans="1:10" x14ac:dyDescent="0.2">
      <c r="A78706">
        <v>103542</v>
      </c>
      <c r="B78706">
        <v>322</v>
      </c>
      <c r="C78706" t="s">
        <v>97</v>
      </c>
      <c r="D78706">
        <v>14438</v>
      </c>
      <c r="E78706" t="s">
        <v>262</v>
      </c>
      <c r="F78706" s="13">
        <v>0.55972222222222223</v>
      </c>
      <c r="G78706" t="s">
        <v>18</v>
      </c>
      <c r="H78706" t="s">
        <v>16</v>
      </c>
      <c r="I78706" t="s">
        <v>78</v>
      </c>
      <c r="J78706" s="14">
        <v>45315</v>
      </c>
    </row>
    <row r="78707" spans="1:10" x14ac:dyDescent="0.2">
      <c r="A78707">
        <v>103543</v>
      </c>
      <c r="B78707">
        <v>322</v>
      </c>
      <c r="C78707" t="s">
        <v>97</v>
      </c>
      <c r="D78707">
        <v>14439</v>
      </c>
      <c r="E78707" t="s">
        <v>262</v>
      </c>
      <c r="F78707" s="13">
        <v>0.55972222222222223</v>
      </c>
      <c r="G78707" t="s">
        <v>18</v>
      </c>
      <c r="H78707" t="s">
        <v>12</v>
      </c>
      <c r="I78707" t="s">
        <v>78</v>
      </c>
      <c r="J78707" s="14">
        <v>45315</v>
      </c>
    </row>
    <row r="78708" spans="1:10" x14ac:dyDescent="0.2">
      <c r="A78708">
        <v>103544</v>
      </c>
      <c r="B78708">
        <v>322</v>
      </c>
      <c r="C78708" t="s">
        <v>97</v>
      </c>
      <c r="D78708">
        <v>14440</v>
      </c>
      <c r="E78708" t="s">
        <v>262</v>
      </c>
      <c r="F78708" s="13">
        <v>0.55972222222222223</v>
      </c>
      <c r="G78708" t="s">
        <v>18</v>
      </c>
      <c r="H78708" t="s">
        <v>12</v>
      </c>
      <c r="I78708" t="s">
        <v>78</v>
      </c>
      <c r="J78708" s="14">
        <v>45315</v>
      </c>
    </row>
    <row r="78709" spans="1:10" x14ac:dyDescent="0.2">
      <c r="A78709">
        <v>103545</v>
      </c>
      <c r="B78709">
        <v>322</v>
      </c>
      <c r="C78709" t="s">
        <v>97</v>
      </c>
      <c r="D78709">
        <v>14441</v>
      </c>
      <c r="E78709" t="s">
        <v>262</v>
      </c>
      <c r="F78709" s="13">
        <v>0.55972222222222223</v>
      </c>
      <c r="G78709" t="s">
        <v>18</v>
      </c>
      <c r="H78709" t="s">
        <v>12</v>
      </c>
      <c r="I78709" t="s">
        <v>78</v>
      </c>
      <c r="J78709" s="14">
        <v>45315</v>
      </c>
    </row>
    <row r="78710" spans="1:10" x14ac:dyDescent="0.2">
      <c r="A78710">
        <v>103546</v>
      </c>
      <c r="B78710">
        <v>322</v>
      </c>
      <c r="C78710" t="s">
        <v>97</v>
      </c>
      <c r="D78710">
        <v>14442</v>
      </c>
      <c r="E78710" t="s">
        <v>262</v>
      </c>
      <c r="F78710" s="13">
        <v>0.55972222222222223</v>
      </c>
      <c r="G78710" t="s">
        <v>18</v>
      </c>
      <c r="H78710" t="s">
        <v>16</v>
      </c>
      <c r="I78710" t="s">
        <v>78</v>
      </c>
      <c r="J78710" s="14">
        <v>45315</v>
      </c>
    </row>
    <row r="78711" spans="1:10" x14ac:dyDescent="0.2">
      <c r="A78711">
        <v>103547</v>
      </c>
      <c r="B78711">
        <v>322</v>
      </c>
      <c r="C78711" t="s">
        <v>97</v>
      </c>
      <c r="D78711">
        <v>14443</v>
      </c>
      <c r="E78711" t="s">
        <v>262</v>
      </c>
      <c r="F78711" s="13">
        <v>0.55972222222222223</v>
      </c>
      <c r="G78711" t="s">
        <v>18</v>
      </c>
      <c r="H78711" t="s">
        <v>12</v>
      </c>
      <c r="I78711" t="s">
        <v>78</v>
      </c>
      <c r="J78711" s="14">
        <v>45315</v>
      </c>
    </row>
    <row r="78712" spans="1:10" x14ac:dyDescent="0.2">
      <c r="A78712">
        <v>103548</v>
      </c>
      <c r="B78712">
        <v>322</v>
      </c>
      <c r="C78712" t="s">
        <v>97</v>
      </c>
      <c r="D78712">
        <v>14444</v>
      </c>
      <c r="E78712" t="s">
        <v>262</v>
      </c>
      <c r="F78712" s="13">
        <v>0.55972222222222223</v>
      </c>
      <c r="G78712" t="s">
        <v>18</v>
      </c>
      <c r="H78712" t="s">
        <v>12</v>
      </c>
      <c r="I78712" t="s">
        <v>78</v>
      </c>
      <c r="J78712" s="14">
        <v>45315</v>
      </c>
    </row>
    <row r="78713" spans="1:10" x14ac:dyDescent="0.2">
      <c r="A78713">
        <v>103549</v>
      </c>
      <c r="B78713">
        <v>322</v>
      </c>
      <c r="C78713" t="s">
        <v>97</v>
      </c>
      <c r="D78713">
        <v>14446</v>
      </c>
      <c r="E78713" t="s">
        <v>262</v>
      </c>
      <c r="F78713" s="13">
        <v>0.55972222222222223</v>
      </c>
      <c r="G78713" t="s">
        <v>18</v>
      </c>
      <c r="H78713" t="s">
        <v>12</v>
      </c>
      <c r="I78713" t="s">
        <v>78</v>
      </c>
      <c r="J78713" s="14">
        <v>45315</v>
      </c>
    </row>
    <row r="78714" spans="1:10" x14ac:dyDescent="0.2">
      <c r="A78714">
        <v>103550</v>
      </c>
      <c r="B78714">
        <v>322</v>
      </c>
      <c r="C78714" t="s">
        <v>97</v>
      </c>
      <c r="D78714">
        <v>14447</v>
      </c>
      <c r="E78714" t="s">
        <v>262</v>
      </c>
      <c r="F78714" s="13">
        <v>0.55972222222222223</v>
      </c>
      <c r="G78714" t="s">
        <v>18</v>
      </c>
      <c r="H78714" t="s">
        <v>12</v>
      </c>
      <c r="I78714" t="s">
        <v>78</v>
      </c>
      <c r="J78714" s="14">
        <v>45315</v>
      </c>
    </row>
    <row r="78715" spans="1:10" x14ac:dyDescent="0.2">
      <c r="A78715">
        <v>103551</v>
      </c>
      <c r="B78715">
        <v>322</v>
      </c>
      <c r="C78715" t="s">
        <v>97</v>
      </c>
      <c r="D78715">
        <v>14448</v>
      </c>
      <c r="E78715" t="s">
        <v>262</v>
      </c>
      <c r="F78715" s="13">
        <v>0.55972222222222223</v>
      </c>
      <c r="G78715" t="s">
        <v>18</v>
      </c>
      <c r="H78715" t="s">
        <v>12</v>
      </c>
      <c r="I78715" t="s">
        <v>78</v>
      </c>
      <c r="J78715" s="14">
        <v>45315</v>
      </c>
    </row>
    <row r="78716" spans="1:10" x14ac:dyDescent="0.2">
      <c r="A78716">
        <v>103552</v>
      </c>
      <c r="B78716">
        <v>322</v>
      </c>
      <c r="C78716" t="s">
        <v>97</v>
      </c>
      <c r="D78716">
        <v>14449</v>
      </c>
      <c r="E78716" t="s">
        <v>262</v>
      </c>
      <c r="F78716" s="13">
        <v>0.55972222222222223</v>
      </c>
      <c r="G78716" t="s">
        <v>18</v>
      </c>
      <c r="H78716" t="s">
        <v>12</v>
      </c>
      <c r="I78716" t="s">
        <v>78</v>
      </c>
      <c r="J78716" s="14">
        <v>45315</v>
      </c>
    </row>
    <row r="78717" spans="1:10" x14ac:dyDescent="0.2">
      <c r="A78717">
        <v>103553</v>
      </c>
      <c r="B78717">
        <v>322</v>
      </c>
      <c r="C78717" t="s">
        <v>97</v>
      </c>
      <c r="D78717">
        <v>14450</v>
      </c>
      <c r="E78717" t="s">
        <v>262</v>
      </c>
      <c r="F78717" s="13">
        <v>0.55972222222222223</v>
      </c>
      <c r="G78717" t="s">
        <v>18</v>
      </c>
      <c r="H78717" t="s">
        <v>12</v>
      </c>
      <c r="I78717" t="s">
        <v>78</v>
      </c>
      <c r="J78717" s="14">
        <v>45315</v>
      </c>
    </row>
    <row r="78718" spans="1:10" x14ac:dyDescent="0.2">
      <c r="A78718">
        <v>103554</v>
      </c>
      <c r="B78718">
        <v>322</v>
      </c>
      <c r="C78718" t="s">
        <v>97</v>
      </c>
      <c r="D78718">
        <v>14452</v>
      </c>
      <c r="E78718" t="s">
        <v>262</v>
      </c>
      <c r="F78718" s="13">
        <v>0.55972222222222223</v>
      </c>
      <c r="G78718" t="s">
        <v>18</v>
      </c>
      <c r="H78718" t="s">
        <v>12</v>
      </c>
      <c r="I78718" t="s">
        <v>78</v>
      </c>
      <c r="J78718" s="14">
        <v>45315</v>
      </c>
    </row>
    <row r="78719" spans="1:10" x14ac:dyDescent="0.2">
      <c r="A78719">
        <v>103555</v>
      </c>
      <c r="B78719">
        <v>322</v>
      </c>
      <c r="C78719" t="s">
        <v>97</v>
      </c>
      <c r="D78719">
        <v>15171</v>
      </c>
      <c r="E78719" t="s">
        <v>262</v>
      </c>
      <c r="F78719" s="13">
        <v>0.55972222222222223</v>
      </c>
      <c r="G78719" t="s">
        <v>18</v>
      </c>
      <c r="H78719" t="s">
        <v>16</v>
      </c>
      <c r="I78719" t="s">
        <v>78</v>
      </c>
      <c r="J78719" s="14">
        <v>45315</v>
      </c>
    </row>
    <row r="78720" spans="1:10" x14ac:dyDescent="0.2">
      <c r="A78720">
        <v>103556</v>
      </c>
      <c r="B78720">
        <v>322</v>
      </c>
      <c r="C78720" t="s">
        <v>97</v>
      </c>
      <c r="D78720">
        <v>15172</v>
      </c>
      <c r="E78720" t="s">
        <v>262</v>
      </c>
      <c r="F78720" s="13">
        <v>0.55972222222222223</v>
      </c>
      <c r="G78720" t="s">
        <v>18</v>
      </c>
      <c r="H78720" t="s">
        <v>12</v>
      </c>
      <c r="I78720" t="s">
        <v>78</v>
      </c>
      <c r="J78720" s="14">
        <v>45315</v>
      </c>
    </row>
    <row r="78721" spans="1:10" x14ac:dyDescent="0.2">
      <c r="A78721">
        <v>107152</v>
      </c>
      <c r="B78721">
        <v>322</v>
      </c>
      <c r="C78721" t="s">
        <v>97</v>
      </c>
      <c r="D78721">
        <v>14488</v>
      </c>
      <c r="E78721" t="s">
        <v>264</v>
      </c>
      <c r="F78721" s="13">
        <v>0.4777777777777778</v>
      </c>
      <c r="G78721" t="s">
        <v>17</v>
      </c>
      <c r="H78721" t="s">
        <v>12</v>
      </c>
      <c r="I78721" t="s">
        <v>85</v>
      </c>
      <c r="J78721" s="14">
        <v>45317</v>
      </c>
    </row>
    <row r="78722" spans="1:10" x14ac:dyDescent="0.2">
      <c r="A78722">
        <v>107153</v>
      </c>
      <c r="B78722">
        <v>322</v>
      </c>
      <c r="C78722" t="s">
        <v>97</v>
      </c>
      <c r="D78722">
        <v>14489</v>
      </c>
      <c r="E78722" t="s">
        <v>264</v>
      </c>
      <c r="F78722" s="13">
        <v>0.4777777777777778</v>
      </c>
      <c r="G78722" t="s">
        <v>17</v>
      </c>
      <c r="H78722" t="s">
        <v>12</v>
      </c>
      <c r="I78722" t="s">
        <v>85</v>
      </c>
      <c r="J78722" s="14">
        <v>45317</v>
      </c>
    </row>
    <row r="78723" spans="1:10" x14ac:dyDescent="0.2">
      <c r="A78723">
        <v>107154</v>
      </c>
      <c r="B78723">
        <v>322</v>
      </c>
      <c r="C78723" t="s">
        <v>97</v>
      </c>
      <c r="D78723">
        <v>14490</v>
      </c>
      <c r="E78723" t="s">
        <v>264</v>
      </c>
      <c r="F78723" s="13">
        <v>0.4777777777777778</v>
      </c>
      <c r="G78723" t="s">
        <v>17</v>
      </c>
      <c r="H78723" t="s">
        <v>12</v>
      </c>
      <c r="I78723" t="s">
        <v>85</v>
      </c>
      <c r="J78723" s="14">
        <v>45317</v>
      </c>
    </row>
    <row r="78724" spans="1:10" x14ac:dyDescent="0.2">
      <c r="A78724">
        <v>107155</v>
      </c>
      <c r="B78724">
        <v>322</v>
      </c>
      <c r="C78724" t="s">
        <v>97</v>
      </c>
      <c r="D78724">
        <v>14491</v>
      </c>
      <c r="E78724" t="s">
        <v>264</v>
      </c>
      <c r="F78724" s="13">
        <v>0.4777777777777778</v>
      </c>
      <c r="G78724" t="s">
        <v>17</v>
      </c>
      <c r="H78724" t="s">
        <v>12</v>
      </c>
      <c r="I78724" t="s">
        <v>85</v>
      </c>
      <c r="J78724" s="14">
        <v>45317</v>
      </c>
    </row>
    <row r="78725" spans="1:10" x14ac:dyDescent="0.2">
      <c r="A78725">
        <v>107156</v>
      </c>
      <c r="B78725">
        <v>322</v>
      </c>
      <c r="C78725" t="s">
        <v>97</v>
      </c>
      <c r="D78725">
        <v>14492</v>
      </c>
      <c r="E78725" t="s">
        <v>264</v>
      </c>
      <c r="F78725" s="13">
        <v>0.4777777777777778</v>
      </c>
      <c r="G78725" t="s">
        <v>17</v>
      </c>
      <c r="H78725" t="s">
        <v>12</v>
      </c>
      <c r="I78725" t="s">
        <v>85</v>
      </c>
      <c r="J78725" s="14">
        <v>45317</v>
      </c>
    </row>
    <row r="78726" spans="1:10" x14ac:dyDescent="0.2">
      <c r="A78726">
        <v>107157</v>
      </c>
      <c r="B78726">
        <v>322</v>
      </c>
      <c r="C78726" t="s">
        <v>97</v>
      </c>
      <c r="D78726">
        <v>14493</v>
      </c>
      <c r="E78726" t="s">
        <v>264</v>
      </c>
      <c r="F78726" s="13">
        <v>0.4777777777777778</v>
      </c>
      <c r="G78726" t="s">
        <v>17</v>
      </c>
      <c r="H78726" t="s">
        <v>12</v>
      </c>
      <c r="I78726" t="s">
        <v>85</v>
      </c>
      <c r="J78726" s="14">
        <v>45317</v>
      </c>
    </row>
    <row r="78727" spans="1:10" x14ac:dyDescent="0.2">
      <c r="A78727">
        <v>107158</v>
      </c>
      <c r="B78727">
        <v>322</v>
      </c>
      <c r="C78727" t="s">
        <v>97</v>
      </c>
      <c r="D78727">
        <v>14494</v>
      </c>
      <c r="E78727" t="s">
        <v>264</v>
      </c>
      <c r="F78727" s="13">
        <v>0.4777777777777778</v>
      </c>
      <c r="G78727" t="s">
        <v>17</v>
      </c>
      <c r="H78727" t="s">
        <v>12</v>
      </c>
      <c r="I78727" t="s">
        <v>85</v>
      </c>
      <c r="J78727" s="14">
        <v>45317</v>
      </c>
    </row>
    <row r="78728" spans="1:10" x14ac:dyDescent="0.2">
      <c r="A78728">
        <v>107159</v>
      </c>
      <c r="B78728">
        <v>322</v>
      </c>
      <c r="C78728" t="s">
        <v>97</v>
      </c>
      <c r="D78728">
        <v>14495</v>
      </c>
      <c r="E78728" t="s">
        <v>264</v>
      </c>
      <c r="F78728" s="13">
        <v>0.4777777777777778</v>
      </c>
      <c r="G78728" t="s">
        <v>17</v>
      </c>
      <c r="H78728" t="s">
        <v>12</v>
      </c>
      <c r="I78728" t="s">
        <v>85</v>
      </c>
      <c r="J78728" s="14">
        <v>45317</v>
      </c>
    </row>
    <row r="78729" spans="1:10" x14ac:dyDescent="0.2">
      <c r="A78729">
        <v>107160</v>
      </c>
      <c r="B78729">
        <v>322</v>
      </c>
      <c r="C78729" t="s">
        <v>97</v>
      </c>
      <c r="D78729">
        <v>14496</v>
      </c>
      <c r="E78729" t="s">
        <v>264</v>
      </c>
      <c r="F78729" s="13">
        <v>0.4777777777777778</v>
      </c>
      <c r="G78729" t="s">
        <v>17</v>
      </c>
      <c r="H78729" t="s">
        <v>12</v>
      </c>
      <c r="I78729" t="s">
        <v>85</v>
      </c>
      <c r="J78729" s="14">
        <v>45317</v>
      </c>
    </row>
    <row r="78730" spans="1:10" x14ac:dyDescent="0.2">
      <c r="A78730">
        <v>107161</v>
      </c>
      <c r="B78730">
        <v>322</v>
      </c>
      <c r="C78730" t="s">
        <v>97</v>
      </c>
      <c r="D78730">
        <v>14497</v>
      </c>
      <c r="E78730" t="s">
        <v>264</v>
      </c>
      <c r="F78730" s="13">
        <v>0.4777777777777778</v>
      </c>
      <c r="G78730" t="s">
        <v>17</v>
      </c>
      <c r="H78730" t="s">
        <v>11</v>
      </c>
      <c r="I78730" t="s">
        <v>85</v>
      </c>
      <c r="J78730" s="14">
        <v>45317</v>
      </c>
    </row>
    <row r="78731" spans="1:10" x14ac:dyDescent="0.2">
      <c r="A78731">
        <v>107162</v>
      </c>
      <c r="B78731">
        <v>322</v>
      </c>
      <c r="C78731" t="s">
        <v>97</v>
      </c>
      <c r="D78731">
        <v>14498</v>
      </c>
      <c r="E78731" t="s">
        <v>264</v>
      </c>
      <c r="F78731" s="13">
        <v>0.4777777777777778</v>
      </c>
      <c r="G78731" t="s">
        <v>17</v>
      </c>
      <c r="H78731" t="s">
        <v>12</v>
      </c>
      <c r="I78731" t="s">
        <v>85</v>
      </c>
      <c r="J78731" s="14">
        <v>45317</v>
      </c>
    </row>
    <row r="78732" spans="1:10" x14ac:dyDescent="0.2">
      <c r="A78732">
        <v>107163</v>
      </c>
      <c r="B78732">
        <v>322</v>
      </c>
      <c r="C78732" t="s">
        <v>97</v>
      </c>
      <c r="D78732">
        <v>14499</v>
      </c>
      <c r="E78732" t="s">
        <v>264</v>
      </c>
      <c r="F78732" s="13">
        <v>0.4777777777777778</v>
      </c>
      <c r="G78732" t="s">
        <v>17</v>
      </c>
      <c r="H78732" t="s">
        <v>12</v>
      </c>
      <c r="I78732" t="s">
        <v>85</v>
      </c>
      <c r="J78732" s="14">
        <v>45317</v>
      </c>
    </row>
    <row r="78733" spans="1:10" x14ac:dyDescent="0.2">
      <c r="A78733">
        <v>107164</v>
      </c>
      <c r="B78733">
        <v>322</v>
      </c>
      <c r="C78733" t="s">
        <v>97</v>
      </c>
      <c r="D78733">
        <v>14500</v>
      </c>
      <c r="E78733" t="s">
        <v>264</v>
      </c>
      <c r="F78733" s="13">
        <v>0.4777777777777778</v>
      </c>
      <c r="G78733" t="s">
        <v>17</v>
      </c>
      <c r="H78733" t="s">
        <v>12</v>
      </c>
      <c r="I78733" t="s">
        <v>85</v>
      </c>
      <c r="J78733" s="14">
        <v>45317</v>
      </c>
    </row>
    <row r="78734" spans="1:10" x14ac:dyDescent="0.2">
      <c r="A78734">
        <v>107165</v>
      </c>
      <c r="B78734">
        <v>322</v>
      </c>
      <c r="C78734" t="s">
        <v>97</v>
      </c>
      <c r="D78734">
        <v>14501</v>
      </c>
      <c r="E78734" t="s">
        <v>264</v>
      </c>
      <c r="F78734" s="13">
        <v>0.4777777777777778</v>
      </c>
      <c r="G78734" t="s">
        <v>17</v>
      </c>
      <c r="H78734" t="s">
        <v>12</v>
      </c>
      <c r="I78734" t="s">
        <v>85</v>
      </c>
      <c r="J78734" s="14">
        <v>45317</v>
      </c>
    </row>
    <row r="78735" spans="1:10" x14ac:dyDescent="0.2">
      <c r="A78735">
        <v>107166</v>
      </c>
      <c r="B78735">
        <v>322</v>
      </c>
      <c r="C78735" t="s">
        <v>97</v>
      </c>
      <c r="D78735">
        <v>14502</v>
      </c>
      <c r="E78735" t="s">
        <v>264</v>
      </c>
      <c r="F78735" s="13">
        <v>0.4777777777777778</v>
      </c>
      <c r="G78735" t="s">
        <v>17</v>
      </c>
      <c r="H78735" t="s">
        <v>12</v>
      </c>
      <c r="I78735" t="s">
        <v>85</v>
      </c>
      <c r="J78735" s="14">
        <v>45317</v>
      </c>
    </row>
    <row r="78736" spans="1:10" x14ac:dyDescent="0.2">
      <c r="A78736">
        <v>107167</v>
      </c>
      <c r="B78736">
        <v>322</v>
      </c>
      <c r="C78736" t="s">
        <v>97</v>
      </c>
      <c r="D78736">
        <v>14503</v>
      </c>
      <c r="E78736" t="s">
        <v>264</v>
      </c>
      <c r="F78736" s="13">
        <v>0.4777777777777778</v>
      </c>
      <c r="G78736" t="s">
        <v>17</v>
      </c>
      <c r="H78736" t="s">
        <v>12</v>
      </c>
      <c r="I78736" t="s">
        <v>85</v>
      </c>
      <c r="J78736" s="14">
        <v>45317</v>
      </c>
    </row>
    <row r="78737" spans="1:10" x14ac:dyDescent="0.2">
      <c r="A78737">
        <v>107168</v>
      </c>
      <c r="B78737">
        <v>322</v>
      </c>
      <c r="C78737" t="s">
        <v>97</v>
      </c>
      <c r="D78737">
        <v>14624</v>
      </c>
      <c r="E78737" t="s">
        <v>264</v>
      </c>
      <c r="F78737" s="13">
        <v>0.4777777777777778</v>
      </c>
      <c r="G78737" t="s">
        <v>17</v>
      </c>
      <c r="H78737" t="s">
        <v>16</v>
      </c>
      <c r="I78737" t="s">
        <v>85</v>
      </c>
      <c r="J78737" s="14">
        <v>45317</v>
      </c>
    </row>
    <row r="78738" spans="1:10" x14ac:dyDescent="0.2">
      <c r="A78738">
        <v>107169</v>
      </c>
      <c r="B78738">
        <v>322</v>
      </c>
      <c r="C78738" t="s">
        <v>97</v>
      </c>
      <c r="D78738">
        <v>15191</v>
      </c>
      <c r="E78738" t="s">
        <v>264</v>
      </c>
      <c r="F78738" s="13">
        <v>0.4777777777777778</v>
      </c>
      <c r="G78738" t="s">
        <v>17</v>
      </c>
      <c r="H78738" t="s">
        <v>21</v>
      </c>
      <c r="I78738" t="s">
        <v>85</v>
      </c>
      <c r="J78738" s="14">
        <v>45317</v>
      </c>
    </row>
    <row r="78739" spans="1:10" x14ac:dyDescent="0.2">
      <c r="A78739">
        <v>107170</v>
      </c>
      <c r="B78739">
        <v>322</v>
      </c>
      <c r="C78739" t="s">
        <v>97</v>
      </c>
      <c r="D78739">
        <v>14505</v>
      </c>
      <c r="E78739" t="s">
        <v>264</v>
      </c>
      <c r="F78739" s="13">
        <v>0.4777777777777778</v>
      </c>
      <c r="G78739" t="s">
        <v>17</v>
      </c>
      <c r="H78739" t="s">
        <v>12</v>
      </c>
      <c r="I78739" t="s">
        <v>85</v>
      </c>
      <c r="J78739" s="14">
        <v>45317</v>
      </c>
    </row>
    <row r="78740" spans="1:10" x14ac:dyDescent="0.2">
      <c r="A78740">
        <v>107171</v>
      </c>
      <c r="B78740">
        <v>322</v>
      </c>
      <c r="C78740" t="s">
        <v>97</v>
      </c>
      <c r="D78740">
        <v>14506</v>
      </c>
      <c r="E78740" t="s">
        <v>264</v>
      </c>
      <c r="F78740" s="13">
        <v>0.4777777777777778</v>
      </c>
      <c r="G78740" t="s">
        <v>17</v>
      </c>
      <c r="H78740" t="s">
        <v>12</v>
      </c>
      <c r="I78740" t="s">
        <v>85</v>
      </c>
      <c r="J78740" s="14">
        <v>45317</v>
      </c>
    </row>
    <row r="78741" spans="1:10" x14ac:dyDescent="0.2">
      <c r="A78741">
        <v>107172</v>
      </c>
      <c r="B78741">
        <v>322</v>
      </c>
      <c r="C78741" t="s">
        <v>97</v>
      </c>
      <c r="D78741">
        <v>14507</v>
      </c>
      <c r="E78741" t="s">
        <v>264</v>
      </c>
      <c r="F78741" s="13">
        <v>0.4777777777777778</v>
      </c>
      <c r="G78741" t="s">
        <v>17</v>
      </c>
      <c r="H78741" t="s">
        <v>12</v>
      </c>
      <c r="I78741" t="s">
        <v>85</v>
      </c>
      <c r="J78741" s="14">
        <v>45317</v>
      </c>
    </row>
    <row r="78742" spans="1:10" x14ac:dyDescent="0.2">
      <c r="A78742">
        <v>107173</v>
      </c>
      <c r="B78742">
        <v>322</v>
      </c>
      <c r="C78742" t="s">
        <v>97</v>
      </c>
      <c r="D78742">
        <v>14508</v>
      </c>
      <c r="E78742" t="s">
        <v>264</v>
      </c>
      <c r="F78742" s="13">
        <v>0.4777777777777778</v>
      </c>
      <c r="G78742" t="s">
        <v>17</v>
      </c>
      <c r="H78742" t="s">
        <v>12</v>
      </c>
      <c r="I78742" t="s">
        <v>85</v>
      </c>
      <c r="J78742" s="14">
        <v>45317</v>
      </c>
    </row>
    <row r="78743" spans="1:10" x14ac:dyDescent="0.2">
      <c r="A78743">
        <v>107174</v>
      </c>
      <c r="B78743">
        <v>322</v>
      </c>
      <c r="C78743" t="s">
        <v>97</v>
      </c>
      <c r="D78743">
        <v>14509</v>
      </c>
      <c r="E78743" t="s">
        <v>264</v>
      </c>
      <c r="F78743" s="13">
        <v>0.4777777777777778</v>
      </c>
      <c r="G78743" t="s">
        <v>17</v>
      </c>
      <c r="H78743" t="s">
        <v>12</v>
      </c>
      <c r="I78743" t="s">
        <v>85</v>
      </c>
      <c r="J78743" s="14">
        <v>45317</v>
      </c>
    </row>
    <row r="78744" spans="1:10" x14ac:dyDescent="0.2">
      <c r="A78744">
        <v>107175</v>
      </c>
      <c r="B78744">
        <v>322</v>
      </c>
      <c r="C78744" t="s">
        <v>97</v>
      </c>
      <c r="D78744">
        <v>14512</v>
      </c>
      <c r="E78744" t="s">
        <v>264</v>
      </c>
      <c r="F78744" s="13">
        <v>0.4777777777777778</v>
      </c>
      <c r="G78744" t="s">
        <v>17</v>
      </c>
      <c r="H78744" t="s">
        <v>12</v>
      </c>
      <c r="I78744" t="s">
        <v>85</v>
      </c>
      <c r="J78744" s="14">
        <v>45317</v>
      </c>
    </row>
    <row r="78745" spans="1:10" x14ac:dyDescent="0.2">
      <c r="A78745">
        <v>107176</v>
      </c>
      <c r="B78745">
        <v>322</v>
      </c>
      <c r="C78745" t="s">
        <v>97</v>
      </c>
      <c r="D78745">
        <v>14513</v>
      </c>
      <c r="E78745" t="s">
        <v>264</v>
      </c>
      <c r="F78745" s="13">
        <v>0.4777777777777778</v>
      </c>
      <c r="G78745" t="s">
        <v>17</v>
      </c>
      <c r="H78745" t="s">
        <v>12</v>
      </c>
      <c r="I78745" t="s">
        <v>85</v>
      </c>
      <c r="J78745" s="14">
        <v>45317</v>
      </c>
    </row>
    <row r="78746" spans="1:10" x14ac:dyDescent="0.2">
      <c r="A78746">
        <v>107177</v>
      </c>
      <c r="B78746">
        <v>322</v>
      </c>
      <c r="C78746" t="s">
        <v>97</v>
      </c>
      <c r="D78746">
        <v>14514</v>
      </c>
      <c r="E78746" t="s">
        <v>264</v>
      </c>
      <c r="F78746" s="13">
        <v>0.4777777777777778</v>
      </c>
      <c r="G78746" t="s">
        <v>17</v>
      </c>
      <c r="H78746" t="s">
        <v>12</v>
      </c>
      <c r="I78746" t="s">
        <v>85</v>
      </c>
      <c r="J78746" s="14">
        <v>45317</v>
      </c>
    </row>
    <row r="78747" spans="1:10" x14ac:dyDescent="0.2">
      <c r="A78747">
        <v>107178</v>
      </c>
      <c r="B78747">
        <v>322</v>
      </c>
      <c r="C78747" t="s">
        <v>97</v>
      </c>
      <c r="D78747">
        <v>14515</v>
      </c>
      <c r="E78747" t="s">
        <v>264</v>
      </c>
      <c r="F78747" s="13">
        <v>0.4777777777777778</v>
      </c>
      <c r="G78747" t="s">
        <v>17</v>
      </c>
      <c r="H78747" t="s">
        <v>11</v>
      </c>
      <c r="I78747" t="s">
        <v>85</v>
      </c>
      <c r="J78747" s="14">
        <v>45317</v>
      </c>
    </row>
    <row r="78748" spans="1:10" x14ac:dyDescent="0.2">
      <c r="A78748">
        <v>107179</v>
      </c>
      <c r="B78748">
        <v>322</v>
      </c>
      <c r="C78748" t="s">
        <v>97</v>
      </c>
      <c r="D78748">
        <v>14516</v>
      </c>
      <c r="E78748" t="s">
        <v>264</v>
      </c>
      <c r="F78748" s="13">
        <v>0.4777777777777778</v>
      </c>
      <c r="G78748" t="s">
        <v>17</v>
      </c>
      <c r="H78748" t="s">
        <v>12</v>
      </c>
      <c r="I78748" t="s">
        <v>85</v>
      </c>
      <c r="J78748" s="14">
        <v>45317</v>
      </c>
    </row>
    <row r="78749" spans="1:10" x14ac:dyDescent="0.2">
      <c r="A78749">
        <v>107180</v>
      </c>
      <c r="B78749">
        <v>322</v>
      </c>
      <c r="C78749" t="s">
        <v>97</v>
      </c>
      <c r="D78749">
        <v>14517</v>
      </c>
      <c r="E78749" t="s">
        <v>264</v>
      </c>
      <c r="F78749" s="13">
        <v>0.4777777777777778</v>
      </c>
      <c r="G78749" t="s">
        <v>17</v>
      </c>
      <c r="H78749" t="s">
        <v>12</v>
      </c>
      <c r="I78749" t="s">
        <v>85</v>
      </c>
      <c r="J78749" s="14">
        <v>45317</v>
      </c>
    </row>
    <row r="78750" spans="1:10" x14ac:dyDescent="0.2">
      <c r="A78750">
        <v>107181</v>
      </c>
      <c r="B78750">
        <v>322</v>
      </c>
      <c r="C78750" t="s">
        <v>97</v>
      </c>
      <c r="D78750">
        <v>14518</v>
      </c>
      <c r="E78750" t="s">
        <v>264</v>
      </c>
      <c r="F78750" s="13">
        <v>0.4777777777777778</v>
      </c>
      <c r="G78750" t="s">
        <v>17</v>
      </c>
      <c r="H78750" t="s">
        <v>12</v>
      </c>
      <c r="I78750" t="s">
        <v>85</v>
      </c>
      <c r="J78750" s="14">
        <v>45317</v>
      </c>
    </row>
    <row r="78751" spans="1:10" x14ac:dyDescent="0.2">
      <c r="A78751">
        <v>107182</v>
      </c>
      <c r="B78751">
        <v>322</v>
      </c>
      <c r="C78751" t="s">
        <v>97</v>
      </c>
      <c r="D78751">
        <v>14519</v>
      </c>
      <c r="E78751" t="s">
        <v>264</v>
      </c>
      <c r="F78751" s="13">
        <v>0.4777777777777778</v>
      </c>
      <c r="G78751" t="s">
        <v>17</v>
      </c>
      <c r="H78751" t="s">
        <v>12</v>
      </c>
      <c r="I78751" t="s">
        <v>85</v>
      </c>
      <c r="J78751" s="14">
        <v>45317</v>
      </c>
    </row>
    <row r="78752" spans="1:10" x14ac:dyDescent="0.2">
      <c r="A78752">
        <v>107183</v>
      </c>
      <c r="B78752">
        <v>322</v>
      </c>
      <c r="C78752" t="s">
        <v>97</v>
      </c>
      <c r="D78752">
        <v>14520</v>
      </c>
      <c r="E78752" t="s">
        <v>264</v>
      </c>
      <c r="F78752" s="13">
        <v>0.4777777777777778</v>
      </c>
      <c r="G78752" t="s">
        <v>17</v>
      </c>
      <c r="H78752" t="s">
        <v>12</v>
      </c>
      <c r="I78752" t="s">
        <v>85</v>
      </c>
      <c r="J78752" s="14">
        <v>45317</v>
      </c>
    </row>
    <row r="78753" spans="1:10" x14ac:dyDescent="0.2">
      <c r="A78753">
        <v>107184</v>
      </c>
      <c r="B78753">
        <v>322</v>
      </c>
      <c r="C78753" t="s">
        <v>97</v>
      </c>
      <c r="D78753">
        <v>14521</v>
      </c>
      <c r="E78753" t="s">
        <v>264</v>
      </c>
      <c r="F78753" s="13">
        <v>0.4777777777777778</v>
      </c>
      <c r="G78753" t="s">
        <v>17</v>
      </c>
      <c r="H78753" t="s">
        <v>12</v>
      </c>
      <c r="I78753" t="s">
        <v>85</v>
      </c>
      <c r="J78753" s="14">
        <v>45317</v>
      </c>
    </row>
    <row r="78754" spans="1:10" x14ac:dyDescent="0.2">
      <c r="A78754">
        <v>107185</v>
      </c>
      <c r="B78754">
        <v>322</v>
      </c>
      <c r="C78754" t="s">
        <v>97</v>
      </c>
      <c r="D78754">
        <v>14854</v>
      </c>
      <c r="E78754" t="s">
        <v>264</v>
      </c>
      <c r="F78754" s="13">
        <v>0.4777777777777778</v>
      </c>
      <c r="G78754" t="s">
        <v>17</v>
      </c>
      <c r="H78754" t="s">
        <v>12</v>
      </c>
      <c r="I78754" t="s">
        <v>85</v>
      </c>
      <c r="J78754" s="14">
        <v>45317</v>
      </c>
    </row>
    <row r="78755" spans="1:10" x14ac:dyDescent="0.2">
      <c r="A78755">
        <v>107287</v>
      </c>
      <c r="B78755">
        <v>322</v>
      </c>
      <c r="C78755" t="s">
        <v>97</v>
      </c>
      <c r="D78755">
        <v>14488</v>
      </c>
      <c r="E78755" t="s">
        <v>264</v>
      </c>
      <c r="F78755" s="13">
        <v>0.48819444444444443</v>
      </c>
      <c r="G78755" t="s">
        <v>17</v>
      </c>
      <c r="H78755" t="s">
        <v>12</v>
      </c>
      <c r="I78755" t="s">
        <v>85</v>
      </c>
      <c r="J78755" s="14">
        <v>45317</v>
      </c>
    </row>
    <row r="78756" spans="1:10" x14ac:dyDescent="0.2">
      <c r="A78756">
        <v>107288</v>
      </c>
      <c r="B78756">
        <v>322</v>
      </c>
      <c r="C78756" t="s">
        <v>97</v>
      </c>
      <c r="D78756">
        <v>14489</v>
      </c>
      <c r="E78756" t="s">
        <v>264</v>
      </c>
      <c r="F78756" s="13">
        <v>0.48819444444444443</v>
      </c>
      <c r="G78756" t="s">
        <v>17</v>
      </c>
      <c r="H78756" t="s">
        <v>12</v>
      </c>
      <c r="I78756" t="s">
        <v>85</v>
      </c>
      <c r="J78756" s="14">
        <v>45317</v>
      </c>
    </row>
    <row r="78757" spans="1:10" x14ac:dyDescent="0.2">
      <c r="A78757">
        <v>107289</v>
      </c>
      <c r="B78757">
        <v>322</v>
      </c>
      <c r="C78757" t="s">
        <v>97</v>
      </c>
      <c r="D78757">
        <v>14490</v>
      </c>
      <c r="E78757" t="s">
        <v>264</v>
      </c>
      <c r="F78757" s="13">
        <v>0.48819444444444443</v>
      </c>
      <c r="G78757" t="s">
        <v>17</v>
      </c>
      <c r="H78757" t="s">
        <v>12</v>
      </c>
      <c r="I78757" t="s">
        <v>85</v>
      </c>
      <c r="J78757" s="14">
        <v>45317</v>
      </c>
    </row>
    <row r="78758" spans="1:10" x14ac:dyDescent="0.2">
      <c r="A78758">
        <v>107290</v>
      </c>
      <c r="B78758">
        <v>322</v>
      </c>
      <c r="C78758" t="s">
        <v>97</v>
      </c>
      <c r="D78758">
        <v>14491</v>
      </c>
      <c r="E78758" t="s">
        <v>264</v>
      </c>
      <c r="F78758" s="13">
        <v>0.48819444444444443</v>
      </c>
      <c r="G78758" t="s">
        <v>17</v>
      </c>
      <c r="H78758" t="s">
        <v>12</v>
      </c>
      <c r="I78758" t="s">
        <v>85</v>
      </c>
      <c r="J78758" s="14">
        <v>45317</v>
      </c>
    </row>
    <row r="78759" spans="1:10" x14ac:dyDescent="0.2">
      <c r="A78759">
        <v>107291</v>
      </c>
      <c r="B78759">
        <v>322</v>
      </c>
      <c r="C78759" t="s">
        <v>97</v>
      </c>
      <c r="D78759">
        <v>14492</v>
      </c>
      <c r="E78759" t="s">
        <v>264</v>
      </c>
      <c r="F78759" s="13">
        <v>0.48819444444444443</v>
      </c>
      <c r="G78759" t="s">
        <v>17</v>
      </c>
      <c r="H78759" t="s">
        <v>20</v>
      </c>
      <c r="I78759" t="s">
        <v>85</v>
      </c>
      <c r="J78759" s="14">
        <v>45317</v>
      </c>
    </row>
    <row r="78760" spans="1:10" x14ac:dyDescent="0.2">
      <c r="A78760">
        <v>107292</v>
      </c>
      <c r="B78760">
        <v>322</v>
      </c>
      <c r="C78760" t="s">
        <v>97</v>
      </c>
      <c r="D78760">
        <v>14493</v>
      </c>
      <c r="E78760" t="s">
        <v>264</v>
      </c>
      <c r="F78760" s="13">
        <v>0.48819444444444443</v>
      </c>
      <c r="G78760" t="s">
        <v>17</v>
      </c>
      <c r="H78760" t="s">
        <v>12</v>
      </c>
      <c r="I78760" t="s">
        <v>85</v>
      </c>
      <c r="J78760" s="14">
        <v>45317</v>
      </c>
    </row>
    <row r="78761" spans="1:10" x14ac:dyDescent="0.2">
      <c r="A78761">
        <v>107293</v>
      </c>
      <c r="B78761">
        <v>322</v>
      </c>
      <c r="C78761" t="s">
        <v>97</v>
      </c>
      <c r="D78761">
        <v>14494</v>
      </c>
      <c r="E78761" t="s">
        <v>264</v>
      </c>
      <c r="F78761" s="13">
        <v>0.48819444444444443</v>
      </c>
      <c r="G78761" t="s">
        <v>17</v>
      </c>
      <c r="H78761" t="s">
        <v>12</v>
      </c>
      <c r="I78761" t="s">
        <v>85</v>
      </c>
      <c r="J78761" s="14">
        <v>45317</v>
      </c>
    </row>
    <row r="78762" spans="1:10" x14ac:dyDescent="0.2">
      <c r="A78762">
        <v>107294</v>
      </c>
      <c r="B78762">
        <v>322</v>
      </c>
      <c r="C78762" t="s">
        <v>97</v>
      </c>
      <c r="D78762">
        <v>14495</v>
      </c>
      <c r="E78762" t="s">
        <v>264</v>
      </c>
      <c r="F78762" s="13">
        <v>0.48819444444444443</v>
      </c>
      <c r="G78762" t="s">
        <v>17</v>
      </c>
      <c r="H78762" t="s">
        <v>20</v>
      </c>
      <c r="I78762" t="s">
        <v>85</v>
      </c>
      <c r="J78762" s="14">
        <v>45317</v>
      </c>
    </row>
    <row r="78763" spans="1:10" x14ac:dyDescent="0.2">
      <c r="A78763">
        <v>107295</v>
      </c>
      <c r="B78763">
        <v>322</v>
      </c>
      <c r="C78763" t="s">
        <v>97</v>
      </c>
      <c r="D78763">
        <v>14496</v>
      </c>
      <c r="E78763" t="s">
        <v>264</v>
      </c>
      <c r="F78763" s="13">
        <v>0.48819444444444443</v>
      </c>
      <c r="G78763" t="s">
        <v>17</v>
      </c>
      <c r="H78763" t="s">
        <v>12</v>
      </c>
      <c r="I78763" t="s">
        <v>85</v>
      </c>
      <c r="J78763" s="14">
        <v>45317</v>
      </c>
    </row>
    <row r="78764" spans="1:10" x14ac:dyDescent="0.2">
      <c r="A78764">
        <v>107296</v>
      </c>
      <c r="B78764">
        <v>322</v>
      </c>
      <c r="C78764" t="s">
        <v>97</v>
      </c>
      <c r="D78764">
        <v>14497</v>
      </c>
      <c r="E78764" t="s">
        <v>264</v>
      </c>
      <c r="F78764" s="13">
        <v>0.48819444444444443</v>
      </c>
      <c r="G78764" t="s">
        <v>17</v>
      </c>
      <c r="H78764" t="s">
        <v>11</v>
      </c>
      <c r="I78764" t="s">
        <v>85</v>
      </c>
      <c r="J78764" s="14">
        <v>45317</v>
      </c>
    </row>
    <row r="78765" spans="1:10" x14ac:dyDescent="0.2">
      <c r="A78765">
        <v>107297</v>
      </c>
      <c r="B78765">
        <v>322</v>
      </c>
      <c r="C78765" t="s">
        <v>97</v>
      </c>
      <c r="D78765">
        <v>14498</v>
      </c>
      <c r="E78765" t="s">
        <v>264</v>
      </c>
      <c r="F78765" s="13">
        <v>0.48819444444444443</v>
      </c>
      <c r="G78765" t="s">
        <v>17</v>
      </c>
      <c r="H78765" t="s">
        <v>12</v>
      </c>
      <c r="I78765" t="s">
        <v>85</v>
      </c>
      <c r="J78765" s="14">
        <v>45317</v>
      </c>
    </row>
    <row r="78766" spans="1:10" x14ac:dyDescent="0.2">
      <c r="A78766">
        <v>107298</v>
      </c>
      <c r="B78766">
        <v>322</v>
      </c>
      <c r="C78766" t="s">
        <v>97</v>
      </c>
      <c r="D78766">
        <v>14499</v>
      </c>
      <c r="E78766" t="s">
        <v>264</v>
      </c>
      <c r="F78766" s="13">
        <v>0.48819444444444443</v>
      </c>
      <c r="G78766" t="s">
        <v>17</v>
      </c>
      <c r="H78766" t="s">
        <v>12</v>
      </c>
      <c r="I78766" t="s">
        <v>85</v>
      </c>
      <c r="J78766" s="14">
        <v>45317</v>
      </c>
    </row>
    <row r="78767" spans="1:10" x14ac:dyDescent="0.2">
      <c r="A78767">
        <v>107299</v>
      </c>
      <c r="B78767">
        <v>322</v>
      </c>
      <c r="C78767" t="s">
        <v>97</v>
      </c>
      <c r="D78767">
        <v>14500</v>
      </c>
      <c r="E78767" t="s">
        <v>264</v>
      </c>
      <c r="F78767" s="13">
        <v>0.48819444444444443</v>
      </c>
      <c r="G78767" t="s">
        <v>17</v>
      </c>
      <c r="H78767" t="s">
        <v>12</v>
      </c>
      <c r="I78767" t="s">
        <v>85</v>
      </c>
      <c r="J78767" s="14">
        <v>45317</v>
      </c>
    </row>
    <row r="78768" spans="1:10" x14ac:dyDescent="0.2">
      <c r="A78768">
        <v>107300</v>
      </c>
      <c r="B78768">
        <v>322</v>
      </c>
      <c r="C78768" t="s">
        <v>97</v>
      </c>
      <c r="D78768">
        <v>14501</v>
      </c>
      <c r="E78768" t="s">
        <v>264</v>
      </c>
      <c r="F78768" s="13">
        <v>0.48819444444444443</v>
      </c>
      <c r="G78768" t="s">
        <v>17</v>
      </c>
      <c r="H78768" t="s">
        <v>12</v>
      </c>
      <c r="I78768" t="s">
        <v>85</v>
      </c>
      <c r="J78768" s="14">
        <v>45317</v>
      </c>
    </row>
    <row r="78769" spans="1:10" x14ac:dyDescent="0.2">
      <c r="A78769">
        <v>107301</v>
      </c>
      <c r="B78769">
        <v>322</v>
      </c>
      <c r="C78769" t="s">
        <v>97</v>
      </c>
      <c r="D78769">
        <v>14502</v>
      </c>
      <c r="E78769" t="s">
        <v>264</v>
      </c>
      <c r="F78769" s="13">
        <v>0.48819444444444443</v>
      </c>
      <c r="G78769" t="s">
        <v>17</v>
      </c>
      <c r="H78769" t="s">
        <v>12</v>
      </c>
      <c r="I78769" t="s">
        <v>85</v>
      </c>
      <c r="J78769" s="14">
        <v>45317</v>
      </c>
    </row>
    <row r="78770" spans="1:10" x14ac:dyDescent="0.2">
      <c r="A78770">
        <v>107302</v>
      </c>
      <c r="B78770">
        <v>322</v>
      </c>
      <c r="C78770" t="s">
        <v>97</v>
      </c>
      <c r="D78770">
        <v>14503</v>
      </c>
      <c r="E78770" t="s">
        <v>264</v>
      </c>
      <c r="F78770" s="13">
        <v>0.48819444444444443</v>
      </c>
      <c r="G78770" t="s">
        <v>17</v>
      </c>
      <c r="H78770" t="s">
        <v>12</v>
      </c>
      <c r="I78770" t="s">
        <v>85</v>
      </c>
      <c r="J78770" s="14">
        <v>45317</v>
      </c>
    </row>
    <row r="78771" spans="1:10" x14ac:dyDescent="0.2">
      <c r="A78771">
        <v>107303</v>
      </c>
      <c r="B78771">
        <v>322</v>
      </c>
      <c r="C78771" t="s">
        <v>97</v>
      </c>
      <c r="D78771">
        <v>14624</v>
      </c>
      <c r="E78771" t="s">
        <v>264</v>
      </c>
      <c r="F78771" s="13">
        <v>0.48819444444444443</v>
      </c>
      <c r="G78771" t="s">
        <v>17</v>
      </c>
      <c r="H78771" t="s">
        <v>16</v>
      </c>
      <c r="I78771" t="s">
        <v>85</v>
      </c>
      <c r="J78771" s="14">
        <v>45317</v>
      </c>
    </row>
    <row r="78772" spans="1:10" x14ac:dyDescent="0.2">
      <c r="A78772">
        <v>107304</v>
      </c>
      <c r="B78772">
        <v>322</v>
      </c>
      <c r="C78772" t="s">
        <v>97</v>
      </c>
      <c r="D78772">
        <v>15191</v>
      </c>
      <c r="E78772" t="s">
        <v>264</v>
      </c>
      <c r="F78772" s="13">
        <v>0.48819444444444443</v>
      </c>
      <c r="G78772" t="s">
        <v>17</v>
      </c>
      <c r="H78772" t="s">
        <v>21</v>
      </c>
      <c r="I78772" t="s">
        <v>85</v>
      </c>
      <c r="J78772" s="14">
        <v>45317</v>
      </c>
    </row>
    <row r="78773" spans="1:10" x14ac:dyDescent="0.2">
      <c r="A78773">
        <v>107305</v>
      </c>
      <c r="B78773">
        <v>322</v>
      </c>
      <c r="C78773" t="s">
        <v>97</v>
      </c>
      <c r="D78773">
        <v>14505</v>
      </c>
      <c r="E78773" t="s">
        <v>264</v>
      </c>
      <c r="F78773" s="13">
        <v>0.48819444444444443</v>
      </c>
      <c r="G78773" t="s">
        <v>17</v>
      </c>
      <c r="H78773" t="s">
        <v>12</v>
      </c>
      <c r="I78773" t="s">
        <v>85</v>
      </c>
      <c r="J78773" s="14">
        <v>45317</v>
      </c>
    </row>
    <row r="78774" spans="1:10" x14ac:dyDescent="0.2">
      <c r="A78774">
        <v>107306</v>
      </c>
      <c r="B78774">
        <v>322</v>
      </c>
      <c r="C78774" t="s">
        <v>97</v>
      </c>
      <c r="D78774">
        <v>14506</v>
      </c>
      <c r="E78774" t="s">
        <v>264</v>
      </c>
      <c r="F78774" s="13">
        <v>0.48819444444444443</v>
      </c>
      <c r="G78774" t="s">
        <v>17</v>
      </c>
      <c r="H78774" t="s">
        <v>12</v>
      </c>
      <c r="I78774" t="s">
        <v>85</v>
      </c>
      <c r="J78774" s="14">
        <v>45317</v>
      </c>
    </row>
    <row r="78775" spans="1:10" x14ac:dyDescent="0.2">
      <c r="A78775">
        <v>107307</v>
      </c>
      <c r="B78775">
        <v>322</v>
      </c>
      <c r="C78775" t="s">
        <v>97</v>
      </c>
      <c r="D78775">
        <v>14507</v>
      </c>
      <c r="E78775" t="s">
        <v>264</v>
      </c>
      <c r="F78775" s="13">
        <v>0.48819444444444443</v>
      </c>
      <c r="G78775" t="s">
        <v>17</v>
      </c>
      <c r="H78775" t="s">
        <v>12</v>
      </c>
      <c r="I78775" t="s">
        <v>85</v>
      </c>
      <c r="J78775" s="14">
        <v>45317</v>
      </c>
    </row>
    <row r="78776" spans="1:10" x14ac:dyDescent="0.2">
      <c r="A78776">
        <v>107308</v>
      </c>
      <c r="B78776">
        <v>322</v>
      </c>
      <c r="C78776" t="s">
        <v>97</v>
      </c>
      <c r="D78776">
        <v>14508</v>
      </c>
      <c r="E78776" t="s">
        <v>264</v>
      </c>
      <c r="F78776" s="13">
        <v>0.48819444444444443</v>
      </c>
      <c r="G78776" t="s">
        <v>17</v>
      </c>
      <c r="H78776" t="s">
        <v>12</v>
      </c>
      <c r="I78776" t="s">
        <v>85</v>
      </c>
      <c r="J78776" s="14">
        <v>45317</v>
      </c>
    </row>
    <row r="78777" spans="1:10" x14ac:dyDescent="0.2">
      <c r="A78777">
        <v>107309</v>
      </c>
      <c r="B78777">
        <v>322</v>
      </c>
      <c r="C78777" t="s">
        <v>97</v>
      </c>
      <c r="D78777">
        <v>14509</v>
      </c>
      <c r="E78777" t="s">
        <v>264</v>
      </c>
      <c r="F78777" s="13">
        <v>0.48819444444444443</v>
      </c>
      <c r="G78777" t="s">
        <v>17</v>
      </c>
      <c r="H78777" t="s">
        <v>12</v>
      </c>
      <c r="I78777" t="s">
        <v>85</v>
      </c>
      <c r="J78777" s="14">
        <v>45317</v>
      </c>
    </row>
    <row r="78778" spans="1:10" x14ac:dyDescent="0.2">
      <c r="A78778">
        <v>107310</v>
      </c>
      <c r="B78778">
        <v>322</v>
      </c>
      <c r="C78778" t="s">
        <v>97</v>
      </c>
      <c r="D78778">
        <v>14512</v>
      </c>
      <c r="E78778" t="s">
        <v>264</v>
      </c>
      <c r="F78778" s="13">
        <v>0.48819444444444443</v>
      </c>
      <c r="G78778" t="s">
        <v>17</v>
      </c>
      <c r="H78778" t="s">
        <v>12</v>
      </c>
      <c r="I78778" t="s">
        <v>85</v>
      </c>
      <c r="J78778" s="14">
        <v>45317</v>
      </c>
    </row>
    <row r="78779" spans="1:10" x14ac:dyDescent="0.2">
      <c r="A78779">
        <v>107311</v>
      </c>
      <c r="B78779">
        <v>322</v>
      </c>
      <c r="C78779" t="s">
        <v>97</v>
      </c>
      <c r="D78779">
        <v>14513</v>
      </c>
      <c r="E78779" t="s">
        <v>264</v>
      </c>
      <c r="F78779" s="13">
        <v>0.48819444444444443</v>
      </c>
      <c r="G78779" t="s">
        <v>17</v>
      </c>
      <c r="H78779" t="s">
        <v>12</v>
      </c>
      <c r="I78779" t="s">
        <v>85</v>
      </c>
      <c r="J78779" s="14">
        <v>45317</v>
      </c>
    </row>
    <row r="78780" spans="1:10" x14ac:dyDescent="0.2">
      <c r="A78780">
        <v>107312</v>
      </c>
      <c r="B78780">
        <v>322</v>
      </c>
      <c r="C78780" t="s">
        <v>97</v>
      </c>
      <c r="D78780">
        <v>14514</v>
      </c>
      <c r="E78780" t="s">
        <v>264</v>
      </c>
      <c r="F78780" s="13">
        <v>0.48819444444444443</v>
      </c>
      <c r="G78780" t="s">
        <v>17</v>
      </c>
      <c r="H78780" t="s">
        <v>12</v>
      </c>
      <c r="I78780" t="s">
        <v>85</v>
      </c>
      <c r="J78780" s="14">
        <v>45317</v>
      </c>
    </row>
    <row r="78781" spans="1:10" x14ac:dyDescent="0.2">
      <c r="A78781">
        <v>107313</v>
      </c>
      <c r="B78781">
        <v>322</v>
      </c>
      <c r="C78781" t="s">
        <v>97</v>
      </c>
      <c r="D78781">
        <v>14515</v>
      </c>
      <c r="E78781" t="s">
        <v>264</v>
      </c>
      <c r="F78781" s="13">
        <v>0.48819444444444443</v>
      </c>
      <c r="G78781" t="s">
        <v>17</v>
      </c>
      <c r="H78781" t="s">
        <v>11</v>
      </c>
      <c r="I78781" t="s">
        <v>85</v>
      </c>
      <c r="J78781" s="14">
        <v>45317</v>
      </c>
    </row>
    <row r="78782" spans="1:10" x14ac:dyDescent="0.2">
      <c r="A78782">
        <v>107314</v>
      </c>
      <c r="B78782">
        <v>322</v>
      </c>
      <c r="C78782" t="s">
        <v>97</v>
      </c>
      <c r="D78782">
        <v>14516</v>
      </c>
      <c r="E78782" t="s">
        <v>264</v>
      </c>
      <c r="F78782" s="13">
        <v>0.48819444444444443</v>
      </c>
      <c r="G78782" t="s">
        <v>17</v>
      </c>
      <c r="H78782" t="s">
        <v>12</v>
      </c>
      <c r="I78782" t="s">
        <v>85</v>
      </c>
      <c r="J78782" s="14">
        <v>45317</v>
      </c>
    </row>
    <row r="78783" spans="1:10" x14ac:dyDescent="0.2">
      <c r="A78783">
        <v>107315</v>
      </c>
      <c r="B78783">
        <v>322</v>
      </c>
      <c r="C78783" t="s">
        <v>97</v>
      </c>
      <c r="D78783">
        <v>14517</v>
      </c>
      <c r="E78783" t="s">
        <v>264</v>
      </c>
      <c r="F78783" s="13">
        <v>0.48819444444444443</v>
      </c>
      <c r="G78783" t="s">
        <v>17</v>
      </c>
      <c r="H78783" t="s">
        <v>12</v>
      </c>
      <c r="I78783" t="s">
        <v>85</v>
      </c>
      <c r="J78783" s="14">
        <v>45317</v>
      </c>
    </row>
    <row r="78784" spans="1:10" x14ac:dyDescent="0.2">
      <c r="A78784">
        <v>107316</v>
      </c>
      <c r="B78784">
        <v>322</v>
      </c>
      <c r="C78784" t="s">
        <v>97</v>
      </c>
      <c r="D78784">
        <v>14518</v>
      </c>
      <c r="E78784" t="s">
        <v>264</v>
      </c>
      <c r="F78784" s="13">
        <v>0.48819444444444443</v>
      </c>
      <c r="G78784" t="s">
        <v>17</v>
      </c>
      <c r="H78784" t="s">
        <v>12</v>
      </c>
      <c r="I78784" t="s">
        <v>85</v>
      </c>
      <c r="J78784" s="14">
        <v>45317</v>
      </c>
    </row>
    <row r="78785" spans="1:10" x14ac:dyDescent="0.2">
      <c r="A78785">
        <v>107317</v>
      </c>
      <c r="B78785">
        <v>322</v>
      </c>
      <c r="C78785" t="s">
        <v>97</v>
      </c>
      <c r="D78785">
        <v>14519</v>
      </c>
      <c r="E78785" t="s">
        <v>264</v>
      </c>
      <c r="F78785" s="13">
        <v>0.48819444444444443</v>
      </c>
      <c r="G78785" t="s">
        <v>17</v>
      </c>
      <c r="H78785" t="s">
        <v>12</v>
      </c>
      <c r="I78785" t="s">
        <v>85</v>
      </c>
      <c r="J78785" s="14">
        <v>45317</v>
      </c>
    </row>
    <row r="78786" spans="1:10" x14ac:dyDescent="0.2">
      <c r="A78786">
        <v>107318</v>
      </c>
      <c r="B78786">
        <v>322</v>
      </c>
      <c r="C78786" t="s">
        <v>97</v>
      </c>
      <c r="D78786">
        <v>14520</v>
      </c>
      <c r="E78786" t="s">
        <v>264</v>
      </c>
      <c r="F78786" s="13">
        <v>0.48819444444444443</v>
      </c>
      <c r="G78786" t="s">
        <v>17</v>
      </c>
      <c r="H78786" t="s">
        <v>12</v>
      </c>
      <c r="I78786" t="s">
        <v>85</v>
      </c>
      <c r="J78786" s="14">
        <v>45317</v>
      </c>
    </row>
    <row r="78787" spans="1:10" x14ac:dyDescent="0.2">
      <c r="A78787">
        <v>107319</v>
      </c>
      <c r="B78787">
        <v>322</v>
      </c>
      <c r="C78787" t="s">
        <v>97</v>
      </c>
      <c r="D78787">
        <v>14521</v>
      </c>
      <c r="E78787" t="s">
        <v>264</v>
      </c>
      <c r="F78787" s="13">
        <v>0.48819444444444443</v>
      </c>
      <c r="G78787" t="s">
        <v>17</v>
      </c>
      <c r="H78787" t="s">
        <v>12</v>
      </c>
      <c r="I78787" t="s">
        <v>85</v>
      </c>
      <c r="J78787" s="14">
        <v>45317</v>
      </c>
    </row>
    <row r="78788" spans="1:10" x14ac:dyDescent="0.2">
      <c r="A78788">
        <v>107320</v>
      </c>
      <c r="B78788">
        <v>322</v>
      </c>
      <c r="C78788" t="s">
        <v>97</v>
      </c>
      <c r="D78788">
        <v>14854</v>
      </c>
      <c r="E78788" t="s">
        <v>264</v>
      </c>
      <c r="F78788" s="13">
        <v>0.48819444444444443</v>
      </c>
      <c r="G78788" t="s">
        <v>17</v>
      </c>
      <c r="H78788" t="s">
        <v>12</v>
      </c>
      <c r="I78788" t="s">
        <v>85</v>
      </c>
      <c r="J78788" s="14">
        <v>45317</v>
      </c>
    </row>
    <row r="78789" spans="1:10" x14ac:dyDescent="0.2">
      <c r="A78789">
        <v>110360</v>
      </c>
      <c r="B78789">
        <v>322</v>
      </c>
      <c r="C78789" t="s">
        <v>97</v>
      </c>
      <c r="D78789">
        <v>14522</v>
      </c>
      <c r="E78789" t="s">
        <v>267</v>
      </c>
      <c r="F78789" s="13">
        <v>0.39097222222222222</v>
      </c>
      <c r="G78789" t="s">
        <v>13</v>
      </c>
      <c r="H78789" t="s">
        <v>12</v>
      </c>
      <c r="I78789" t="s">
        <v>127</v>
      </c>
      <c r="J78789" s="14">
        <v>45321</v>
      </c>
    </row>
    <row r="78790" spans="1:10" x14ac:dyDescent="0.2">
      <c r="A78790">
        <v>110361</v>
      </c>
      <c r="B78790">
        <v>322</v>
      </c>
      <c r="C78790" t="s">
        <v>97</v>
      </c>
      <c r="D78790">
        <v>14523</v>
      </c>
      <c r="E78790" t="s">
        <v>267</v>
      </c>
      <c r="F78790" s="13">
        <v>0.39097222222222222</v>
      </c>
      <c r="G78790" t="s">
        <v>13</v>
      </c>
      <c r="H78790" t="s">
        <v>12</v>
      </c>
      <c r="I78790" t="s">
        <v>127</v>
      </c>
      <c r="J78790" s="14">
        <v>45321</v>
      </c>
    </row>
    <row r="78791" spans="1:10" x14ac:dyDescent="0.2">
      <c r="A78791">
        <v>110362</v>
      </c>
      <c r="B78791">
        <v>322</v>
      </c>
      <c r="C78791" t="s">
        <v>97</v>
      </c>
      <c r="D78791">
        <v>14524</v>
      </c>
      <c r="E78791" t="s">
        <v>267</v>
      </c>
      <c r="F78791" s="13">
        <v>0.39097222222222222</v>
      </c>
      <c r="G78791" t="s">
        <v>13</v>
      </c>
      <c r="H78791" t="s">
        <v>12</v>
      </c>
      <c r="I78791" t="s">
        <v>127</v>
      </c>
      <c r="J78791" s="14">
        <v>45321</v>
      </c>
    </row>
    <row r="78792" spans="1:10" x14ac:dyDescent="0.2">
      <c r="A78792">
        <v>110363</v>
      </c>
      <c r="B78792">
        <v>322</v>
      </c>
      <c r="C78792" t="s">
        <v>97</v>
      </c>
      <c r="D78792">
        <v>14525</v>
      </c>
      <c r="E78792" t="s">
        <v>267</v>
      </c>
      <c r="F78792" s="13">
        <v>0.39097222222222222</v>
      </c>
      <c r="G78792" t="s">
        <v>13</v>
      </c>
      <c r="H78792" t="s">
        <v>12</v>
      </c>
      <c r="I78792" t="s">
        <v>127</v>
      </c>
      <c r="J78792" s="14">
        <v>45321</v>
      </c>
    </row>
    <row r="78793" spans="1:10" x14ac:dyDescent="0.2">
      <c r="A78793">
        <v>110364</v>
      </c>
      <c r="B78793">
        <v>322</v>
      </c>
      <c r="C78793" t="s">
        <v>97</v>
      </c>
      <c r="D78793">
        <v>14527</v>
      </c>
      <c r="E78793" t="s">
        <v>267</v>
      </c>
      <c r="F78793" s="13">
        <v>0.39097222222222222</v>
      </c>
      <c r="G78793" t="s">
        <v>13</v>
      </c>
      <c r="H78793" t="s">
        <v>11</v>
      </c>
      <c r="I78793" t="s">
        <v>127</v>
      </c>
      <c r="J78793" s="14">
        <v>45321</v>
      </c>
    </row>
    <row r="78794" spans="1:10" x14ac:dyDescent="0.2">
      <c r="A78794">
        <v>110365</v>
      </c>
      <c r="B78794">
        <v>322</v>
      </c>
      <c r="C78794" t="s">
        <v>97</v>
      </c>
      <c r="D78794">
        <v>14528</v>
      </c>
      <c r="E78794" t="s">
        <v>267</v>
      </c>
      <c r="F78794" s="13">
        <v>0.39097222222222222</v>
      </c>
      <c r="G78794" t="s">
        <v>13</v>
      </c>
      <c r="H78794" t="s">
        <v>12</v>
      </c>
      <c r="I78794" t="s">
        <v>127</v>
      </c>
      <c r="J78794" s="14">
        <v>45321</v>
      </c>
    </row>
    <row r="78795" spans="1:10" x14ac:dyDescent="0.2">
      <c r="A78795">
        <v>110366</v>
      </c>
      <c r="B78795">
        <v>322</v>
      </c>
      <c r="C78795" t="s">
        <v>97</v>
      </c>
      <c r="D78795">
        <v>14530</v>
      </c>
      <c r="E78795" t="s">
        <v>267</v>
      </c>
      <c r="F78795" s="13">
        <v>0.39097222222222222</v>
      </c>
      <c r="G78795" t="s">
        <v>13</v>
      </c>
      <c r="H78795" t="s">
        <v>12</v>
      </c>
      <c r="I78795" t="s">
        <v>127</v>
      </c>
      <c r="J78795" s="14">
        <v>45321</v>
      </c>
    </row>
    <row r="78796" spans="1:10" x14ac:dyDescent="0.2">
      <c r="A78796">
        <v>110367</v>
      </c>
      <c r="B78796">
        <v>322</v>
      </c>
      <c r="C78796" t="s">
        <v>97</v>
      </c>
      <c r="D78796">
        <v>14532</v>
      </c>
      <c r="E78796" t="s">
        <v>267</v>
      </c>
      <c r="F78796" s="13">
        <v>0.39097222222222222</v>
      </c>
      <c r="G78796" t="s">
        <v>13</v>
      </c>
      <c r="H78796" t="s">
        <v>11</v>
      </c>
      <c r="I78796" t="s">
        <v>127</v>
      </c>
      <c r="J78796" s="14">
        <v>45321</v>
      </c>
    </row>
    <row r="78797" spans="1:10" x14ac:dyDescent="0.2">
      <c r="A78797">
        <v>110368</v>
      </c>
      <c r="B78797">
        <v>322</v>
      </c>
      <c r="C78797" t="s">
        <v>97</v>
      </c>
      <c r="D78797">
        <v>14533</v>
      </c>
      <c r="E78797" t="s">
        <v>267</v>
      </c>
      <c r="F78797" s="13">
        <v>0.39097222222222222</v>
      </c>
      <c r="G78797" t="s">
        <v>13</v>
      </c>
      <c r="H78797" t="s">
        <v>12</v>
      </c>
      <c r="I78797" t="s">
        <v>127</v>
      </c>
      <c r="J78797" s="14">
        <v>45321</v>
      </c>
    </row>
    <row r="78798" spans="1:10" x14ac:dyDescent="0.2">
      <c r="A78798">
        <v>110369</v>
      </c>
      <c r="B78798">
        <v>322</v>
      </c>
      <c r="C78798" t="s">
        <v>97</v>
      </c>
      <c r="D78798">
        <v>14535</v>
      </c>
      <c r="E78798" t="s">
        <v>267</v>
      </c>
      <c r="F78798" s="13">
        <v>0.39097222222222222</v>
      </c>
      <c r="G78798" t="s">
        <v>13</v>
      </c>
      <c r="H78798" t="s">
        <v>12</v>
      </c>
      <c r="I78798" t="s">
        <v>127</v>
      </c>
      <c r="J78798" s="14">
        <v>45321</v>
      </c>
    </row>
    <row r="78799" spans="1:10" x14ac:dyDescent="0.2">
      <c r="A78799">
        <v>110370</v>
      </c>
      <c r="B78799">
        <v>322</v>
      </c>
      <c r="C78799" t="s">
        <v>97</v>
      </c>
      <c r="D78799">
        <v>14536</v>
      </c>
      <c r="E78799" t="s">
        <v>267</v>
      </c>
      <c r="F78799" s="13">
        <v>0.39097222222222222</v>
      </c>
      <c r="G78799" t="s">
        <v>13</v>
      </c>
      <c r="H78799" t="s">
        <v>11</v>
      </c>
      <c r="I78799" t="s">
        <v>127</v>
      </c>
      <c r="J78799" s="14">
        <v>45321</v>
      </c>
    </row>
    <row r="78800" spans="1:10" x14ac:dyDescent="0.2">
      <c r="A78800">
        <v>110371</v>
      </c>
      <c r="B78800">
        <v>322</v>
      </c>
      <c r="C78800" t="s">
        <v>97</v>
      </c>
      <c r="D78800">
        <v>14537</v>
      </c>
      <c r="E78800" t="s">
        <v>267</v>
      </c>
      <c r="F78800" s="13">
        <v>0.39097222222222222</v>
      </c>
      <c r="G78800" t="s">
        <v>13</v>
      </c>
      <c r="H78800" t="s">
        <v>12</v>
      </c>
      <c r="I78800" t="s">
        <v>127</v>
      </c>
      <c r="J78800" s="14">
        <v>45321</v>
      </c>
    </row>
    <row r="78801" spans="1:10" x14ac:dyDescent="0.2">
      <c r="A78801">
        <v>110372</v>
      </c>
      <c r="B78801">
        <v>322</v>
      </c>
      <c r="C78801" t="s">
        <v>97</v>
      </c>
      <c r="D78801">
        <v>14538</v>
      </c>
      <c r="E78801" t="s">
        <v>267</v>
      </c>
      <c r="F78801" s="13">
        <v>0.39097222222222222</v>
      </c>
      <c r="G78801" t="s">
        <v>13</v>
      </c>
      <c r="H78801" t="s">
        <v>12</v>
      </c>
      <c r="I78801" t="s">
        <v>127</v>
      </c>
      <c r="J78801" s="14">
        <v>45321</v>
      </c>
    </row>
    <row r="78802" spans="1:10" x14ac:dyDescent="0.2">
      <c r="A78802">
        <v>110373</v>
      </c>
      <c r="B78802">
        <v>322</v>
      </c>
      <c r="C78802" t="s">
        <v>97</v>
      </c>
      <c r="D78802">
        <v>15166</v>
      </c>
      <c r="E78802" t="s">
        <v>267</v>
      </c>
      <c r="F78802" s="13">
        <v>0.39097222222222222</v>
      </c>
      <c r="G78802" t="s">
        <v>13</v>
      </c>
      <c r="H78802" t="s">
        <v>21</v>
      </c>
      <c r="I78802" t="s">
        <v>127</v>
      </c>
      <c r="J78802" s="14">
        <v>45321</v>
      </c>
    </row>
    <row r="78803" spans="1:10" x14ac:dyDescent="0.2">
      <c r="A78803">
        <v>110374</v>
      </c>
      <c r="B78803">
        <v>322</v>
      </c>
      <c r="C78803" t="s">
        <v>97</v>
      </c>
      <c r="D78803">
        <v>15187</v>
      </c>
      <c r="E78803" t="s">
        <v>267</v>
      </c>
      <c r="F78803" s="13">
        <v>0.39097222222222222</v>
      </c>
      <c r="G78803" t="s">
        <v>13</v>
      </c>
      <c r="H78803" t="s">
        <v>21</v>
      </c>
      <c r="I78803" t="s">
        <v>127</v>
      </c>
      <c r="J78803" s="14">
        <v>45321</v>
      </c>
    </row>
    <row r="78804" spans="1:10" x14ac:dyDescent="0.2">
      <c r="A78804">
        <v>110375</v>
      </c>
      <c r="B78804">
        <v>322</v>
      </c>
      <c r="C78804" t="s">
        <v>97</v>
      </c>
      <c r="D78804">
        <v>14539</v>
      </c>
      <c r="E78804" t="s">
        <v>267</v>
      </c>
      <c r="F78804" s="13">
        <v>0.39097222222222222</v>
      </c>
      <c r="G78804" t="s">
        <v>13</v>
      </c>
      <c r="H78804" t="s">
        <v>12</v>
      </c>
      <c r="I78804" t="s">
        <v>127</v>
      </c>
      <c r="J78804" s="14">
        <v>45321</v>
      </c>
    </row>
    <row r="78805" spans="1:10" x14ac:dyDescent="0.2">
      <c r="A78805">
        <v>110376</v>
      </c>
      <c r="B78805">
        <v>322</v>
      </c>
      <c r="C78805" t="s">
        <v>97</v>
      </c>
      <c r="D78805">
        <v>14540</v>
      </c>
      <c r="E78805" t="s">
        <v>267</v>
      </c>
      <c r="F78805" s="13">
        <v>0.39097222222222222</v>
      </c>
      <c r="G78805" t="s">
        <v>13</v>
      </c>
      <c r="H78805" t="s">
        <v>12</v>
      </c>
      <c r="I78805" t="s">
        <v>127</v>
      </c>
      <c r="J78805" s="14">
        <v>45321</v>
      </c>
    </row>
    <row r="78806" spans="1:10" x14ac:dyDescent="0.2">
      <c r="A78806">
        <v>110377</v>
      </c>
      <c r="B78806">
        <v>322</v>
      </c>
      <c r="C78806" t="s">
        <v>97</v>
      </c>
      <c r="D78806">
        <v>14541</v>
      </c>
      <c r="E78806" t="s">
        <v>267</v>
      </c>
      <c r="F78806" s="13">
        <v>0.39097222222222222</v>
      </c>
      <c r="G78806" t="s">
        <v>13</v>
      </c>
      <c r="H78806" t="s">
        <v>12</v>
      </c>
      <c r="I78806" t="s">
        <v>127</v>
      </c>
      <c r="J78806" s="14">
        <v>45321</v>
      </c>
    </row>
    <row r="78807" spans="1:10" x14ac:dyDescent="0.2">
      <c r="A78807">
        <v>110378</v>
      </c>
      <c r="B78807">
        <v>322</v>
      </c>
      <c r="C78807" t="s">
        <v>97</v>
      </c>
      <c r="D78807">
        <v>14542</v>
      </c>
      <c r="E78807" t="s">
        <v>267</v>
      </c>
      <c r="F78807" s="13">
        <v>0.39097222222222222</v>
      </c>
      <c r="G78807" t="s">
        <v>13</v>
      </c>
      <c r="H78807" t="s">
        <v>11</v>
      </c>
      <c r="I78807" t="s">
        <v>127</v>
      </c>
      <c r="J78807" s="14">
        <v>45321</v>
      </c>
    </row>
    <row r="78808" spans="1:10" x14ac:dyDescent="0.2">
      <c r="A78808">
        <v>110379</v>
      </c>
      <c r="B78808">
        <v>322</v>
      </c>
      <c r="C78808" t="s">
        <v>97</v>
      </c>
      <c r="D78808">
        <v>14543</v>
      </c>
      <c r="E78808" t="s">
        <v>267</v>
      </c>
      <c r="F78808" s="13">
        <v>0.39097222222222222</v>
      </c>
      <c r="G78808" t="s">
        <v>13</v>
      </c>
      <c r="H78808" t="s">
        <v>12</v>
      </c>
      <c r="I78808" t="s">
        <v>127</v>
      </c>
      <c r="J78808" s="14">
        <v>45321</v>
      </c>
    </row>
    <row r="78809" spans="1:10" x14ac:dyDescent="0.2">
      <c r="A78809">
        <v>110380</v>
      </c>
      <c r="B78809">
        <v>322</v>
      </c>
      <c r="C78809" t="s">
        <v>97</v>
      </c>
      <c r="D78809">
        <v>14544</v>
      </c>
      <c r="E78809" t="s">
        <v>267</v>
      </c>
      <c r="F78809" s="13">
        <v>0.39097222222222222</v>
      </c>
      <c r="G78809" t="s">
        <v>13</v>
      </c>
      <c r="H78809" t="s">
        <v>12</v>
      </c>
      <c r="I78809" t="s">
        <v>127</v>
      </c>
      <c r="J78809" s="14">
        <v>45321</v>
      </c>
    </row>
    <row r="78810" spans="1:10" x14ac:dyDescent="0.2">
      <c r="A78810">
        <v>110381</v>
      </c>
      <c r="B78810">
        <v>322</v>
      </c>
      <c r="C78810" t="s">
        <v>97</v>
      </c>
      <c r="D78810">
        <v>14545</v>
      </c>
      <c r="E78810" t="s">
        <v>267</v>
      </c>
      <c r="F78810" s="13">
        <v>0.39097222222222222</v>
      </c>
      <c r="G78810" t="s">
        <v>13</v>
      </c>
      <c r="H78810" t="s">
        <v>12</v>
      </c>
      <c r="I78810" t="s">
        <v>127</v>
      </c>
      <c r="J78810" s="14">
        <v>45321</v>
      </c>
    </row>
    <row r="78811" spans="1:10" x14ac:dyDescent="0.2">
      <c r="A78811">
        <v>110382</v>
      </c>
      <c r="B78811">
        <v>322</v>
      </c>
      <c r="C78811" t="s">
        <v>97</v>
      </c>
      <c r="D78811">
        <v>14547</v>
      </c>
      <c r="E78811" t="s">
        <v>267</v>
      </c>
      <c r="F78811" s="13">
        <v>0.39097222222222222</v>
      </c>
      <c r="G78811" t="s">
        <v>13</v>
      </c>
      <c r="H78811" t="s">
        <v>12</v>
      </c>
      <c r="I78811" t="s">
        <v>127</v>
      </c>
      <c r="J78811" s="14">
        <v>45321</v>
      </c>
    </row>
    <row r="78812" spans="1:10" x14ac:dyDescent="0.2">
      <c r="A78812">
        <v>110383</v>
      </c>
      <c r="B78812">
        <v>322</v>
      </c>
      <c r="C78812" t="s">
        <v>97</v>
      </c>
      <c r="D78812">
        <v>14548</v>
      </c>
      <c r="E78812" t="s">
        <v>267</v>
      </c>
      <c r="F78812" s="13">
        <v>0.39097222222222222</v>
      </c>
      <c r="G78812" t="s">
        <v>13</v>
      </c>
      <c r="H78812" t="s">
        <v>12</v>
      </c>
      <c r="I78812" t="s">
        <v>127</v>
      </c>
      <c r="J78812" s="14">
        <v>45321</v>
      </c>
    </row>
    <row r="78813" spans="1:10" x14ac:dyDescent="0.2">
      <c r="A78813">
        <v>110384</v>
      </c>
      <c r="B78813">
        <v>322</v>
      </c>
      <c r="C78813" t="s">
        <v>97</v>
      </c>
      <c r="D78813">
        <v>14549</v>
      </c>
      <c r="E78813" t="s">
        <v>267</v>
      </c>
      <c r="F78813" s="13">
        <v>0.39097222222222222</v>
      </c>
      <c r="G78813" t="s">
        <v>13</v>
      </c>
      <c r="H78813" t="s">
        <v>11</v>
      </c>
      <c r="I78813" t="s">
        <v>127</v>
      </c>
      <c r="J78813" s="14">
        <v>45321</v>
      </c>
    </row>
    <row r="78814" spans="1:10" x14ac:dyDescent="0.2">
      <c r="A78814">
        <v>110385</v>
      </c>
      <c r="B78814">
        <v>322</v>
      </c>
      <c r="C78814" t="s">
        <v>97</v>
      </c>
      <c r="D78814">
        <v>14550</v>
      </c>
      <c r="E78814" t="s">
        <v>267</v>
      </c>
      <c r="F78814" s="13">
        <v>0.39097222222222222</v>
      </c>
      <c r="G78814" t="s">
        <v>13</v>
      </c>
      <c r="H78814" t="s">
        <v>12</v>
      </c>
      <c r="I78814" t="s">
        <v>127</v>
      </c>
      <c r="J78814" s="14">
        <v>45321</v>
      </c>
    </row>
    <row r="78815" spans="1:10" x14ac:dyDescent="0.2">
      <c r="A78815">
        <v>110386</v>
      </c>
      <c r="B78815">
        <v>322</v>
      </c>
      <c r="C78815" t="s">
        <v>97</v>
      </c>
      <c r="D78815">
        <v>14551</v>
      </c>
      <c r="E78815" t="s">
        <v>267</v>
      </c>
      <c r="F78815" s="13">
        <v>0.39097222222222222</v>
      </c>
      <c r="G78815" t="s">
        <v>13</v>
      </c>
      <c r="H78815" t="s">
        <v>12</v>
      </c>
      <c r="I78815" t="s">
        <v>127</v>
      </c>
      <c r="J78815" s="14">
        <v>45321</v>
      </c>
    </row>
    <row r="78816" spans="1:10" x14ac:dyDescent="0.2">
      <c r="A78816">
        <v>110387</v>
      </c>
      <c r="B78816">
        <v>322</v>
      </c>
      <c r="C78816" t="s">
        <v>97</v>
      </c>
      <c r="D78816">
        <v>14552</v>
      </c>
      <c r="E78816" t="s">
        <v>267</v>
      </c>
      <c r="F78816" s="13">
        <v>0.39097222222222222</v>
      </c>
      <c r="G78816" t="s">
        <v>13</v>
      </c>
      <c r="H78816" t="s">
        <v>12</v>
      </c>
      <c r="I78816" t="s">
        <v>127</v>
      </c>
      <c r="J78816" s="14">
        <v>45321</v>
      </c>
    </row>
    <row r="78817" spans="1:10" x14ac:dyDescent="0.2">
      <c r="A78817">
        <v>110388</v>
      </c>
      <c r="B78817">
        <v>322</v>
      </c>
      <c r="C78817" t="s">
        <v>97</v>
      </c>
      <c r="D78817">
        <v>14553</v>
      </c>
      <c r="E78817" t="s">
        <v>267</v>
      </c>
      <c r="F78817" s="13">
        <v>0.39097222222222222</v>
      </c>
      <c r="G78817" t="s">
        <v>13</v>
      </c>
      <c r="H78817" t="s">
        <v>12</v>
      </c>
      <c r="I78817" t="s">
        <v>127</v>
      </c>
      <c r="J78817" s="14">
        <v>45321</v>
      </c>
    </row>
    <row r="78818" spans="1:10" x14ac:dyDescent="0.2">
      <c r="A78818">
        <v>110389</v>
      </c>
      <c r="B78818">
        <v>322</v>
      </c>
      <c r="C78818" t="s">
        <v>97</v>
      </c>
      <c r="D78818">
        <v>14554</v>
      </c>
      <c r="E78818" t="s">
        <v>267</v>
      </c>
      <c r="F78818" s="13">
        <v>0.39097222222222222</v>
      </c>
      <c r="G78818" t="s">
        <v>13</v>
      </c>
      <c r="H78818" t="s">
        <v>12</v>
      </c>
      <c r="I78818" t="s">
        <v>127</v>
      </c>
      <c r="J78818" s="14">
        <v>45321</v>
      </c>
    </row>
    <row r="78819" spans="1:10" x14ac:dyDescent="0.2">
      <c r="A78819">
        <v>110390</v>
      </c>
      <c r="B78819">
        <v>322</v>
      </c>
      <c r="C78819" t="s">
        <v>97</v>
      </c>
      <c r="D78819">
        <v>14555</v>
      </c>
      <c r="E78819" t="s">
        <v>267</v>
      </c>
      <c r="F78819" s="13">
        <v>0.39097222222222222</v>
      </c>
      <c r="G78819" t="s">
        <v>13</v>
      </c>
      <c r="H78819" t="s">
        <v>12</v>
      </c>
      <c r="I78819" t="s">
        <v>127</v>
      </c>
      <c r="J78819" s="14">
        <v>45321</v>
      </c>
    </row>
    <row r="78820" spans="1:10" x14ac:dyDescent="0.2">
      <c r="A78820">
        <v>110391</v>
      </c>
      <c r="B78820">
        <v>322</v>
      </c>
      <c r="C78820" t="s">
        <v>97</v>
      </c>
      <c r="D78820">
        <v>14866</v>
      </c>
      <c r="E78820" t="s">
        <v>267</v>
      </c>
      <c r="F78820" s="13">
        <v>0.39097222222222222</v>
      </c>
      <c r="G78820" t="s">
        <v>13</v>
      </c>
      <c r="H78820" t="s">
        <v>12</v>
      </c>
      <c r="I78820" t="s">
        <v>127</v>
      </c>
      <c r="J78820" s="14">
        <v>45321</v>
      </c>
    </row>
    <row r="78821" spans="1:10" x14ac:dyDescent="0.2">
      <c r="A78821">
        <v>112349</v>
      </c>
      <c r="B78821">
        <v>322</v>
      </c>
      <c r="C78821" t="s">
        <v>97</v>
      </c>
      <c r="D78821">
        <v>14454</v>
      </c>
      <c r="E78821" t="s">
        <v>268</v>
      </c>
      <c r="F78821" s="13">
        <v>0.38333333333333336</v>
      </c>
      <c r="G78821" t="s">
        <v>10</v>
      </c>
      <c r="H78821" t="s">
        <v>12</v>
      </c>
      <c r="I78821" t="s">
        <v>65</v>
      </c>
      <c r="J78821" s="14">
        <v>45322</v>
      </c>
    </row>
    <row r="78822" spans="1:10" x14ac:dyDescent="0.2">
      <c r="A78822">
        <v>112350</v>
      </c>
      <c r="B78822">
        <v>322</v>
      </c>
      <c r="C78822" t="s">
        <v>97</v>
      </c>
      <c r="D78822">
        <v>14455</v>
      </c>
      <c r="E78822" t="s">
        <v>268</v>
      </c>
      <c r="F78822" s="13">
        <v>0.38333333333333336</v>
      </c>
      <c r="G78822" t="s">
        <v>10</v>
      </c>
      <c r="H78822" t="s">
        <v>11</v>
      </c>
      <c r="I78822" t="s">
        <v>65</v>
      </c>
      <c r="J78822" s="14">
        <v>45322</v>
      </c>
    </row>
    <row r="78823" spans="1:10" x14ac:dyDescent="0.2">
      <c r="A78823">
        <v>112351</v>
      </c>
      <c r="B78823">
        <v>322</v>
      </c>
      <c r="C78823" t="s">
        <v>97</v>
      </c>
      <c r="D78823">
        <v>14456</v>
      </c>
      <c r="E78823" t="s">
        <v>268</v>
      </c>
      <c r="F78823" s="13">
        <v>0.38333333333333336</v>
      </c>
      <c r="G78823" t="s">
        <v>10</v>
      </c>
      <c r="H78823" t="s">
        <v>12</v>
      </c>
      <c r="I78823" t="s">
        <v>65</v>
      </c>
      <c r="J78823" s="14">
        <v>45322</v>
      </c>
    </row>
    <row r="78824" spans="1:10" x14ac:dyDescent="0.2">
      <c r="A78824">
        <v>112352</v>
      </c>
      <c r="B78824">
        <v>322</v>
      </c>
      <c r="C78824" t="s">
        <v>97</v>
      </c>
      <c r="D78824">
        <v>14457</v>
      </c>
      <c r="E78824" t="s">
        <v>268</v>
      </c>
      <c r="F78824" s="13">
        <v>0.38333333333333336</v>
      </c>
      <c r="G78824" t="s">
        <v>10</v>
      </c>
      <c r="H78824" t="s">
        <v>12</v>
      </c>
      <c r="I78824" t="s">
        <v>65</v>
      </c>
      <c r="J78824" s="14">
        <v>45322</v>
      </c>
    </row>
    <row r="78825" spans="1:10" x14ac:dyDescent="0.2">
      <c r="A78825">
        <v>112353</v>
      </c>
      <c r="B78825">
        <v>322</v>
      </c>
      <c r="C78825" t="s">
        <v>97</v>
      </c>
      <c r="D78825">
        <v>14458</v>
      </c>
      <c r="E78825" t="s">
        <v>268</v>
      </c>
      <c r="F78825" s="13">
        <v>0.38333333333333336</v>
      </c>
      <c r="G78825" t="s">
        <v>10</v>
      </c>
      <c r="H78825" t="s">
        <v>12</v>
      </c>
      <c r="I78825" t="s">
        <v>65</v>
      </c>
      <c r="J78825" s="14">
        <v>45322</v>
      </c>
    </row>
    <row r="78826" spans="1:10" x14ac:dyDescent="0.2">
      <c r="A78826">
        <v>112354</v>
      </c>
      <c r="B78826">
        <v>322</v>
      </c>
      <c r="C78826" t="s">
        <v>97</v>
      </c>
      <c r="D78826">
        <v>14459</v>
      </c>
      <c r="E78826" t="s">
        <v>268</v>
      </c>
      <c r="F78826" s="13">
        <v>0.38333333333333336</v>
      </c>
      <c r="G78826" t="s">
        <v>10</v>
      </c>
      <c r="H78826" t="s">
        <v>12</v>
      </c>
      <c r="I78826" t="s">
        <v>65</v>
      </c>
      <c r="J78826" s="14">
        <v>45322</v>
      </c>
    </row>
    <row r="78827" spans="1:10" x14ac:dyDescent="0.2">
      <c r="A78827">
        <v>112355</v>
      </c>
      <c r="B78827">
        <v>322</v>
      </c>
      <c r="C78827" t="s">
        <v>97</v>
      </c>
      <c r="D78827">
        <v>14460</v>
      </c>
      <c r="E78827" t="s">
        <v>268</v>
      </c>
      <c r="F78827" s="13">
        <v>0.38333333333333336</v>
      </c>
      <c r="G78827" t="s">
        <v>10</v>
      </c>
      <c r="H78827" t="s">
        <v>11</v>
      </c>
      <c r="I78827" t="s">
        <v>65</v>
      </c>
      <c r="J78827" s="14">
        <v>45322</v>
      </c>
    </row>
    <row r="78828" spans="1:10" x14ac:dyDescent="0.2">
      <c r="A78828">
        <v>112356</v>
      </c>
      <c r="B78828">
        <v>322</v>
      </c>
      <c r="C78828" t="s">
        <v>97</v>
      </c>
      <c r="D78828">
        <v>15189</v>
      </c>
      <c r="E78828" t="s">
        <v>268</v>
      </c>
      <c r="F78828" s="13">
        <v>0.38333333333333336</v>
      </c>
      <c r="G78828" t="s">
        <v>10</v>
      </c>
      <c r="H78828" t="s">
        <v>21</v>
      </c>
      <c r="I78828" t="s">
        <v>65</v>
      </c>
      <c r="J78828" s="14">
        <v>45322</v>
      </c>
    </row>
    <row r="78829" spans="1:10" x14ac:dyDescent="0.2">
      <c r="A78829">
        <v>112357</v>
      </c>
      <c r="B78829">
        <v>322</v>
      </c>
      <c r="C78829" t="s">
        <v>97</v>
      </c>
      <c r="D78829">
        <v>15190</v>
      </c>
      <c r="E78829" t="s">
        <v>268</v>
      </c>
      <c r="F78829" s="13">
        <v>0.38333333333333336</v>
      </c>
      <c r="G78829" t="s">
        <v>10</v>
      </c>
      <c r="H78829" t="s">
        <v>21</v>
      </c>
      <c r="I78829" t="s">
        <v>65</v>
      </c>
      <c r="J78829" s="14">
        <v>45322</v>
      </c>
    </row>
    <row r="78830" spans="1:10" x14ac:dyDescent="0.2">
      <c r="A78830">
        <v>112358</v>
      </c>
      <c r="B78830">
        <v>322</v>
      </c>
      <c r="C78830" t="s">
        <v>97</v>
      </c>
      <c r="D78830">
        <v>14462</v>
      </c>
      <c r="E78830" t="s">
        <v>268</v>
      </c>
      <c r="F78830" s="13">
        <v>0.38333333333333336</v>
      </c>
      <c r="G78830" t="s">
        <v>10</v>
      </c>
      <c r="H78830" t="s">
        <v>12</v>
      </c>
      <c r="I78830" t="s">
        <v>65</v>
      </c>
      <c r="J78830" s="14">
        <v>45322</v>
      </c>
    </row>
    <row r="78831" spans="1:10" x14ac:dyDescent="0.2">
      <c r="A78831">
        <v>112359</v>
      </c>
      <c r="B78831">
        <v>322</v>
      </c>
      <c r="C78831" t="s">
        <v>97</v>
      </c>
      <c r="D78831">
        <v>14463</v>
      </c>
      <c r="E78831" t="s">
        <v>268</v>
      </c>
      <c r="F78831" s="13">
        <v>0.38333333333333336</v>
      </c>
      <c r="G78831" t="s">
        <v>10</v>
      </c>
      <c r="H78831" t="s">
        <v>12</v>
      </c>
      <c r="I78831" t="s">
        <v>65</v>
      </c>
      <c r="J78831" s="14">
        <v>45322</v>
      </c>
    </row>
    <row r="78832" spans="1:10" x14ac:dyDescent="0.2">
      <c r="A78832">
        <v>112360</v>
      </c>
      <c r="B78832">
        <v>322</v>
      </c>
      <c r="C78832" t="s">
        <v>97</v>
      </c>
      <c r="D78832">
        <v>14464</v>
      </c>
      <c r="E78832" t="s">
        <v>268</v>
      </c>
      <c r="F78832" s="13">
        <v>0.38333333333333336</v>
      </c>
      <c r="G78832" t="s">
        <v>10</v>
      </c>
      <c r="H78832" t="s">
        <v>12</v>
      </c>
      <c r="I78832" t="s">
        <v>65</v>
      </c>
      <c r="J78832" s="14">
        <v>45322</v>
      </c>
    </row>
    <row r="78833" spans="1:10" x14ac:dyDescent="0.2">
      <c r="A78833">
        <v>112361</v>
      </c>
      <c r="B78833">
        <v>322</v>
      </c>
      <c r="C78833" t="s">
        <v>97</v>
      </c>
      <c r="D78833">
        <v>14465</v>
      </c>
      <c r="E78833" t="s">
        <v>268</v>
      </c>
      <c r="F78833" s="13">
        <v>0.38333333333333336</v>
      </c>
      <c r="G78833" t="s">
        <v>10</v>
      </c>
      <c r="H78833" t="s">
        <v>12</v>
      </c>
      <c r="I78833" t="s">
        <v>65</v>
      </c>
      <c r="J78833" s="14">
        <v>45322</v>
      </c>
    </row>
    <row r="78834" spans="1:10" x14ac:dyDescent="0.2">
      <c r="A78834">
        <v>112362</v>
      </c>
      <c r="B78834">
        <v>322</v>
      </c>
      <c r="C78834" t="s">
        <v>97</v>
      </c>
      <c r="D78834">
        <v>14466</v>
      </c>
      <c r="E78834" t="s">
        <v>268</v>
      </c>
      <c r="F78834" s="13">
        <v>0.38333333333333336</v>
      </c>
      <c r="G78834" t="s">
        <v>10</v>
      </c>
      <c r="H78834" t="s">
        <v>12</v>
      </c>
      <c r="I78834" t="s">
        <v>65</v>
      </c>
      <c r="J78834" s="14">
        <v>45322</v>
      </c>
    </row>
    <row r="78835" spans="1:10" x14ac:dyDescent="0.2">
      <c r="A78835">
        <v>112363</v>
      </c>
      <c r="B78835">
        <v>322</v>
      </c>
      <c r="C78835" t="s">
        <v>97</v>
      </c>
      <c r="D78835">
        <v>14467</v>
      </c>
      <c r="E78835" t="s">
        <v>268</v>
      </c>
      <c r="F78835" s="13">
        <v>0.38333333333333336</v>
      </c>
      <c r="G78835" t="s">
        <v>10</v>
      </c>
      <c r="H78835" t="s">
        <v>12</v>
      </c>
      <c r="I78835" t="s">
        <v>65</v>
      </c>
      <c r="J78835" s="14">
        <v>45322</v>
      </c>
    </row>
    <row r="78836" spans="1:10" x14ac:dyDescent="0.2">
      <c r="A78836">
        <v>112364</v>
      </c>
      <c r="B78836">
        <v>322</v>
      </c>
      <c r="C78836" t="s">
        <v>97</v>
      </c>
      <c r="D78836">
        <v>14469</v>
      </c>
      <c r="E78836" t="s">
        <v>268</v>
      </c>
      <c r="F78836" s="13">
        <v>0.38333333333333336</v>
      </c>
      <c r="G78836" t="s">
        <v>10</v>
      </c>
      <c r="H78836" t="s">
        <v>12</v>
      </c>
      <c r="I78836" t="s">
        <v>65</v>
      </c>
      <c r="J78836" s="14">
        <v>45322</v>
      </c>
    </row>
    <row r="78837" spans="1:10" x14ac:dyDescent="0.2">
      <c r="A78837">
        <v>112365</v>
      </c>
      <c r="B78837">
        <v>322</v>
      </c>
      <c r="C78837" t="s">
        <v>97</v>
      </c>
      <c r="D78837">
        <v>14470</v>
      </c>
      <c r="E78837" t="s">
        <v>268</v>
      </c>
      <c r="F78837" s="13">
        <v>0.38333333333333336</v>
      </c>
      <c r="G78837" t="s">
        <v>10</v>
      </c>
      <c r="H78837" t="s">
        <v>12</v>
      </c>
      <c r="I78837" t="s">
        <v>65</v>
      </c>
      <c r="J78837" s="14">
        <v>45322</v>
      </c>
    </row>
    <row r="78838" spans="1:10" x14ac:dyDescent="0.2">
      <c r="A78838">
        <v>112366</v>
      </c>
      <c r="B78838">
        <v>322</v>
      </c>
      <c r="C78838" t="s">
        <v>97</v>
      </c>
      <c r="D78838">
        <v>14471</v>
      </c>
      <c r="E78838" t="s">
        <v>268</v>
      </c>
      <c r="F78838" s="13">
        <v>0.38333333333333336</v>
      </c>
      <c r="G78838" t="s">
        <v>10</v>
      </c>
      <c r="H78838" t="s">
        <v>12</v>
      </c>
      <c r="I78838" t="s">
        <v>65</v>
      </c>
      <c r="J78838" s="14">
        <v>45322</v>
      </c>
    </row>
    <row r="78839" spans="1:10" x14ac:dyDescent="0.2">
      <c r="A78839">
        <v>112367</v>
      </c>
      <c r="B78839">
        <v>322</v>
      </c>
      <c r="C78839" t="s">
        <v>97</v>
      </c>
      <c r="D78839">
        <v>14472</v>
      </c>
      <c r="E78839" t="s">
        <v>268</v>
      </c>
      <c r="F78839" s="13">
        <v>0.38333333333333336</v>
      </c>
      <c r="G78839" t="s">
        <v>10</v>
      </c>
      <c r="H78839" t="s">
        <v>12</v>
      </c>
      <c r="I78839" t="s">
        <v>65</v>
      </c>
      <c r="J78839" s="14">
        <v>45322</v>
      </c>
    </row>
    <row r="78840" spans="1:10" x14ac:dyDescent="0.2">
      <c r="A78840">
        <v>112368</v>
      </c>
      <c r="B78840">
        <v>322</v>
      </c>
      <c r="C78840" t="s">
        <v>97</v>
      </c>
      <c r="D78840">
        <v>14473</v>
      </c>
      <c r="E78840" t="s">
        <v>268</v>
      </c>
      <c r="F78840" s="13">
        <v>0.38333333333333336</v>
      </c>
      <c r="G78840" t="s">
        <v>10</v>
      </c>
      <c r="H78840" t="s">
        <v>12</v>
      </c>
      <c r="I78840" t="s">
        <v>65</v>
      </c>
      <c r="J78840" s="14">
        <v>45322</v>
      </c>
    </row>
    <row r="78841" spans="1:10" x14ac:dyDescent="0.2">
      <c r="A78841">
        <v>112369</v>
      </c>
      <c r="B78841">
        <v>322</v>
      </c>
      <c r="C78841" t="s">
        <v>97</v>
      </c>
      <c r="D78841">
        <v>14474</v>
      </c>
      <c r="E78841" t="s">
        <v>268</v>
      </c>
      <c r="F78841" s="13">
        <v>0.38333333333333336</v>
      </c>
      <c r="G78841" t="s">
        <v>10</v>
      </c>
      <c r="H78841" t="s">
        <v>12</v>
      </c>
      <c r="I78841" t="s">
        <v>65</v>
      </c>
      <c r="J78841" s="14">
        <v>45322</v>
      </c>
    </row>
    <row r="78842" spans="1:10" x14ac:dyDescent="0.2">
      <c r="A78842">
        <v>112370</v>
      </c>
      <c r="B78842">
        <v>322</v>
      </c>
      <c r="C78842" t="s">
        <v>97</v>
      </c>
      <c r="D78842">
        <v>14475</v>
      </c>
      <c r="E78842" t="s">
        <v>268</v>
      </c>
      <c r="F78842" s="13">
        <v>0.38333333333333336</v>
      </c>
      <c r="G78842" t="s">
        <v>10</v>
      </c>
      <c r="H78842" t="s">
        <v>12</v>
      </c>
      <c r="I78842" t="s">
        <v>65</v>
      </c>
      <c r="J78842" s="14">
        <v>45322</v>
      </c>
    </row>
    <row r="78843" spans="1:10" x14ac:dyDescent="0.2">
      <c r="A78843">
        <v>112371</v>
      </c>
      <c r="B78843">
        <v>322</v>
      </c>
      <c r="C78843" t="s">
        <v>97</v>
      </c>
      <c r="D78843">
        <v>14476</v>
      </c>
      <c r="E78843" t="s">
        <v>268</v>
      </c>
      <c r="F78843" s="13">
        <v>0.38333333333333336</v>
      </c>
      <c r="G78843" t="s">
        <v>10</v>
      </c>
      <c r="H78843" t="s">
        <v>12</v>
      </c>
      <c r="I78843" t="s">
        <v>65</v>
      </c>
      <c r="J78843" s="14">
        <v>45322</v>
      </c>
    </row>
    <row r="78844" spans="1:10" x14ac:dyDescent="0.2">
      <c r="A78844">
        <v>112372</v>
      </c>
      <c r="B78844">
        <v>322</v>
      </c>
      <c r="C78844" t="s">
        <v>97</v>
      </c>
      <c r="D78844">
        <v>14477</v>
      </c>
      <c r="E78844" t="s">
        <v>268</v>
      </c>
      <c r="F78844" s="13">
        <v>0.38333333333333336</v>
      </c>
      <c r="G78844" t="s">
        <v>10</v>
      </c>
      <c r="H78844" t="s">
        <v>12</v>
      </c>
      <c r="I78844" t="s">
        <v>65</v>
      </c>
      <c r="J78844" s="14">
        <v>45322</v>
      </c>
    </row>
    <row r="78845" spans="1:10" x14ac:dyDescent="0.2">
      <c r="A78845">
        <v>112373</v>
      </c>
      <c r="B78845">
        <v>322</v>
      </c>
      <c r="C78845" t="s">
        <v>97</v>
      </c>
      <c r="D78845">
        <v>14478</v>
      </c>
      <c r="E78845" t="s">
        <v>268</v>
      </c>
      <c r="F78845" s="13">
        <v>0.38333333333333336</v>
      </c>
      <c r="G78845" t="s">
        <v>10</v>
      </c>
      <c r="H78845" t="s">
        <v>12</v>
      </c>
      <c r="I78845" t="s">
        <v>65</v>
      </c>
      <c r="J78845" s="14">
        <v>45322</v>
      </c>
    </row>
    <row r="78846" spans="1:10" x14ac:dyDescent="0.2">
      <c r="A78846">
        <v>112374</v>
      </c>
      <c r="B78846">
        <v>322</v>
      </c>
      <c r="C78846" t="s">
        <v>97</v>
      </c>
      <c r="D78846">
        <v>14479</v>
      </c>
      <c r="E78846" t="s">
        <v>268</v>
      </c>
      <c r="F78846" s="13">
        <v>0.38333333333333336</v>
      </c>
      <c r="G78846" t="s">
        <v>10</v>
      </c>
      <c r="H78846" t="s">
        <v>12</v>
      </c>
      <c r="I78846" t="s">
        <v>65</v>
      </c>
      <c r="J78846" s="14">
        <v>45322</v>
      </c>
    </row>
    <row r="78847" spans="1:10" x14ac:dyDescent="0.2">
      <c r="A78847">
        <v>112375</v>
      </c>
      <c r="B78847">
        <v>322</v>
      </c>
      <c r="C78847" t="s">
        <v>97</v>
      </c>
      <c r="D78847">
        <v>14480</v>
      </c>
      <c r="E78847" t="s">
        <v>268</v>
      </c>
      <c r="F78847" s="13">
        <v>0.38333333333333336</v>
      </c>
      <c r="G78847" t="s">
        <v>10</v>
      </c>
      <c r="H78847" t="s">
        <v>12</v>
      </c>
      <c r="I78847" t="s">
        <v>65</v>
      </c>
      <c r="J78847" s="14">
        <v>45322</v>
      </c>
    </row>
    <row r="78848" spans="1:10" x14ac:dyDescent="0.2">
      <c r="A78848">
        <v>112376</v>
      </c>
      <c r="B78848">
        <v>322</v>
      </c>
      <c r="C78848" t="s">
        <v>97</v>
      </c>
      <c r="D78848">
        <v>14481</v>
      </c>
      <c r="E78848" t="s">
        <v>268</v>
      </c>
      <c r="F78848" s="13">
        <v>0.38333333333333336</v>
      </c>
      <c r="G78848" t="s">
        <v>10</v>
      </c>
      <c r="H78848" t="s">
        <v>12</v>
      </c>
      <c r="I78848" t="s">
        <v>65</v>
      </c>
      <c r="J78848" s="14">
        <v>45322</v>
      </c>
    </row>
    <row r="78849" spans="1:10" x14ac:dyDescent="0.2">
      <c r="A78849">
        <v>112377</v>
      </c>
      <c r="B78849">
        <v>322</v>
      </c>
      <c r="C78849" t="s">
        <v>97</v>
      </c>
      <c r="D78849">
        <v>14482</v>
      </c>
      <c r="E78849" t="s">
        <v>268</v>
      </c>
      <c r="F78849" s="13">
        <v>0.38333333333333336</v>
      </c>
      <c r="G78849" t="s">
        <v>10</v>
      </c>
      <c r="H78849" t="s">
        <v>12</v>
      </c>
      <c r="I78849" t="s">
        <v>65</v>
      </c>
      <c r="J78849" s="14">
        <v>45322</v>
      </c>
    </row>
    <row r="78850" spans="1:10" x14ac:dyDescent="0.2">
      <c r="A78850">
        <v>112378</v>
      </c>
      <c r="B78850">
        <v>322</v>
      </c>
      <c r="C78850" t="s">
        <v>97</v>
      </c>
      <c r="D78850">
        <v>14483</v>
      </c>
      <c r="E78850" t="s">
        <v>268</v>
      </c>
      <c r="F78850" s="13">
        <v>0.38333333333333336</v>
      </c>
      <c r="G78850" t="s">
        <v>10</v>
      </c>
      <c r="H78850" t="s">
        <v>12</v>
      </c>
      <c r="I78850" t="s">
        <v>65</v>
      </c>
      <c r="J78850" s="14">
        <v>45322</v>
      </c>
    </row>
    <row r="78851" spans="1:10" x14ac:dyDescent="0.2">
      <c r="A78851">
        <v>112379</v>
      </c>
      <c r="B78851">
        <v>322</v>
      </c>
      <c r="C78851" t="s">
        <v>97</v>
      </c>
      <c r="D78851">
        <v>14484</v>
      </c>
      <c r="E78851" t="s">
        <v>268</v>
      </c>
      <c r="F78851" s="13">
        <v>0.38333333333333336</v>
      </c>
      <c r="G78851" t="s">
        <v>10</v>
      </c>
      <c r="H78851" t="s">
        <v>12</v>
      </c>
      <c r="I78851" t="s">
        <v>65</v>
      </c>
      <c r="J78851" s="14">
        <v>45322</v>
      </c>
    </row>
    <row r="78852" spans="1:10" x14ac:dyDescent="0.2">
      <c r="A78852">
        <v>112380</v>
      </c>
      <c r="B78852">
        <v>322</v>
      </c>
      <c r="C78852" t="s">
        <v>97</v>
      </c>
      <c r="D78852">
        <v>14485</v>
      </c>
      <c r="E78852" t="s">
        <v>268</v>
      </c>
      <c r="F78852" s="13">
        <v>0.38333333333333336</v>
      </c>
      <c r="G78852" t="s">
        <v>10</v>
      </c>
      <c r="H78852" t="s">
        <v>12</v>
      </c>
      <c r="I78852" t="s">
        <v>65</v>
      </c>
      <c r="J78852" s="14">
        <v>45322</v>
      </c>
    </row>
    <row r="78853" spans="1:10" x14ac:dyDescent="0.2">
      <c r="A78853">
        <v>112381</v>
      </c>
      <c r="B78853">
        <v>322</v>
      </c>
      <c r="C78853" t="s">
        <v>97</v>
      </c>
      <c r="D78853">
        <v>14486</v>
      </c>
      <c r="E78853" t="s">
        <v>268</v>
      </c>
      <c r="F78853" s="13">
        <v>0.38333333333333336</v>
      </c>
      <c r="G78853" t="s">
        <v>10</v>
      </c>
      <c r="H78853" t="s">
        <v>12</v>
      </c>
      <c r="I78853" t="s">
        <v>65</v>
      </c>
      <c r="J78853" s="14">
        <v>45322</v>
      </c>
    </row>
    <row r="78854" spans="1:10" x14ac:dyDescent="0.2">
      <c r="A78854">
        <v>112382</v>
      </c>
      <c r="B78854">
        <v>322</v>
      </c>
      <c r="C78854" t="s">
        <v>97</v>
      </c>
      <c r="D78854">
        <v>14487</v>
      </c>
      <c r="E78854" t="s">
        <v>268</v>
      </c>
      <c r="F78854" s="13">
        <v>0.38333333333333336</v>
      </c>
      <c r="G78854" t="s">
        <v>10</v>
      </c>
      <c r="H78854" t="s">
        <v>12</v>
      </c>
      <c r="I78854" t="s">
        <v>65</v>
      </c>
      <c r="J78854" s="14">
        <v>45322</v>
      </c>
    </row>
    <row r="78855" spans="1:10" x14ac:dyDescent="0.2">
      <c r="A78855">
        <v>112383</v>
      </c>
      <c r="B78855">
        <v>322</v>
      </c>
      <c r="C78855" t="s">
        <v>97</v>
      </c>
      <c r="D78855">
        <v>14619</v>
      </c>
      <c r="E78855" t="s">
        <v>268</v>
      </c>
      <c r="F78855" s="13">
        <v>0.38333333333333336</v>
      </c>
      <c r="G78855" t="s">
        <v>10</v>
      </c>
      <c r="H78855" t="s">
        <v>16</v>
      </c>
      <c r="I78855" t="s">
        <v>65</v>
      </c>
      <c r="J78855" s="14">
        <v>45322</v>
      </c>
    </row>
    <row r="78856" spans="1:10" x14ac:dyDescent="0.2">
      <c r="A78856">
        <v>113817</v>
      </c>
      <c r="B78856">
        <v>322</v>
      </c>
      <c r="C78856" t="s">
        <v>97</v>
      </c>
      <c r="D78856">
        <v>14420</v>
      </c>
      <c r="E78856" t="s">
        <v>268</v>
      </c>
      <c r="F78856" s="13">
        <v>0.55555555555555558</v>
      </c>
      <c r="G78856" t="s">
        <v>18</v>
      </c>
      <c r="H78856" t="s">
        <v>12</v>
      </c>
      <c r="I78856" t="s">
        <v>78</v>
      </c>
      <c r="J78856" s="14">
        <v>45322</v>
      </c>
    </row>
    <row r="78857" spans="1:10" x14ac:dyDescent="0.2">
      <c r="A78857">
        <v>113818</v>
      </c>
      <c r="B78857">
        <v>322</v>
      </c>
      <c r="C78857" t="s">
        <v>97</v>
      </c>
      <c r="D78857">
        <v>14421</v>
      </c>
      <c r="E78857" t="s">
        <v>268</v>
      </c>
      <c r="F78857" s="13">
        <v>0.55555555555555558</v>
      </c>
      <c r="G78857" t="s">
        <v>18</v>
      </c>
      <c r="H78857" t="s">
        <v>16</v>
      </c>
      <c r="I78857" t="s">
        <v>78</v>
      </c>
      <c r="J78857" s="14">
        <v>45322</v>
      </c>
    </row>
    <row r="78858" spans="1:10" x14ac:dyDescent="0.2">
      <c r="A78858">
        <v>113819</v>
      </c>
      <c r="B78858">
        <v>322</v>
      </c>
      <c r="C78858" t="s">
        <v>97</v>
      </c>
      <c r="D78858">
        <v>14422</v>
      </c>
      <c r="E78858" t="s">
        <v>268</v>
      </c>
      <c r="F78858" s="13">
        <v>0.55555555555555558</v>
      </c>
      <c r="G78858" t="s">
        <v>18</v>
      </c>
      <c r="H78858" t="s">
        <v>12</v>
      </c>
      <c r="I78858" t="s">
        <v>78</v>
      </c>
      <c r="J78858" s="14">
        <v>45322</v>
      </c>
    </row>
    <row r="78859" spans="1:10" x14ac:dyDescent="0.2">
      <c r="A78859">
        <v>113820</v>
      </c>
      <c r="B78859">
        <v>322</v>
      </c>
      <c r="C78859" t="s">
        <v>97</v>
      </c>
      <c r="D78859">
        <v>14423</v>
      </c>
      <c r="E78859" t="s">
        <v>268</v>
      </c>
      <c r="F78859" s="13">
        <v>0.55555555555555558</v>
      </c>
      <c r="G78859" t="s">
        <v>18</v>
      </c>
      <c r="H78859" t="s">
        <v>11</v>
      </c>
      <c r="I78859" t="s">
        <v>78</v>
      </c>
      <c r="J78859" s="14">
        <v>45322</v>
      </c>
    </row>
    <row r="78860" spans="1:10" x14ac:dyDescent="0.2">
      <c r="A78860">
        <v>113821</v>
      </c>
      <c r="B78860">
        <v>322</v>
      </c>
      <c r="C78860" t="s">
        <v>97</v>
      </c>
      <c r="D78860">
        <v>14424</v>
      </c>
      <c r="E78860" t="s">
        <v>268</v>
      </c>
      <c r="F78860" s="13">
        <v>0.55555555555555558</v>
      </c>
      <c r="G78860" t="s">
        <v>18</v>
      </c>
      <c r="H78860" t="s">
        <v>11</v>
      </c>
      <c r="I78860" t="s">
        <v>78</v>
      </c>
      <c r="J78860" s="14">
        <v>45322</v>
      </c>
    </row>
    <row r="78861" spans="1:10" x14ac:dyDescent="0.2">
      <c r="A78861">
        <v>113822</v>
      </c>
      <c r="B78861">
        <v>322</v>
      </c>
      <c r="C78861" t="s">
        <v>97</v>
      </c>
      <c r="D78861">
        <v>14427</v>
      </c>
      <c r="E78861" t="s">
        <v>268</v>
      </c>
      <c r="F78861" s="13">
        <v>0.55555555555555558</v>
      </c>
      <c r="G78861" t="s">
        <v>18</v>
      </c>
      <c r="H78861" t="s">
        <v>12</v>
      </c>
      <c r="I78861" t="s">
        <v>78</v>
      </c>
      <c r="J78861" s="14">
        <v>45322</v>
      </c>
    </row>
    <row r="78862" spans="1:10" x14ac:dyDescent="0.2">
      <c r="A78862">
        <v>113823</v>
      </c>
      <c r="B78862">
        <v>322</v>
      </c>
      <c r="C78862" t="s">
        <v>97</v>
      </c>
      <c r="D78862">
        <v>14428</v>
      </c>
      <c r="E78862" t="s">
        <v>268</v>
      </c>
      <c r="F78862" s="13">
        <v>0.55555555555555558</v>
      </c>
      <c r="G78862" t="s">
        <v>18</v>
      </c>
      <c r="H78862" t="s">
        <v>16</v>
      </c>
      <c r="I78862" t="s">
        <v>78</v>
      </c>
      <c r="J78862" s="14">
        <v>45322</v>
      </c>
    </row>
    <row r="78863" spans="1:10" x14ac:dyDescent="0.2">
      <c r="A78863">
        <v>113824</v>
      </c>
      <c r="B78863">
        <v>322</v>
      </c>
      <c r="C78863" t="s">
        <v>97</v>
      </c>
      <c r="D78863">
        <v>14429</v>
      </c>
      <c r="E78863" t="s">
        <v>268</v>
      </c>
      <c r="F78863" s="13">
        <v>0.55555555555555558</v>
      </c>
      <c r="G78863" t="s">
        <v>18</v>
      </c>
      <c r="H78863" t="s">
        <v>12</v>
      </c>
      <c r="I78863" t="s">
        <v>78</v>
      </c>
      <c r="J78863" s="14">
        <v>45322</v>
      </c>
    </row>
    <row r="78864" spans="1:10" x14ac:dyDescent="0.2">
      <c r="A78864">
        <v>113825</v>
      </c>
      <c r="B78864">
        <v>322</v>
      </c>
      <c r="C78864" t="s">
        <v>97</v>
      </c>
      <c r="D78864">
        <v>14430</v>
      </c>
      <c r="E78864" t="s">
        <v>268</v>
      </c>
      <c r="F78864" s="13">
        <v>0.55555555555555558</v>
      </c>
      <c r="G78864" t="s">
        <v>18</v>
      </c>
      <c r="H78864" t="s">
        <v>16</v>
      </c>
      <c r="I78864" t="s">
        <v>78</v>
      </c>
      <c r="J78864" s="14">
        <v>45322</v>
      </c>
    </row>
    <row r="78865" spans="1:10" x14ac:dyDescent="0.2">
      <c r="A78865">
        <v>113826</v>
      </c>
      <c r="B78865">
        <v>322</v>
      </c>
      <c r="C78865" t="s">
        <v>97</v>
      </c>
      <c r="D78865">
        <v>14432</v>
      </c>
      <c r="E78865" t="s">
        <v>268</v>
      </c>
      <c r="F78865" s="13">
        <v>0.55555555555555558</v>
      </c>
      <c r="G78865" t="s">
        <v>18</v>
      </c>
      <c r="H78865" t="s">
        <v>11</v>
      </c>
      <c r="I78865" t="s">
        <v>78</v>
      </c>
      <c r="J78865" s="14">
        <v>45322</v>
      </c>
    </row>
    <row r="78866" spans="1:10" x14ac:dyDescent="0.2">
      <c r="A78866">
        <v>113827</v>
      </c>
      <c r="B78866">
        <v>322</v>
      </c>
      <c r="C78866" t="s">
        <v>97</v>
      </c>
      <c r="D78866">
        <v>14433</v>
      </c>
      <c r="E78866" t="s">
        <v>268</v>
      </c>
      <c r="F78866" s="13">
        <v>0.55555555555555558</v>
      </c>
      <c r="G78866" t="s">
        <v>18</v>
      </c>
      <c r="H78866" t="s">
        <v>12</v>
      </c>
      <c r="I78866" t="s">
        <v>78</v>
      </c>
      <c r="J78866" s="14">
        <v>45322</v>
      </c>
    </row>
    <row r="78867" spans="1:10" x14ac:dyDescent="0.2">
      <c r="A78867">
        <v>113828</v>
      </c>
      <c r="B78867">
        <v>322</v>
      </c>
      <c r="C78867" t="s">
        <v>97</v>
      </c>
      <c r="D78867">
        <v>14829</v>
      </c>
      <c r="E78867" t="s">
        <v>268</v>
      </c>
      <c r="F78867" s="13">
        <v>0.55555555555555558</v>
      </c>
      <c r="G78867" t="s">
        <v>18</v>
      </c>
      <c r="H78867" t="s">
        <v>21</v>
      </c>
      <c r="I78867" t="s">
        <v>78</v>
      </c>
      <c r="J78867" s="14">
        <v>45322</v>
      </c>
    </row>
    <row r="78868" spans="1:10" x14ac:dyDescent="0.2">
      <c r="A78868">
        <v>113829</v>
      </c>
      <c r="B78868">
        <v>322</v>
      </c>
      <c r="C78868" t="s">
        <v>97</v>
      </c>
      <c r="D78868">
        <v>14848</v>
      </c>
      <c r="E78868" t="s">
        <v>268</v>
      </c>
      <c r="F78868" s="13">
        <v>0.55555555555555558</v>
      </c>
      <c r="G78868" t="s">
        <v>18</v>
      </c>
      <c r="H78868" t="s">
        <v>21</v>
      </c>
      <c r="I78868" t="s">
        <v>78</v>
      </c>
      <c r="J78868" s="14">
        <v>45322</v>
      </c>
    </row>
    <row r="78869" spans="1:10" x14ac:dyDescent="0.2">
      <c r="A78869">
        <v>113830</v>
      </c>
      <c r="B78869">
        <v>322</v>
      </c>
      <c r="C78869" t="s">
        <v>97</v>
      </c>
      <c r="D78869">
        <v>14857</v>
      </c>
      <c r="E78869" t="s">
        <v>268</v>
      </c>
      <c r="F78869" s="13">
        <v>0.55555555555555558</v>
      </c>
      <c r="G78869" t="s">
        <v>18</v>
      </c>
      <c r="H78869" t="s">
        <v>21</v>
      </c>
      <c r="I78869" t="s">
        <v>78</v>
      </c>
      <c r="J78869" s="14">
        <v>45322</v>
      </c>
    </row>
    <row r="78870" spans="1:10" x14ac:dyDescent="0.2">
      <c r="A78870">
        <v>113831</v>
      </c>
      <c r="B78870">
        <v>322</v>
      </c>
      <c r="C78870" t="s">
        <v>97</v>
      </c>
      <c r="D78870">
        <v>14871</v>
      </c>
      <c r="E78870" t="s">
        <v>268</v>
      </c>
      <c r="F78870" s="13">
        <v>0.55555555555555558</v>
      </c>
      <c r="G78870" t="s">
        <v>18</v>
      </c>
      <c r="H78870" t="s">
        <v>21</v>
      </c>
      <c r="I78870" t="s">
        <v>78</v>
      </c>
      <c r="J78870" s="14">
        <v>45322</v>
      </c>
    </row>
    <row r="78871" spans="1:10" x14ac:dyDescent="0.2">
      <c r="A78871">
        <v>113832</v>
      </c>
      <c r="B78871">
        <v>322</v>
      </c>
      <c r="C78871" t="s">
        <v>97</v>
      </c>
      <c r="D78871">
        <v>15154</v>
      </c>
      <c r="E78871" t="s">
        <v>268</v>
      </c>
      <c r="F78871" s="13">
        <v>0.55555555555555558</v>
      </c>
      <c r="G78871" t="s">
        <v>18</v>
      </c>
      <c r="H78871" t="s">
        <v>11</v>
      </c>
      <c r="I78871" t="s">
        <v>78</v>
      </c>
      <c r="J78871" s="14">
        <v>45322</v>
      </c>
    </row>
    <row r="78872" spans="1:10" x14ac:dyDescent="0.2">
      <c r="A78872">
        <v>113833</v>
      </c>
      <c r="B78872">
        <v>322</v>
      </c>
      <c r="C78872" t="s">
        <v>97</v>
      </c>
      <c r="D78872">
        <v>15175</v>
      </c>
      <c r="E78872" t="s">
        <v>268</v>
      </c>
      <c r="F78872" s="13">
        <v>0.55555555555555558</v>
      </c>
      <c r="G78872" t="s">
        <v>18</v>
      </c>
      <c r="H78872" t="s">
        <v>21</v>
      </c>
      <c r="I78872" t="s">
        <v>78</v>
      </c>
      <c r="J78872" s="14">
        <v>45322</v>
      </c>
    </row>
    <row r="78873" spans="1:10" x14ac:dyDescent="0.2">
      <c r="A78873">
        <v>113834</v>
      </c>
      <c r="B78873">
        <v>322</v>
      </c>
      <c r="C78873" t="s">
        <v>97</v>
      </c>
      <c r="D78873">
        <v>15184</v>
      </c>
      <c r="E78873" t="s">
        <v>268</v>
      </c>
      <c r="F78873" s="13">
        <v>0.55555555555555558</v>
      </c>
      <c r="G78873" t="s">
        <v>18</v>
      </c>
      <c r="H78873" t="s">
        <v>11</v>
      </c>
      <c r="I78873" t="s">
        <v>78</v>
      </c>
      <c r="J78873" s="14">
        <v>45322</v>
      </c>
    </row>
    <row r="78874" spans="1:10" x14ac:dyDescent="0.2">
      <c r="A78874">
        <v>113835</v>
      </c>
      <c r="B78874">
        <v>322</v>
      </c>
      <c r="C78874" t="s">
        <v>97</v>
      </c>
      <c r="D78874">
        <v>14438</v>
      </c>
      <c r="E78874" t="s">
        <v>268</v>
      </c>
      <c r="F78874" s="13">
        <v>0.55555555555555558</v>
      </c>
      <c r="G78874" t="s">
        <v>18</v>
      </c>
      <c r="H78874" t="s">
        <v>12</v>
      </c>
      <c r="I78874" t="s">
        <v>78</v>
      </c>
      <c r="J78874" s="14">
        <v>45322</v>
      </c>
    </row>
    <row r="78875" spans="1:10" x14ac:dyDescent="0.2">
      <c r="A78875">
        <v>113836</v>
      </c>
      <c r="B78875">
        <v>322</v>
      </c>
      <c r="C78875" t="s">
        <v>97</v>
      </c>
      <c r="D78875">
        <v>14439</v>
      </c>
      <c r="E78875" t="s">
        <v>268</v>
      </c>
      <c r="F78875" s="13">
        <v>0.55555555555555558</v>
      </c>
      <c r="G78875" t="s">
        <v>18</v>
      </c>
      <c r="H78875" t="s">
        <v>12</v>
      </c>
      <c r="I78875" t="s">
        <v>78</v>
      </c>
      <c r="J78875" s="14">
        <v>45322</v>
      </c>
    </row>
    <row r="78876" spans="1:10" x14ac:dyDescent="0.2">
      <c r="A78876">
        <v>113837</v>
      </c>
      <c r="B78876">
        <v>322</v>
      </c>
      <c r="C78876" t="s">
        <v>97</v>
      </c>
      <c r="D78876">
        <v>14440</v>
      </c>
      <c r="E78876" t="s">
        <v>268</v>
      </c>
      <c r="F78876" s="13">
        <v>0.55555555555555558</v>
      </c>
      <c r="G78876" t="s">
        <v>18</v>
      </c>
      <c r="H78876" t="s">
        <v>12</v>
      </c>
      <c r="I78876" t="s">
        <v>78</v>
      </c>
      <c r="J78876" s="14">
        <v>45322</v>
      </c>
    </row>
    <row r="78877" spans="1:10" x14ac:dyDescent="0.2">
      <c r="A78877">
        <v>113838</v>
      </c>
      <c r="B78877">
        <v>322</v>
      </c>
      <c r="C78877" t="s">
        <v>97</v>
      </c>
      <c r="D78877">
        <v>14441</v>
      </c>
      <c r="E78877" t="s">
        <v>268</v>
      </c>
      <c r="F78877" s="13">
        <v>0.55555555555555558</v>
      </c>
      <c r="G78877" t="s">
        <v>18</v>
      </c>
      <c r="H78877" t="s">
        <v>12</v>
      </c>
      <c r="I78877" t="s">
        <v>78</v>
      </c>
      <c r="J78877" s="14">
        <v>45322</v>
      </c>
    </row>
    <row r="78878" spans="1:10" x14ac:dyDescent="0.2">
      <c r="A78878">
        <v>113839</v>
      </c>
      <c r="B78878">
        <v>322</v>
      </c>
      <c r="C78878" t="s">
        <v>97</v>
      </c>
      <c r="D78878">
        <v>14442</v>
      </c>
      <c r="E78878" t="s">
        <v>268</v>
      </c>
      <c r="F78878" s="13">
        <v>0.55555555555555558</v>
      </c>
      <c r="G78878" t="s">
        <v>18</v>
      </c>
      <c r="H78878" t="s">
        <v>12</v>
      </c>
      <c r="I78878" t="s">
        <v>78</v>
      </c>
      <c r="J78878" s="14">
        <v>45322</v>
      </c>
    </row>
    <row r="78879" spans="1:10" x14ac:dyDescent="0.2">
      <c r="A78879">
        <v>113840</v>
      </c>
      <c r="B78879">
        <v>322</v>
      </c>
      <c r="C78879" t="s">
        <v>97</v>
      </c>
      <c r="D78879">
        <v>14443</v>
      </c>
      <c r="E78879" t="s">
        <v>268</v>
      </c>
      <c r="F78879" s="13">
        <v>0.55555555555555558</v>
      </c>
      <c r="G78879" t="s">
        <v>18</v>
      </c>
      <c r="H78879" t="s">
        <v>12</v>
      </c>
      <c r="I78879" t="s">
        <v>78</v>
      </c>
      <c r="J78879" s="14">
        <v>45322</v>
      </c>
    </row>
    <row r="78880" spans="1:10" x14ac:dyDescent="0.2">
      <c r="A78880">
        <v>113841</v>
      </c>
      <c r="B78880">
        <v>322</v>
      </c>
      <c r="C78880" t="s">
        <v>97</v>
      </c>
      <c r="D78880">
        <v>14444</v>
      </c>
      <c r="E78880" t="s">
        <v>268</v>
      </c>
      <c r="F78880" s="13">
        <v>0.55555555555555558</v>
      </c>
      <c r="G78880" t="s">
        <v>18</v>
      </c>
      <c r="H78880" t="s">
        <v>11</v>
      </c>
      <c r="I78880" t="s">
        <v>78</v>
      </c>
      <c r="J78880" s="14">
        <v>45322</v>
      </c>
    </row>
    <row r="78881" spans="1:10" x14ac:dyDescent="0.2">
      <c r="A78881">
        <v>113842</v>
      </c>
      <c r="B78881">
        <v>322</v>
      </c>
      <c r="C78881" t="s">
        <v>97</v>
      </c>
      <c r="D78881">
        <v>14446</v>
      </c>
      <c r="E78881" t="s">
        <v>268</v>
      </c>
      <c r="F78881" s="13">
        <v>0.55555555555555558</v>
      </c>
      <c r="G78881" t="s">
        <v>18</v>
      </c>
      <c r="H78881" t="s">
        <v>12</v>
      </c>
      <c r="I78881" t="s">
        <v>78</v>
      </c>
      <c r="J78881" s="14">
        <v>45322</v>
      </c>
    </row>
    <row r="78882" spans="1:10" x14ac:dyDescent="0.2">
      <c r="A78882">
        <v>113843</v>
      </c>
      <c r="B78882">
        <v>322</v>
      </c>
      <c r="C78882" t="s">
        <v>97</v>
      </c>
      <c r="D78882">
        <v>14447</v>
      </c>
      <c r="E78882" t="s">
        <v>268</v>
      </c>
      <c r="F78882" s="13">
        <v>0.55555555555555558</v>
      </c>
      <c r="G78882" t="s">
        <v>18</v>
      </c>
      <c r="H78882" t="s">
        <v>12</v>
      </c>
      <c r="I78882" t="s">
        <v>78</v>
      </c>
      <c r="J78882" s="14">
        <v>45322</v>
      </c>
    </row>
    <row r="78883" spans="1:10" x14ac:dyDescent="0.2">
      <c r="A78883">
        <v>113844</v>
      </c>
      <c r="B78883">
        <v>322</v>
      </c>
      <c r="C78883" t="s">
        <v>97</v>
      </c>
      <c r="D78883">
        <v>14448</v>
      </c>
      <c r="E78883" t="s">
        <v>268</v>
      </c>
      <c r="F78883" s="13">
        <v>0.55555555555555558</v>
      </c>
      <c r="G78883" t="s">
        <v>18</v>
      </c>
      <c r="H78883" t="s">
        <v>12</v>
      </c>
      <c r="I78883" t="s">
        <v>78</v>
      </c>
      <c r="J78883" s="14">
        <v>45322</v>
      </c>
    </row>
    <row r="78884" spans="1:10" x14ac:dyDescent="0.2">
      <c r="A78884">
        <v>113845</v>
      </c>
      <c r="B78884">
        <v>322</v>
      </c>
      <c r="C78884" t="s">
        <v>97</v>
      </c>
      <c r="D78884">
        <v>14449</v>
      </c>
      <c r="E78884" t="s">
        <v>268</v>
      </c>
      <c r="F78884" s="13">
        <v>0.55555555555555558</v>
      </c>
      <c r="G78884" t="s">
        <v>18</v>
      </c>
      <c r="H78884" t="s">
        <v>12</v>
      </c>
      <c r="I78884" t="s">
        <v>78</v>
      </c>
      <c r="J78884" s="14">
        <v>45322</v>
      </c>
    </row>
    <row r="78885" spans="1:10" x14ac:dyDescent="0.2">
      <c r="A78885">
        <v>113846</v>
      </c>
      <c r="B78885">
        <v>322</v>
      </c>
      <c r="C78885" t="s">
        <v>97</v>
      </c>
      <c r="D78885">
        <v>14450</v>
      </c>
      <c r="E78885" t="s">
        <v>268</v>
      </c>
      <c r="F78885" s="13">
        <v>0.55555555555555558</v>
      </c>
      <c r="G78885" t="s">
        <v>18</v>
      </c>
      <c r="H78885" t="s">
        <v>12</v>
      </c>
      <c r="I78885" t="s">
        <v>78</v>
      </c>
      <c r="J78885" s="14">
        <v>45322</v>
      </c>
    </row>
    <row r="78886" spans="1:10" x14ac:dyDescent="0.2">
      <c r="A78886">
        <v>113847</v>
      </c>
      <c r="B78886">
        <v>322</v>
      </c>
      <c r="C78886" t="s">
        <v>97</v>
      </c>
      <c r="D78886">
        <v>14452</v>
      </c>
      <c r="E78886" t="s">
        <v>268</v>
      </c>
      <c r="F78886" s="13">
        <v>0.55555555555555558</v>
      </c>
      <c r="G78886" t="s">
        <v>18</v>
      </c>
      <c r="H78886" t="s">
        <v>16</v>
      </c>
      <c r="I78886" t="s">
        <v>78</v>
      </c>
      <c r="J78886" s="14">
        <v>45322</v>
      </c>
    </row>
    <row r="78887" spans="1:10" x14ac:dyDescent="0.2">
      <c r="A78887">
        <v>113848</v>
      </c>
      <c r="B78887">
        <v>322</v>
      </c>
      <c r="C78887" t="s">
        <v>97</v>
      </c>
      <c r="D78887">
        <v>15171</v>
      </c>
      <c r="E78887" t="s">
        <v>268</v>
      </c>
      <c r="F78887" s="13">
        <v>0.55555555555555558</v>
      </c>
      <c r="G78887" t="s">
        <v>18</v>
      </c>
      <c r="H78887" t="s">
        <v>12</v>
      </c>
      <c r="I78887" t="s">
        <v>78</v>
      </c>
      <c r="J78887" s="14">
        <v>45322</v>
      </c>
    </row>
    <row r="78888" spans="1:10" x14ac:dyDescent="0.2">
      <c r="A78888">
        <v>113849</v>
      </c>
      <c r="B78888">
        <v>322</v>
      </c>
      <c r="C78888" t="s">
        <v>97</v>
      </c>
      <c r="D78888">
        <v>15172</v>
      </c>
      <c r="E78888" t="s">
        <v>268</v>
      </c>
      <c r="F78888" s="13">
        <v>0.55555555555555558</v>
      </c>
      <c r="G78888" t="s">
        <v>18</v>
      </c>
      <c r="H78888" t="s">
        <v>12</v>
      </c>
      <c r="I78888" t="s">
        <v>78</v>
      </c>
      <c r="J78888" s="14">
        <v>45322</v>
      </c>
    </row>
    <row r="78889" spans="1:10" x14ac:dyDescent="0.2">
      <c r="A78889">
        <v>117760</v>
      </c>
      <c r="B78889">
        <v>322</v>
      </c>
      <c r="C78889" t="s">
        <v>97</v>
      </c>
      <c r="D78889">
        <v>14488</v>
      </c>
      <c r="E78889" t="s">
        <v>270</v>
      </c>
      <c r="F78889" s="13">
        <v>0.46388888888888891</v>
      </c>
      <c r="G78889" t="s">
        <v>17</v>
      </c>
      <c r="H78889" t="s">
        <v>12</v>
      </c>
      <c r="I78889" t="s">
        <v>85</v>
      </c>
      <c r="J78889" s="14">
        <v>45324</v>
      </c>
    </row>
    <row r="78890" spans="1:10" x14ac:dyDescent="0.2">
      <c r="A78890">
        <v>117761</v>
      </c>
      <c r="B78890">
        <v>322</v>
      </c>
      <c r="C78890" t="s">
        <v>97</v>
      </c>
      <c r="D78890">
        <v>14489</v>
      </c>
      <c r="E78890" t="s">
        <v>270</v>
      </c>
      <c r="F78890" s="13">
        <v>0.46388888888888891</v>
      </c>
      <c r="G78890" t="s">
        <v>17</v>
      </c>
      <c r="H78890" t="s">
        <v>12</v>
      </c>
      <c r="I78890" t="s">
        <v>85</v>
      </c>
      <c r="J78890" s="14">
        <v>45324</v>
      </c>
    </row>
    <row r="78891" spans="1:10" x14ac:dyDescent="0.2">
      <c r="A78891">
        <v>117762</v>
      </c>
      <c r="B78891">
        <v>322</v>
      </c>
      <c r="C78891" t="s">
        <v>97</v>
      </c>
      <c r="D78891">
        <v>14490</v>
      </c>
      <c r="E78891" t="s">
        <v>270</v>
      </c>
      <c r="F78891" s="13">
        <v>0.46388888888888891</v>
      </c>
      <c r="G78891" t="s">
        <v>17</v>
      </c>
      <c r="H78891" t="s">
        <v>12</v>
      </c>
      <c r="I78891" t="s">
        <v>85</v>
      </c>
      <c r="J78891" s="14">
        <v>45324</v>
      </c>
    </row>
    <row r="78892" spans="1:10" x14ac:dyDescent="0.2">
      <c r="A78892">
        <v>117763</v>
      </c>
      <c r="B78892">
        <v>322</v>
      </c>
      <c r="C78892" t="s">
        <v>97</v>
      </c>
      <c r="D78892">
        <v>14491</v>
      </c>
      <c r="E78892" t="s">
        <v>270</v>
      </c>
      <c r="F78892" s="13">
        <v>0.46388888888888891</v>
      </c>
      <c r="G78892" t="s">
        <v>17</v>
      </c>
      <c r="H78892" t="s">
        <v>12</v>
      </c>
      <c r="I78892" t="s">
        <v>85</v>
      </c>
      <c r="J78892" s="14">
        <v>45324</v>
      </c>
    </row>
    <row r="78893" spans="1:10" x14ac:dyDescent="0.2">
      <c r="A78893">
        <v>117764</v>
      </c>
      <c r="B78893">
        <v>322</v>
      </c>
      <c r="C78893" t="s">
        <v>97</v>
      </c>
      <c r="D78893">
        <v>14492</v>
      </c>
      <c r="E78893" t="s">
        <v>270</v>
      </c>
      <c r="F78893" s="13">
        <v>0.46388888888888891</v>
      </c>
      <c r="G78893" t="s">
        <v>17</v>
      </c>
      <c r="H78893" t="s">
        <v>11</v>
      </c>
      <c r="I78893" t="s">
        <v>85</v>
      </c>
      <c r="J78893" s="14">
        <v>45324</v>
      </c>
    </row>
    <row r="78894" spans="1:10" x14ac:dyDescent="0.2">
      <c r="A78894">
        <v>117765</v>
      </c>
      <c r="B78894">
        <v>322</v>
      </c>
      <c r="C78894" t="s">
        <v>97</v>
      </c>
      <c r="D78894">
        <v>14493</v>
      </c>
      <c r="E78894" t="s">
        <v>270</v>
      </c>
      <c r="F78894" s="13">
        <v>0.46388888888888891</v>
      </c>
      <c r="G78894" t="s">
        <v>17</v>
      </c>
      <c r="H78894" t="s">
        <v>12</v>
      </c>
      <c r="I78894" t="s">
        <v>85</v>
      </c>
      <c r="J78894" s="14">
        <v>45324</v>
      </c>
    </row>
    <row r="78895" spans="1:10" x14ac:dyDescent="0.2">
      <c r="A78895">
        <v>117766</v>
      </c>
      <c r="B78895">
        <v>322</v>
      </c>
      <c r="C78895" t="s">
        <v>97</v>
      </c>
      <c r="D78895">
        <v>14494</v>
      </c>
      <c r="E78895" t="s">
        <v>270</v>
      </c>
      <c r="F78895" s="13">
        <v>0.46388888888888891</v>
      </c>
      <c r="G78895" t="s">
        <v>17</v>
      </c>
      <c r="H78895" t="s">
        <v>12</v>
      </c>
      <c r="I78895" t="s">
        <v>85</v>
      </c>
      <c r="J78895" s="14">
        <v>45324</v>
      </c>
    </row>
    <row r="78896" spans="1:10" x14ac:dyDescent="0.2">
      <c r="A78896">
        <v>117767</v>
      </c>
      <c r="B78896">
        <v>322</v>
      </c>
      <c r="C78896" t="s">
        <v>97</v>
      </c>
      <c r="D78896">
        <v>14495</v>
      </c>
      <c r="E78896" t="s">
        <v>270</v>
      </c>
      <c r="F78896" s="13">
        <v>0.46388888888888891</v>
      </c>
      <c r="G78896" t="s">
        <v>17</v>
      </c>
      <c r="H78896" t="s">
        <v>11</v>
      </c>
      <c r="I78896" t="s">
        <v>85</v>
      </c>
      <c r="J78896" s="14">
        <v>45324</v>
      </c>
    </row>
    <row r="78897" spans="1:10" x14ac:dyDescent="0.2">
      <c r="A78897">
        <v>117768</v>
      </c>
      <c r="B78897">
        <v>322</v>
      </c>
      <c r="C78897" t="s">
        <v>97</v>
      </c>
      <c r="D78897">
        <v>14496</v>
      </c>
      <c r="E78897" t="s">
        <v>270</v>
      </c>
      <c r="F78897" s="13">
        <v>0.46388888888888891</v>
      </c>
      <c r="G78897" t="s">
        <v>17</v>
      </c>
      <c r="H78897" t="s">
        <v>11</v>
      </c>
      <c r="I78897" t="s">
        <v>85</v>
      </c>
      <c r="J78897" s="14">
        <v>45324</v>
      </c>
    </row>
    <row r="78898" spans="1:10" x14ac:dyDescent="0.2">
      <c r="A78898">
        <v>117769</v>
      </c>
      <c r="B78898">
        <v>322</v>
      </c>
      <c r="C78898" t="s">
        <v>97</v>
      </c>
      <c r="D78898">
        <v>14497</v>
      </c>
      <c r="E78898" t="s">
        <v>270</v>
      </c>
      <c r="F78898" s="13">
        <v>0.46388888888888891</v>
      </c>
      <c r="G78898" t="s">
        <v>17</v>
      </c>
      <c r="H78898" t="s">
        <v>11</v>
      </c>
      <c r="I78898" t="s">
        <v>85</v>
      </c>
      <c r="J78898" s="14">
        <v>45324</v>
      </c>
    </row>
    <row r="78899" spans="1:10" x14ac:dyDescent="0.2">
      <c r="A78899">
        <v>117770</v>
      </c>
      <c r="B78899">
        <v>322</v>
      </c>
      <c r="C78899" t="s">
        <v>97</v>
      </c>
      <c r="D78899">
        <v>14498</v>
      </c>
      <c r="E78899" t="s">
        <v>270</v>
      </c>
      <c r="F78899" s="13">
        <v>0.46388888888888891</v>
      </c>
      <c r="G78899" t="s">
        <v>17</v>
      </c>
      <c r="H78899" t="s">
        <v>12</v>
      </c>
      <c r="I78899" t="s">
        <v>85</v>
      </c>
      <c r="J78899" s="14">
        <v>45324</v>
      </c>
    </row>
    <row r="78900" spans="1:10" x14ac:dyDescent="0.2">
      <c r="A78900">
        <v>117771</v>
      </c>
      <c r="B78900">
        <v>322</v>
      </c>
      <c r="C78900" t="s">
        <v>97</v>
      </c>
      <c r="D78900">
        <v>14499</v>
      </c>
      <c r="E78900" t="s">
        <v>270</v>
      </c>
      <c r="F78900" s="13">
        <v>0.46388888888888891</v>
      </c>
      <c r="G78900" t="s">
        <v>17</v>
      </c>
      <c r="H78900" t="s">
        <v>12</v>
      </c>
      <c r="I78900" t="s">
        <v>85</v>
      </c>
      <c r="J78900" s="14">
        <v>45324</v>
      </c>
    </row>
    <row r="78901" spans="1:10" x14ac:dyDescent="0.2">
      <c r="A78901">
        <v>117772</v>
      </c>
      <c r="B78901">
        <v>322</v>
      </c>
      <c r="C78901" t="s">
        <v>97</v>
      </c>
      <c r="D78901">
        <v>14500</v>
      </c>
      <c r="E78901" t="s">
        <v>270</v>
      </c>
      <c r="F78901" s="13">
        <v>0.46388888888888891</v>
      </c>
      <c r="G78901" t="s">
        <v>17</v>
      </c>
      <c r="H78901" t="s">
        <v>12</v>
      </c>
      <c r="I78901" t="s">
        <v>85</v>
      </c>
      <c r="J78901" s="14">
        <v>45324</v>
      </c>
    </row>
    <row r="78902" spans="1:10" x14ac:dyDescent="0.2">
      <c r="A78902">
        <v>117773</v>
      </c>
      <c r="B78902">
        <v>322</v>
      </c>
      <c r="C78902" t="s">
        <v>97</v>
      </c>
      <c r="D78902">
        <v>14501</v>
      </c>
      <c r="E78902" t="s">
        <v>270</v>
      </c>
      <c r="F78902" s="13">
        <v>0.46388888888888891</v>
      </c>
      <c r="G78902" t="s">
        <v>17</v>
      </c>
      <c r="H78902" t="s">
        <v>12</v>
      </c>
      <c r="I78902" t="s">
        <v>85</v>
      </c>
      <c r="J78902" s="14">
        <v>45324</v>
      </c>
    </row>
    <row r="78903" spans="1:10" x14ac:dyDescent="0.2">
      <c r="A78903">
        <v>117774</v>
      </c>
      <c r="B78903">
        <v>322</v>
      </c>
      <c r="C78903" t="s">
        <v>97</v>
      </c>
      <c r="D78903">
        <v>14502</v>
      </c>
      <c r="E78903" t="s">
        <v>270</v>
      </c>
      <c r="F78903" s="13">
        <v>0.46388888888888891</v>
      </c>
      <c r="G78903" t="s">
        <v>17</v>
      </c>
      <c r="H78903" t="s">
        <v>12</v>
      </c>
      <c r="I78903" t="s">
        <v>85</v>
      </c>
      <c r="J78903" s="14">
        <v>45324</v>
      </c>
    </row>
    <row r="78904" spans="1:10" x14ac:dyDescent="0.2">
      <c r="A78904">
        <v>117775</v>
      </c>
      <c r="B78904">
        <v>322</v>
      </c>
      <c r="C78904" t="s">
        <v>97</v>
      </c>
      <c r="D78904">
        <v>14503</v>
      </c>
      <c r="E78904" t="s">
        <v>270</v>
      </c>
      <c r="F78904" s="13">
        <v>0.46388888888888891</v>
      </c>
      <c r="G78904" t="s">
        <v>17</v>
      </c>
      <c r="H78904" t="s">
        <v>12</v>
      </c>
      <c r="I78904" t="s">
        <v>85</v>
      </c>
      <c r="J78904" s="14">
        <v>45324</v>
      </c>
    </row>
    <row r="78905" spans="1:10" x14ac:dyDescent="0.2">
      <c r="A78905">
        <v>117776</v>
      </c>
      <c r="B78905">
        <v>322</v>
      </c>
      <c r="C78905" t="s">
        <v>97</v>
      </c>
      <c r="D78905">
        <v>14624</v>
      </c>
      <c r="E78905" t="s">
        <v>270</v>
      </c>
      <c r="F78905" s="13">
        <v>0.46388888888888891</v>
      </c>
      <c r="G78905" t="s">
        <v>17</v>
      </c>
      <c r="H78905" t="s">
        <v>12</v>
      </c>
      <c r="I78905" t="s">
        <v>85</v>
      </c>
      <c r="J78905" s="14">
        <v>45324</v>
      </c>
    </row>
    <row r="78906" spans="1:10" x14ac:dyDescent="0.2">
      <c r="A78906">
        <v>117777</v>
      </c>
      <c r="B78906">
        <v>322</v>
      </c>
      <c r="C78906" t="s">
        <v>97</v>
      </c>
      <c r="D78906">
        <v>15191</v>
      </c>
      <c r="E78906" t="s">
        <v>270</v>
      </c>
      <c r="F78906" s="13">
        <v>0.46388888888888891</v>
      </c>
      <c r="G78906" t="s">
        <v>17</v>
      </c>
      <c r="H78906" t="s">
        <v>12</v>
      </c>
      <c r="I78906" t="s">
        <v>85</v>
      </c>
      <c r="J78906" s="14">
        <v>45324</v>
      </c>
    </row>
    <row r="78907" spans="1:10" x14ac:dyDescent="0.2">
      <c r="A78907">
        <v>117778</v>
      </c>
      <c r="B78907">
        <v>322</v>
      </c>
      <c r="C78907" t="s">
        <v>97</v>
      </c>
      <c r="D78907">
        <v>14505</v>
      </c>
      <c r="E78907" t="s">
        <v>270</v>
      </c>
      <c r="F78907" s="13">
        <v>0.46388888888888891</v>
      </c>
      <c r="G78907" t="s">
        <v>17</v>
      </c>
      <c r="H78907" t="s">
        <v>12</v>
      </c>
      <c r="I78907" t="s">
        <v>85</v>
      </c>
      <c r="J78907" s="14">
        <v>45324</v>
      </c>
    </row>
    <row r="78908" spans="1:10" x14ac:dyDescent="0.2">
      <c r="A78908">
        <v>117779</v>
      </c>
      <c r="B78908">
        <v>322</v>
      </c>
      <c r="C78908" t="s">
        <v>97</v>
      </c>
      <c r="D78908">
        <v>14506</v>
      </c>
      <c r="E78908" t="s">
        <v>270</v>
      </c>
      <c r="F78908" s="13">
        <v>0.46388888888888891</v>
      </c>
      <c r="G78908" t="s">
        <v>17</v>
      </c>
      <c r="H78908" t="s">
        <v>16</v>
      </c>
      <c r="I78908" t="s">
        <v>85</v>
      </c>
      <c r="J78908" s="14">
        <v>45324</v>
      </c>
    </row>
    <row r="78909" spans="1:10" x14ac:dyDescent="0.2">
      <c r="A78909">
        <v>117780</v>
      </c>
      <c r="B78909">
        <v>322</v>
      </c>
      <c r="C78909" t="s">
        <v>97</v>
      </c>
      <c r="D78909">
        <v>14507</v>
      </c>
      <c r="E78909" t="s">
        <v>270</v>
      </c>
      <c r="F78909" s="13">
        <v>0.46388888888888891</v>
      </c>
      <c r="G78909" t="s">
        <v>17</v>
      </c>
      <c r="H78909" t="s">
        <v>12</v>
      </c>
      <c r="I78909" t="s">
        <v>85</v>
      </c>
      <c r="J78909" s="14">
        <v>45324</v>
      </c>
    </row>
    <row r="78910" spans="1:10" x14ac:dyDescent="0.2">
      <c r="A78910">
        <v>117781</v>
      </c>
      <c r="B78910">
        <v>322</v>
      </c>
      <c r="C78910" t="s">
        <v>97</v>
      </c>
      <c r="D78910">
        <v>14508</v>
      </c>
      <c r="E78910" t="s">
        <v>270</v>
      </c>
      <c r="F78910" s="13">
        <v>0.46388888888888891</v>
      </c>
      <c r="G78910" t="s">
        <v>17</v>
      </c>
      <c r="H78910" t="s">
        <v>12</v>
      </c>
      <c r="I78910" t="s">
        <v>85</v>
      </c>
      <c r="J78910" s="14">
        <v>45324</v>
      </c>
    </row>
    <row r="78911" spans="1:10" x14ac:dyDescent="0.2">
      <c r="A78911">
        <v>117782</v>
      </c>
      <c r="B78911">
        <v>322</v>
      </c>
      <c r="C78911" t="s">
        <v>97</v>
      </c>
      <c r="D78911">
        <v>14509</v>
      </c>
      <c r="E78911" t="s">
        <v>270</v>
      </c>
      <c r="F78911" s="13">
        <v>0.46388888888888891</v>
      </c>
      <c r="G78911" t="s">
        <v>17</v>
      </c>
      <c r="H78911" t="s">
        <v>12</v>
      </c>
      <c r="I78911" t="s">
        <v>85</v>
      </c>
      <c r="J78911" s="14">
        <v>45324</v>
      </c>
    </row>
    <row r="78912" spans="1:10" x14ac:dyDescent="0.2">
      <c r="A78912">
        <v>117783</v>
      </c>
      <c r="B78912">
        <v>322</v>
      </c>
      <c r="C78912" t="s">
        <v>97</v>
      </c>
      <c r="D78912">
        <v>14512</v>
      </c>
      <c r="E78912" t="s">
        <v>270</v>
      </c>
      <c r="F78912" s="13">
        <v>0.46388888888888891</v>
      </c>
      <c r="G78912" t="s">
        <v>17</v>
      </c>
      <c r="H78912" t="s">
        <v>12</v>
      </c>
      <c r="I78912" t="s">
        <v>85</v>
      </c>
      <c r="J78912" s="14">
        <v>45324</v>
      </c>
    </row>
    <row r="78913" spans="1:10" x14ac:dyDescent="0.2">
      <c r="A78913">
        <v>117784</v>
      </c>
      <c r="B78913">
        <v>322</v>
      </c>
      <c r="C78913" t="s">
        <v>97</v>
      </c>
      <c r="D78913">
        <v>14513</v>
      </c>
      <c r="E78913" t="s">
        <v>270</v>
      </c>
      <c r="F78913" s="13">
        <v>0.46388888888888891</v>
      </c>
      <c r="G78913" t="s">
        <v>17</v>
      </c>
      <c r="H78913" t="s">
        <v>16</v>
      </c>
      <c r="I78913" t="s">
        <v>85</v>
      </c>
      <c r="J78913" s="14">
        <v>45324</v>
      </c>
    </row>
    <row r="78914" spans="1:10" x14ac:dyDescent="0.2">
      <c r="A78914">
        <v>117785</v>
      </c>
      <c r="B78914">
        <v>322</v>
      </c>
      <c r="C78914" t="s">
        <v>97</v>
      </c>
      <c r="D78914">
        <v>14514</v>
      </c>
      <c r="E78914" t="s">
        <v>270</v>
      </c>
      <c r="F78914" s="13">
        <v>0.46388888888888891</v>
      </c>
      <c r="G78914" t="s">
        <v>17</v>
      </c>
      <c r="H78914" t="s">
        <v>12</v>
      </c>
      <c r="I78914" t="s">
        <v>85</v>
      </c>
      <c r="J78914" s="14">
        <v>45324</v>
      </c>
    </row>
    <row r="78915" spans="1:10" x14ac:dyDescent="0.2">
      <c r="A78915">
        <v>117786</v>
      </c>
      <c r="B78915">
        <v>322</v>
      </c>
      <c r="C78915" t="s">
        <v>97</v>
      </c>
      <c r="D78915">
        <v>14515</v>
      </c>
      <c r="E78915" t="s">
        <v>270</v>
      </c>
      <c r="F78915" s="13">
        <v>0.46388888888888891</v>
      </c>
      <c r="G78915" t="s">
        <v>17</v>
      </c>
      <c r="H78915" t="s">
        <v>11</v>
      </c>
      <c r="I78915" t="s">
        <v>85</v>
      </c>
      <c r="J78915" s="14">
        <v>45324</v>
      </c>
    </row>
    <row r="78916" spans="1:10" x14ac:dyDescent="0.2">
      <c r="A78916">
        <v>117787</v>
      </c>
      <c r="B78916">
        <v>322</v>
      </c>
      <c r="C78916" t="s">
        <v>97</v>
      </c>
      <c r="D78916">
        <v>14516</v>
      </c>
      <c r="E78916" t="s">
        <v>270</v>
      </c>
      <c r="F78916" s="13">
        <v>0.46388888888888891</v>
      </c>
      <c r="G78916" t="s">
        <v>17</v>
      </c>
      <c r="H78916" t="s">
        <v>12</v>
      </c>
      <c r="I78916" t="s">
        <v>85</v>
      </c>
      <c r="J78916" s="14">
        <v>45324</v>
      </c>
    </row>
    <row r="78917" spans="1:10" x14ac:dyDescent="0.2">
      <c r="A78917">
        <v>117788</v>
      </c>
      <c r="B78917">
        <v>322</v>
      </c>
      <c r="C78917" t="s">
        <v>97</v>
      </c>
      <c r="D78917">
        <v>14517</v>
      </c>
      <c r="E78917" t="s">
        <v>270</v>
      </c>
      <c r="F78917" s="13">
        <v>0.46388888888888891</v>
      </c>
      <c r="G78917" t="s">
        <v>17</v>
      </c>
      <c r="H78917" t="s">
        <v>12</v>
      </c>
      <c r="I78917" t="s">
        <v>85</v>
      </c>
      <c r="J78917" s="14">
        <v>45324</v>
      </c>
    </row>
    <row r="78918" spans="1:10" x14ac:dyDescent="0.2">
      <c r="A78918">
        <v>117789</v>
      </c>
      <c r="B78918">
        <v>322</v>
      </c>
      <c r="C78918" t="s">
        <v>97</v>
      </c>
      <c r="D78918">
        <v>14518</v>
      </c>
      <c r="E78918" t="s">
        <v>270</v>
      </c>
      <c r="F78918" s="13">
        <v>0.46388888888888891</v>
      </c>
      <c r="G78918" t="s">
        <v>17</v>
      </c>
      <c r="H78918" t="s">
        <v>16</v>
      </c>
      <c r="I78918" t="s">
        <v>85</v>
      </c>
      <c r="J78918" s="14">
        <v>45324</v>
      </c>
    </row>
    <row r="78919" spans="1:10" x14ac:dyDescent="0.2">
      <c r="A78919">
        <v>117790</v>
      </c>
      <c r="B78919">
        <v>322</v>
      </c>
      <c r="C78919" t="s">
        <v>97</v>
      </c>
      <c r="D78919">
        <v>14519</v>
      </c>
      <c r="E78919" t="s">
        <v>270</v>
      </c>
      <c r="F78919" s="13">
        <v>0.46388888888888891</v>
      </c>
      <c r="G78919" t="s">
        <v>17</v>
      </c>
      <c r="H78919" t="s">
        <v>11</v>
      </c>
      <c r="I78919" t="s">
        <v>85</v>
      </c>
      <c r="J78919" s="14">
        <v>45324</v>
      </c>
    </row>
    <row r="78920" spans="1:10" x14ac:dyDescent="0.2">
      <c r="A78920">
        <v>117791</v>
      </c>
      <c r="B78920">
        <v>322</v>
      </c>
      <c r="C78920" t="s">
        <v>97</v>
      </c>
      <c r="D78920">
        <v>14520</v>
      </c>
      <c r="E78920" t="s">
        <v>270</v>
      </c>
      <c r="F78920" s="13">
        <v>0.46388888888888891</v>
      </c>
      <c r="G78920" t="s">
        <v>17</v>
      </c>
      <c r="H78920" t="s">
        <v>12</v>
      </c>
      <c r="I78920" t="s">
        <v>85</v>
      </c>
      <c r="J78920" s="14">
        <v>45324</v>
      </c>
    </row>
    <row r="78921" spans="1:10" x14ac:dyDescent="0.2">
      <c r="A78921">
        <v>117792</v>
      </c>
      <c r="B78921">
        <v>322</v>
      </c>
      <c r="C78921" t="s">
        <v>97</v>
      </c>
      <c r="D78921">
        <v>14521</v>
      </c>
      <c r="E78921" t="s">
        <v>270</v>
      </c>
      <c r="F78921" s="13">
        <v>0.46388888888888891</v>
      </c>
      <c r="G78921" t="s">
        <v>17</v>
      </c>
      <c r="H78921" t="s">
        <v>12</v>
      </c>
      <c r="I78921" t="s">
        <v>85</v>
      </c>
      <c r="J78921" s="14">
        <v>45324</v>
      </c>
    </row>
    <row r="78922" spans="1:10" x14ac:dyDescent="0.2">
      <c r="A78922">
        <v>117793</v>
      </c>
      <c r="B78922">
        <v>322</v>
      </c>
      <c r="C78922" t="s">
        <v>97</v>
      </c>
      <c r="D78922">
        <v>14854</v>
      </c>
      <c r="E78922" t="s">
        <v>270</v>
      </c>
      <c r="F78922" s="13">
        <v>0.46388888888888891</v>
      </c>
      <c r="G78922" t="s">
        <v>17</v>
      </c>
      <c r="H78922" t="s">
        <v>12</v>
      </c>
      <c r="I78922" t="s">
        <v>85</v>
      </c>
      <c r="J78922" s="14">
        <v>45324</v>
      </c>
    </row>
    <row r="78923" spans="1:10" x14ac:dyDescent="0.2">
      <c r="A78923">
        <v>121832</v>
      </c>
      <c r="B78923">
        <v>322</v>
      </c>
      <c r="C78923" t="s">
        <v>97</v>
      </c>
      <c r="D78923">
        <v>14522</v>
      </c>
      <c r="E78923" t="s">
        <v>272</v>
      </c>
      <c r="F78923" s="13">
        <v>0.36736111111111114</v>
      </c>
      <c r="G78923" t="s">
        <v>10</v>
      </c>
      <c r="H78923" t="s">
        <v>12</v>
      </c>
      <c r="I78923" t="s">
        <v>127</v>
      </c>
      <c r="J78923" s="14">
        <v>45328</v>
      </c>
    </row>
    <row r="78924" spans="1:10" x14ac:dyDescent="0.2">
      <c r="A78924">
        <v>121833</v>
      </c>
      <c r="B78924">
        <v>322</v>
      </c>
      <c r="C78924" t="s">
        <v>97</v>
      </c>
      <c r="D78924">
        <v>14523</v>
      </c>
      <c r="E78924" t="s">
        <v>272</v>
      </c>
      <c r="F78924" s="13">
        <v>0.36736111111111114</v>
      </c>
      <c r="G78924" t="s">
        <v>10</v>
      </c>
      <c r="H78924" t="s">
        <v>11</v>
      </c>
      <c r="I78924" t="s">
        <v>127</v>
      </c>
      <c r="J78924" s="14">
        <v>45328</v>
      </c>
    </row>
    <row r="78925" spans="1:10" x14ac:dyDescent="0.2">
      <c r="A78925">
        <v>121834</v>
      </c>
      <c r="B78925">
        <v>322</v>
      </c>
      <c r="C78925" t="s">
        <v>97</v>
      </c>
      <c r="D78925">
        <v>14524</v>
      </c>
      <c r="E78925" t="s">
        <v>272</v>
      </c>
      <c r="F78925" s="13">
        <v>0.36736111111111114</v>
      </c>
      <c r="G78925" t="s">
        <v>10</v>
      </c>
      <c r="H78925" t="s">
        <v>11</v>
      </c>
      <c r="I78925" t="s">
        <v>127</v>
      </c>
      <c r="J78925" s="14">
        <v>45328</v>
      </c>
    </row>
    <row r="78926" spans="1:10" x14ac:dyDescent="0.2">
      <c r="A78926">
        <v>121835</v>
      </c>
      <c r="B78926">
        <v>322</v>
      </c>
      <c r="C78926" t="s">
        <v>97</v>
      </c>
      <c r="D78926">
        <v>14525</v>
      </c>
      <c r="E78926" t="s">
        <v>272</v>
      </c>
      <c r="F78926" s="13">
        <v>0.36736111111111114</v>
      </c>
      <c r="G78926" t="s">
        <v>10</v>
      </c>
      <c r="H78926" t="s">
        <v>16</v>
      </c>
      <c r="I78926" t="s">
        <v>127</v>
      </c>
      <c r="J78926" s="14">
        <v>45328</v>
      </c>
    </row>
    <row r="78927" spans="1:10" x14ac:dyDescent="0.2">
      <c r="A78927">
        <v>121836</v>
      </c>
      <c r="B78927">
        <v>322</v>
      </c>
      <c r="C78927" t="s">
        <v>97</v>
      </c>
      <c r="D78927">
        <v>14527</v>
      </c>
      <c r="E78927" t="s">
        <v>272</v>
      </c>
      <c r="F78927" s="13">
        <v>0.36736111111111114</v>
      </c>
      <c r="G78927" t="s">
        <v>10</v>
      </c>
      <c r="H78927" t="s">
        <v>12</v>
      </c>
      <c r="I78927" t="s">
        <v>127</v>
      </c>
      <c r="J78927" s="14">
        <v>45328</v>
      </c>
    </row>
    <row r="78928" spans="1:10" x14ac:dyDescent="0.2">
      <c r="A78928">
        <v>121837</v>
      </c>
      <c r="B78928">
        <v>322</v>
      </c>
      <c r="C78928" t="s">
        <v>97</v>
      </c>
      <c r="D78928">
        <v>14528</v>
      </c>
      <c r="E78928" t="s">
        <v>272</v>
      </c>
      <c r="F78928" s="13">
        <v>0.36736111111111114</v>
      </c>
      <c r="G78928" t="s">
        <v>10</v>
      </c>
      <c r="H78928" t="s">
        <v>12</v>
      </c>
      <c r="I78928" t="s">
        <v>127</v>
      </c>
      <c r="J78928" s="14">
        <v>45328</v>
      </c>
    </row>
    <row r="78929" spans="1:10" x14ac:dyDescent="0.2">
      <c r="A78929">
        <v>121838</v>
      </c>
      <c r="B78929">
        <v>322</v>
      </c>
      <c r="C78929" t="s">
        <v>97</v>
      </c>
      <c r="D78929">
        <v>14530</v>
      </c>
      <c r="E78929" t="s">
        <v>272</v>
      </c>
      <c r="F78929" s="13">
        <v>0.36736111111111114</v>
      </c>
      <c r="G78929" t="s">
        <v>10</v>
      </c>
      <c r="H78929" t="s">
        <v>12</v>
      </c>
      <c r="I78929" t="s">
        <v>127</v>
      </c>
      <c r="J78929" s="14">
        <v>45328</v>
      </c>
    </row>
    <row r="78930" spans="1:10" x14ac:dyDescent="0.2">
      <c r="A78930">
        <v>121839</v>
      </c>
      <c r="B78930">
        <v>322</v>
      </c>
      <c r="C78930" t="s">
        <v>97</v>
      </c>
      <c r="D78930">
        <v>14532</v>
      </c>
      <c r="E78930" t="s">
        <v>272</v>
      </c>
      <c r="F78930" s="13">
        <v>0.36736111111111114</v>
      </c>
      <c r="G78930" t="s">
        <v>10</v>
      </c>
      <c r="H78930" t="s">
        <v>12</v>
      </c>
      <c r="I78930" t="s">
        <v>127</v>
      </c>
      <c r="J78930" s="14">
        <v>45328</v>
      </c>
    </row>
    <row r="78931" spans="1:10" x14ac:dyDescent="0.2">
      <c r="A78931">
        <v>121840</v>
      </c>
      <c r="B78931">
        <v>322</v>
      </c>
      <c r="C78931" t="s">
        <v>97</v>
      </c>
      <c r="D78931">
        <v>14533</v>
      </c>
      <c r="E78931" t="s">
        <v>272</v>
      </c>
      <c r="F78931" s="13">
        <v>0.36736111111111114</v>
      </c>
      <c r="G78931" t="s">
        <v>10</v>
      </c>
      <c r="H78931" t="s">
        <v>12</v>
      </c>
      <c r="I78931" t="s">
        <v>127</v>
      </c>
      <c r="J78931" s="14">
        <v>45328</v>
      </c>
    </row>
    <row r="78932" spans="1:10" x14ac:dyDescent="0.2">
      <c r="A78932">
        <v>121841</v>
      </c>
      <c r="B78932">
        <v>322</v>
      </c>
      <c r="C78932" t="s">
        <v>97</v>
      </c>
      <c r="D78932">
        <v>14535</v>
      </c>
      <c r="E78932" t="s">
        <v>272</v>
      </c>
      <c r="F78932" s="13">
        <v>0.36736111111111114</v>
      </c>
      <c r="G78932" t="s">
        <v>10</v>
      </c>
      <c r="H78932" t="s">
        <v>11</v>
      </c>
      <c r="I78932" t="s">
        <v>127</v>
      </c>
      <c r="J78932" s="14">
        <v>45328</v>
      </c>
    </row>
    <row r="78933" spans="1:10" x14ac:dyDescent="0.2">
      <c r="A78933">
        <v>121842</v>
      </c>
      <c r="B78933">
        <v>322</v>
      </c>
      <c r="C78933" t="s">
        <v>97</v>
      </c>
      <c r="D78933">
        <v>14536</v>
      </c>
      <c r="E78933" t="s">
        <v>272</v>
      </c>
      <c r="F78933" s="13">
        <v>0.36736111111111114</v>
      </c>
      <c r="G78933" t="s">
        <v>10</v>
      </c>
      <c r="H78933" t="s">
        <v>11</v>
      </c>
      <c r="I78933" t="s">
        <v>127</v>
      </c>
      <c r="J78933" s="14">
        <v>45328</v>
      </c>
    </row>
    <row r="78934" spans="1:10" x14ac:dyDescent="0.2">
      <c r="A78934">
        <v>121843</v>
      </c>
      <c r="B78934">
        <v>322</v>
      </c>
      <c r="C78934" t="s">
        <v>97</v>
      </c>
      <c r="D78934">
        <v>14537</v>
      </c>
      <c r="E78934" t="s">
        <v>272</v>
      </c>
      <c r="F78934" s="13">
        <v>0.36736111111111114</v>
      </c>
      <c r="G78934" t="s">
        <v>10</v>
      </c>
      <c r="H78934" t="s">
        <v>12</v>
      </c>
      <c r="I78934" t="s">
        <v>127</v>
      </c>
      <c r="J78934" s="14">
        <v>45328</v>
      </c>
    </row>
    <row r="78935" spans="1:10" x14ac:dyDescent="0.2">
      <c r="A78935">
        <v>121844</v>
      </c>
      <c r="B78935">
        <v>322</v>
      </c>
      <c r="C78935" t="s">
        <v>97</v>
      </c>
      <c r="D78935">
        <v>14538</v>
      </c>
      <c r="E78935" t="s">
        <v>272</v>
      </c>
      <c r="F78935" s="13">
        <v>0.36736111111111114</v>
      </c>
      <c r="G78935" t="s">
        <v>10</v>
      </c>
      <c r="H78935" t="s">
        <v>12</v>
      </c>
      <c r="I78935" t="s">
        <v>127</v>
      </c>
      <c r="J78935" s="14">
        <v>45328</v>
      </c>
    </row>
    <row r="78936" spans="1:10" x14ac:dyDescent="0.2">
      <c r="A78936">
        <v>121845</v>
      </c>
      <c r="B78936">
        <v>322</v>
      </c>
      <c r="C78936" t="s">
        <v>97</v>
      </c>
      <c r="D78936">
        <v>15166</v>
      </c>
      <c r="E78936" t="s">
        <v>272</v>
      </c>
      <c r="F78936" s="13">
        <v>0.36736111111111114</v>
      </c>
      <c r="G78936" t="s">
        <v>10</v>
      </c>
      <c r="H78936" t="s">
        <v>21</v>
      </c>
      <c r="I78936" t="s">
        <v>127</v>
      </c>
      <c r="J78936" s="14">
        <v>45328</v>
      </c>
    </row>
    <row r="78937" spans="1:10" x14ac:dyDescent="0.2">
      <c r="A78937">
        <v>121846</v>
      </c>
      <c r="B78937">
        <v>322</v>
      </c>
      <c r="C78937" t="s">
        <v>97</v>
      </c>
      <c r="D78937">
        <v>15187</v>
      </c>
      <c r="E78937" t="s">
        <v>272</v>
      </c>
      <c r="F78937" s="13">
        <v>0.36736111111111114</v>
      </c>
      <c r="G78937" t="s">
        <v>10</v>
      </c>
      <c r="H78937" t="s">
        <v>21</v>
      </c>
      <c r="I78937" t="s">
        <v>127</v>
      </c>
      <c r="J78937" s="14">
        <v>45328</v>
      </c>
    </row>
    <row r="78938" spans="1:10" x14ac:dyDescent="0.2">
      <c r="A78938">
        <v>121847</v>
      </c>
      <c r="B78938">
        <v>322</v>
      </c>
      <c r="C78938" t="s">
        <v>97</v>
      </c>
      <c r="D78938">
        <v>14539</v>
      </c>
      <c r="E78938" t="s">
        <v>272</v>
      </c>
      <c r="F78938" s="13">
        <v>0.36736111111111114</v>
      </c>
      <c r="G78938" t="s">
        <v>10</v>
      </c>
      <c r="H78938" t="s">
        <v>11</v>
      </c>
      <c r="I78938" t="s">
        <v>127</v>
      </c>
      <c r="J78938" s="14">
        <v>45328</v>
      </c>
    </row>
    <row r="78939" spans="1:10" x14ac:dyDescent="0.2">
      <c r="A78939">
        <v>121848</v>
      </c>
      <c r="B78939">
        <v>322</v>
      </c>
      <c r="C78939" t="s">
        <v>97</v>
      </c>
      <c r="D78939">
        <v>14540</v>
      </c>
      <c r="E78939" t="s">
        <v>272</v>
      </c>
      <c r="F78939" s="13">
        <v>0.36736111111111114</v>
      </c>
      <c r="G78939" t="s">
        <v>10</v>
      </c>
      <c r="H78939" t="s">
        <v>11</v>
      </c>
      <c r="I78939" t="s">
        <v>127</v>
      </c>
      <c r="J78939" s="14">
        <v>45328</v>
      </c>
    </row>
    <row r="78940" spans="1:10" x14ac:dyDescent="0.2">
      <c r="A78940">
        <v>121849</v>
      </c>
      <c r="B78940">
        <v>322</v>
      </c>
      <c r="C78940" t="s">
        <v>97</v>
      </c>
      <c r="D78940">
        <v>14541</v>
      </c>
      <c r="E78940" t="s">
        <v>272</v>
      </c>
      <c r="F78940" s="13">
        <v>0.36736111111111114</v>
      </c>
      <c r="G78940" t="s">
        <v>10</v>
      </c>
      <c r="H78940" t="s">
        <v>20</v>
      </c>
      <c r="I78940" t="s">
        <v>127</v>
      </c>
      <c r="J78940" s="14">
        <v>45328</v>
      </c>
    </row>
    <row r="78941" spans="1:10" x14ac:dyDescent="0.2">
      <c r="A78941">
        <v>121850</v>
      </c>
      <c r="B78941">
        <v>322</v>
      </c>
      <c r="C78941" t="s">
        <v>97</v>
      </c>
      <c r="D78941">
        <v>14542</v>
      </c>
      <c r="E78941" t="s">
        <v>272</v>
      </c>
      <c r="F78941" s="13">
        <v>0.36736111111111114</v>
      </c>
      <c r="G78941" t="s">
        <v>10</v>
      </c>
      <c r="H78941" t="s">
        <v>11</v>
      </c>
      <c r="I78941" t="s">
        <v>127</v>
      </c>
      <c r="J78941" s="14">
        <v>45328</v>
      </c>
    </row>
    <row r="78942" spans="1:10" x14ac:dyDescent="0.2">
      <c r="A78942">
        <v>121851</v>
      </c>
      <c r="B78942">
        <v>322</v>
      </c>
      <c r="C78942" t="s">
        <v>97</v>
      </c>
      <c r="D78942">
        <v>14543</v>
      </c>
      <c r="E78942" t="s">
        <v>272</v>
      </c>
      <c r="F78942" s="13">
        <v>0.36736111111111114</v>
      </c>
      <c r="G78942" t="s">
        <v>10</v>
      </c>
      <c r="H78942" t="s">
        <v>12</v>
      </c>
      <c r="I78942" t="s">
        <v>127</v>
      </c>
      <c r="J78942" s="14">
        <v>45328</v>
      </c>
    </row>
    <row r="78943" spans="1:10" x14ac:dyDescent="0.2">
      <c r="A78943">
        <v>121852</v>
      </c>
      <c r="B78943">
        <v>322</v>
      </c>
      <c r="C78943" t="s">
        <v>97</v>
      </c>
      <c r="D78943">
        <v>14544</v>
      </c>
      <c r="E78943" t="s">
        <v>272</v>
      </c>
      <c r="F78943" s="13">
        <v>0.36736111111111114</v>
      </c>
      <c r="G78943" t="s">
        <v>10</v>
      </c>
      <c r="H78943" t="s">
        <v>12</v>
      </c>
      <c r="I78943" t="s">
        <v>127</v>
      </c>
      <c r="J78943" s="14">
        <v>45328</v>
      </c>
    </row>
    <row r="78944" spans="1:10" x14ac:dyDescent="0.2">
      <c r="A78944">
        <v>121853</v>
      </c>
      <c r="B78944">
        <v>322</v>
      </c>
      <c r="C78944" t="s">
        <v>97</v>
      </c>
      <c r="D78944">
        <v>14545</v>
      </c>
      <c r="E78944" t="s">
        <v>272</v>
      </c>
      <c r="F78944" s="13">
        <v>0.36736111111111114</v>
      </c>
      <c r="G78944" t="s">
        <v>10</v>
      </c>
      <c r="H78944" t="s">
        <v>12</v>
      </c>
      <c r="I78944" t="s">
        <v>127</v>
      </c>
      <c r="J78944" s="14">
        <v>45328</v>
      </c>
    </row>
    <row r="78945" spans="1:10" x14ac:dyDescent="0.2">
      <c r="A78945">
        <v>121854</v>
      </c>
      <c r="B78945">
        <v>322</v>
      </c>
      <c r="C78945" t="s">
        <v>97</v>
      </c>
      <c r="D78945">
        <v>14547</v>
      </c>
      <c r="E78945" t="s">
        <v>272</v>
      </c>
      <c r="F78945" s="13">
        <v>0.36736111111111114</v>
      </c>
      <c r="G78945" t="s">
        <v>10</v>
      </c>
      <c r="H78945" t="s">
        <v>12</v>
      </c>
      <c r="I78945" t="s">
        <v>127</v>
      </c>
      <c r="J78945" s="14">
        <v>45328</v>
      </c>
    </row>
    <row r="78946" spans="1:10" x14ac:dyDescent="0.2">
      <c r="A78946">
        <v>121855</v>
      </c>
      <c r="B78946">
        <v>322</v>
      </c>
      <c r="C78946" t="s">
        <v>97</v>
      </c>
      <c r="D78946">
        <v>14548</v>
      </c>
      <c r="E78946" t="s">
        <v>272</v>
      </c>
      <c r="F78946" s="13">
        <v>0.36736111111111114</v>
      </c>
      <c r="G78946" t="s">
        <v>10</v>
      </c>
      <c r="H78946" t="s">
        <v>11</v>
      </c>
      <c r="I78946" t="s">
        <v>127</v>
      </c>
      <c r="J78946" s="14">
        <v>45328</v>
      </c>
    </row>
    <row r="78947" spans="1:10" x14ac:dyDescent="0.2">
      <c r="A78947">
        <v>121856</v>
      </c>
      <c r="B78947">
        <v>322</v>
      </c>
      <c r="C78947" t="s">
        <v>97</v>
      </c>
      <c r="D78947">
        <v>14549</v>
      </c>
      <c r="E78947" t="s">
        <v>272</v>
      </c>
      <c r="F78947" s="13">
        <v>0.36736111111111114</v>
      </c>
      <c r="G78947" t="s">
        <v>10</v>
      </c>
      <c r="H78947" t="s">
        <v>11</v>
      </c>
      <c r="I78947" t="s">
        <v>127</v>
      </c>
      <c r="J78947" s="14">
        <v>45328</v>
      </c>
    </row>
    <row r="78948" spans="1:10" x14ac:dyDescent="0.2">
      <c r="A78948">
        <v>121857</v>
      </c>
      <c r="B78948">
        <v>322</v>
      </c>
      <c r="C78948" t="s">
        <v>97</v>
      </c>
      <c r="D78948">
        <v>14550</v>
      </c>
      <c r="E78948" t="s">
        <v>272</v>
      </c>
      <c r="F78948" s="13">
        <v>0.36736111111111114</v>
      </c>
      <c r="G78948" t="s">
        <v>10</v>
      </c>
      <c r="H78948" t="s">
        <v>11</v>
      </c>
      <c r="I78948" t="s">
        <v>127</v>
      </c>
      <c r="J78948" s="14">
        <v>45328</v>
      </c>
    </row>
    <row r="78949" spans="1:10" x14ac:dyDescent="0.2">
      <c r="A78949">
        <v>121858</v>
      </c>
      <c r="B78949">
        <v>322</v>
      </c>
      <c r="C78949" t="s">
        <v>97</v>
      </c>
      <c r="D78949">
        <v>14551</v>
      </c>
      <c r="E78949" t="s">
        <v>272</v>
      </c>
      <c r="F78949" s="13">
        <v>0.36736111111111114</v>
      </c>
      <c r="G78949" t="s">
        <v>10</v>
      </c>
      <c r="H78949" t="s">
        <v>12</v>
      </c>
      <c r="I78949" t="s">
        <v>127</v>
      </c>
      <c r="J78949" s="14">
        <v>45328</v>
      </c>
    </row>
    <row r="78950" spans="1:10" x14ac:dyDescent="0.2">
      <c r="A78950">
        <v>121859</v>
      </c>
      <c r="B78950">
        <v>322</v>
      </c>
      <c r="C78950" t="s">
        <v>97</v>
      </c>
      <c r="D78950">
        <v>14552</v>
      </c>
      <c r="E78950" t="s">
        <v>272</v>
      </c>
      <c r="F78950" s="13">
        <v>0.36736111111111114</v>
      </c>
      <c r="G78950" t="s">
        <v>10</v>
      </c>
      <c r="H78950" t="s">
        <v>12</v>
      </c>
      <c r="I78950" t="s">
        <v>127</v>
      </c>
      <c r="J78950" s="14">
        <v>45328</v>
      </c>
    </row>
    <row r="78951" spans="1:10" x14ac:dyDescent="0.2">
      <c r="A78951">
        <v>121860</v>
      </c>
      <c r="B78951">
        <v>322</v>
      </c>
      <c r="C78951" t="s">
        <v>97</v>
      </c>
      <c r="D78951">
        <v>14553</v>
      </c>
      <c r="E78951" t="s">
        <v>272</v>
      </c>
      <c r="F78951" s="13">
        <v>0.36736111111111114</v>
      </c>
      <c r="G78951" t="s">
        <v>10</v>
      </c>
      <c r="H78951" t="s">
        <v>12</v>
      </c>
      <c r="I78951" t="s">
        <v>127</v>
      </c>
      <c r="J78951" s="14">
        <v>45328</v>
      </c>
    </row>
    <row r="78952" spans="1:10" x14ac:dyDescent="0.2">
      <c r="A78952">
        <v>121861</v>
      </c>
      <c r="B78952">
        <v>322</v>
      </c>
      <c r="C78952" t="s">
        <v>97</v>
      </c>
      <c r="D78952">
        <v>14554</v>
      </c>
      <c r="E78952" t="s">
        <v>272</v>
      </c>
      <c r="F78952" s="13">
        <v>0.36736111111111114</v>
      </c>
      <c r="G78952" t="s">
        <v>10</v>
      </c>
      <c r="H78952" t="s">
        <v>12</v>
      </c>
      <c r="I78952" t="s">
        <v>127</v>
      </c>
      <c r="J78952" s="14">
        <v>45328</v>
      </c>
    </row>
    <row r="78953" spans="1:10" x14ac:dyDescent="0.2">
      <c r="A78953">
        <v>121862</v>
      </c>
      <c r="B78953">
        <v>322</v>
      </c>
      <c r="C78953" t="s">
        <v>97</v>
      </c>
      <c r="D78953">
        <v>14555</v>
      </c>
      <c r="E78953" t="s">
        <v>272</v>
      </c>
      <c r="F78953" s="13">
        <v>0.36736111111111114</v>
      </c>
      <c r="G78953" t="s">
        <v>10</v>
      </c>
      <c r="H78953" t="s">
        <v>12</v>
      </c>
      <c r="I78953" t="s">
        <v>127</v>
      </c>
      <c r="J78953" s="14">
        <v>45328</v>
      </c>
    </row>
    <row r="78954" spans="1:10" x14ac:dyDescent="0.2">
      <c r="A78954">
        <v>121863</v>
      </c>
      <c r="B78954">
        <v>322</v>
      </c>
      <c r="C78954" t="s">
        <v>97</v>
      </c>
      <c r="D78954">
        <v>14866</v>
      </c>
      <c r="E78954" t="s">
        <v>272</v>
      </c>
      <c r="F78954" s="13">
        <v>0.36736111111111114</v>
      </c>
      <c r="G78954" t="s">
        <v>10</v>
      </c>
      <c r="H78954" t="s">
        <v>12</v>
      </c>
      <c r="I78954" t="s">
        <v>127</v>
      </c>
      <c r="J78954" s="14">
        <v>45328</v>
      </c>
    </row>
    <row r="78955" spans="1:10" x14ac:dyDescent="0.2">
      <c r="A78955">
        <v>124203</v>
      </c>
      <c r="B78955">
        <v>322</v>
      </c>
      <c r="C78955" t="s">
        <v>97</v>
      </c>
      <c r="D78955">
        <v>14454</v>
      </c>
      <c r="E78955" t="s">
        <v>273</v>
      </c>
      <c r="F78955" s="13">
        <v>0.36666666666666664</v>
      </c>
      <c r="G78955" t="s">
        <v>10</v>
      </c>
      <c r="H78955" t="s">
        <v>12</v>
      </c>
      <c r="I78955" t="s">
        <v>65</v>
      </c>
      <c r="J78955" s="14">
        <v>45329</v>
      </c>
    </row>
    <row r="78956" spans="1:10" x14ac:dyDescent="0.2">
      <c r="A78956">
        <v>124204</v>
      </c>
      <c r="B78956">
        <v>322</v>
      </c>
      <c r="C78956" t="s">
        <v>97</v>
      </c>
      <c r="D78956">
        <v>14455</v>
      </c>
      <c r="E78956" t="s">
        <v>273</v>
      </c>
      <c r="F78956" s="13">
        <v>0.36666666666666664</v>
      </c>
      <c r="G78956" t="s">
        <v>10</v>
      </c>
      <c r="H78956" t="s">
        <v>12</v>
      </c>
      <c r="I78956" t="s">
        <v>65</v>
      </c>
      <c r="J78956" s="14">
        <v>45329</v>
      </c>
    </row>
    <row r="78957" spans="1:10" x14ac:dyDescent="0.2">
      <c r="A78957">
        <v>124205</v>
      </c>
      <c r="B78957">
        <v>322</v>
      </c>
      <c r="C78957" t="s">
        <v>97</v>
      </c>
      <c r="D78957">
        <v>14456</v>
      </c>
      <c r="E78957" t="s">
        <v>273</v>
      </c>
      <c r="F78957" s="13">
        <v>0.36666666666666664</v>
      </c>
      <c r="G78957" t="s">
        <v>10</v>
      </c>
      <c r="H78957" t="s">
        <v>12</v>
      </c>
      <c r="I78957" t="s">
        <v>65</v>
      </c>
      <c r="J78957" s="14">
        <v>45329</v>
      </c>
    </row>
    <row r="78958" spans="1:10" x14ac:dyDescent="0.2">
      <c r="A78958">
        <v>124206</v>
      </c>
      <c r="B78958">
        <v>322</v>
      </c>
      <c r="C78958" t="s">
        <v>97</v>
      </c>
      <c r="D78958">
        <v>14457</v>
      </c>
      <c r="E78958" t="s">
        <v>273</v>
      </c>
      <c r="F78958" s="13">
        <v>0.36666666666666664</v>
      </c>
      <c r="G78958" t="s">
        <v>10</v>
      </c>
      <c r="H78958" t="s">
        <v>12</v>
      </c>
      <c r="I78958" t="s">
        <v>65</v>
      </c>
      <c r="J78958" s="14">
        <v>45329</v>
      </c>
    </row>
    <row r="78959" spans="1:10" x14ac:dyDescent="0.2">
      <c r="A78959">
        <v>124207</v>
      </c>
      <c r="B78959">
        <v>322</v>
      </c>
      <c r="C78959" t="s">
        <v>97</v>
      </c>
      <c r="D78959">
        <v>14458</v>
      </c>
      <c r="E78959" t="s">
        <v>273</v>
      </c>
      <c r="F78959" s="13">
        <v>0.36666666666666664</v>
      </c>
      <c r="G78959" t="s">
        <v>10</v>
      </c>
      <c r="H78959" t="s">
        <v>12</v>
      </c>
      <c r="I78959" t="s">
        <v>65</v>
      </c>
      <c r="J78959" s="14">
        <v>45329</v>
      </c>
    </row>
    <row r="78960" spans="1:10" x14ac:dyDescent="0.2">
      <c r="A78960">
        <v>124208</v>
      </c>
      <c r="B78960">
        <v>322</v>
      </c>
      <c r="C78960" t="s">
        <v>97</v>
      </c>
      <c r="D78960">
        <v>14459</v>
      </c>
      <c r="E78960" t="s">
        <v>273</v>
      </c>
      <c r="F78960" s="13">
        <v>0.36666666666666664</v>
      </c>
      <c r="G78960" t="s">
        <v>10</v>
      </c>
      <c r="H78960" t="s">
        <v>11</v>
      </c>
      <c r="I78960" t="s">
        <v>65</v>
      </c>
      <c r="J78960" s="14">
        <v>45329</v>
      </c>
    </row>
    <row r="78961" spans="1:10" x14ac:dyDescent="0.2">
      <c r="A78961">
        <v>124209</v>
      </c>
      <c r="B78961">
        <v>322</v>
      </c>
      <c r="C78961" t="s">
        <v>97</v>
      </c>
      <c r="D78961">
        <v>14460</v>
      </c>
      <c r="E78961" t="s">
        <v>273</v>
      </c>
      <c r="F78961" s="13">
        <v>0.36666666666666664</v>
      </c>
      <c r="G78961" t="s">
        <v>10</v>
      </c>
      <c r="H78961" t="s">
        <v>11</v>
      </c>
      <c r="I78961" t="s">
        <v>65</v>
      </c>
      <c r="J78961" s="14">
        <v>45329</v>
      </c>
    </row>
    <row r="78962" spans="1:10" x14ac:dyDescent="0.2">
      <c r="A78962">
        <v>124210</v>
      </c>
      <c r="B78962">
        <v>322</v>
      </c>
      <c r="C78962" t="s">
        <v>97</v>
      </c>
      <c r="D78962">
        <v>15189</v>
      </c>
      <c r="E78962" t="s">
        <v>273</v>
      </c>
      <c r="F78962" s="13">
        <v>0.36666666666666664</v>
      </c>
      <c r="G78962" t="s">
        <v>10</v>
      </c>
      <c r="H78962" t="s">
        <v>21</v>
      </c>
      <c r="I78962" t="s">
        <v>65</v>
      </c>
      <c r="J78962" s="14">
        <v>45329</v>
      </c>
    </row>
    <row r="78963" spans="1:10" x14ac:dyDescent="0.2">
      <c r="A78963">
        <v>124211</v>
      </c>
      <c r="B78963">
        <v>322</v>
      </c>
      <c r="C78963" t="s">
        <v>97</v>
      </c>
      <c r="D78963">
        <v>15190</v>
      </c>
      <c r="E78963" t="s">
        <v>273</v>
      </c>
      <c r="F78963" s="13">
        <v>0.36666666666666664</v>
      </c>
      <c r="G78963" t="s">
        <v>10</v>
      </c>
      <c r="H78963" t="s">
        <v>21</v>
      </c>
      <c r="I78963" t="s">
        <v>65</v>
      </c>
      <c r="J78963" s="14">
        <v>45329</v>
      </c>
    </row>
    <row r="78964" spans="1:10" x14ac:dyDescent="0.2">
      <c r="A78964">
        <v>124212</v>
      </c>
      <c r="B78964">
        <v>322</v>
      </c>
      <c r="C78964" t="s">
        <v>97</v>
      </c>
      <c r="D78964">
        <v>14462</v>
      </c>
      <c r="E78964" t="s">
        <v>273</v>
      </c>
      <c r="F78964" s="13">
        <v>0.36666666666666664</v>
      </c>
      <c r="G78964" t="s">
        <v>10</v>
      </c>
      <c r="H78964" t="s">
        <v>12</v>
      </c>
      <c r="I78964" t="s">
        <v>65</v>
      </c>
      <c r="J78964" s="14">
        <v>45329</v>
      </c>
    </row>
    <row r="78965" spans="1:10" x14ac:dyDescent="0.2">
      <c r="A78965">
        <v>124213</v>
      </c>
      <c r="B78965">
        <v>322</v>
      </c>
      <c r="C78965" t="s">
        <v>97</v>
      </c>
      <c r="D78965">
        <v>14463</v>
      </c>
      <c r="E78965" t="s">
        <v>273</v>
      </c>
      <c r="F78965" s="13">
        <v>0.36666666666666664</v>
      </c>
      <c r="G78965" t="s">
        <v>10</v>
      </c>
      <c r="H78965" t="s">
        <v>12</v>
      </c>
      <c r="I78965" t="s">
        <v>65</v>
      </c>
      <c r="J78965" s="14">
        <v>45329</v>
      </c>
    </row>
    <row r="78966" spans="1:10" x14ac:dyDescent="0.2">
      <c r="A78966">
        <v>124214</v>
      </c>
      <c r="B78966">
        <v>322</v>
      </c>
      <c r="C78966" t="s">
        <v>97</v>
      </c>
      <c r="D78966">
        <v>14464</v>
      </c>
      <c r="E78966" t="s">
        <v>273</v>
      </c>
      <c r="F78966" s="13">
        <v>0.36666666666666664</v>
      </c>
      <c r="G78966" t="s">
        <v>10</v>
      </c>
      <c r="H78966" t="s">
        <v>12</v>
      </c>
      <c r="I78966" t="s">
        <v>65</v>
      </c>
      <c r="J78966" s="14">
        <v>45329</v>
      </c>
    </row>
    <row r="78967" spans="1:10" x14ac:dyDescent="0.2">
      <c r="A78967">
        <v>124215</v>
      </c>
      <c r="B78967">
        <v>322</v>
      </c>
      <c r="C78967" t="s">
        <v>97</v>
      </c>
      <c r="D78967">
        <v>14465</v>
      </c>
      <c r="E78967" t="s">
        <v>273</v>
      </c>
      <c r="F78967" s="13">
        <v>0.36666666666666664</v>
      </c>
      <c r="G78967" t="s">
        <v>10</v>
      </c>
      <c r="H78967" t="s">
        <v>16</v>
      </c>
      <c r="I78967" t="s">
        <v>65</v>
      </c>
      <c r="J78967" s="14">
        <v>45329</v>
      </c>
    </row>
    <row r="78968" spans="1:10" x14ac:dyDescent="0.2">
      <c r="A78968">
        <v>124216</v>
      </c>
      <c r="B78968">
        <v>322</v>
      </c>
      <c r="C78968" t="s">
        <v>97</v>
      </c>
      <c r="D78968">
        <v>14466</v>
      </c>
      <c r="E78968" t="s">
        <v>273</v>
      </c>
      <c r="F78968" s="13">
        <v>0.36666666666666664</v>
      </c>
      <c r="G78968" t="s">
        <v>10</v>
      </c>
      <c r="H78968" t="s">
        <v>12</v>
      </c>
      <c r="I78968" t="s">
        <v>65</v>
      </c>
      <c r="J78968" s="14">
        <v>45329</v>
      </c>
    </row>
    <row r="78969" spans="1:10" x14ac:dyDescent="0.2">
      <c r="A78969">
        <v>124217</v>
      </c>
      <c r="B78969">
        <v>322</v>
      </c>
      <c r="C78969" t="s">
        <v>97</v>
      </c>
      <c r="D78969">
        <v>14467</v>
      </c>
      <c r="E78969" t="s">
        <v>273</v>
      </c>
      <c r="F78969" s="13">
        <v>0.36666666666666664</v>
      </c>
      <c r="G78969" t="s">
        <v>10</v>
      </c>
      <c r="H78969" t="s">
        <v>12</v>
      </c>
      <c r="I78969" t="s">
        <v>65</v>
      </c>
      <c r="J78969" s="14">
        <v>45329</v>
      </c>
    </row>
    <row r="78970" spans="1:10" x14ac:dyDescent="0.2">
      <c r="A78970">
        <v>124218</v>
      </c>
      <c r="B78970">
        <v>322</v>
      </c>
      <c r="C78970" t="s">
        <v>97</v>
      </c>
      <c r="D78970">
        <v>14469</v>
      </c>
      <c r="E78970" t="s">
        <v>273</v>
      </c>
      <c r="F78970" s="13">
        <v>0.36666666666666664</v>
      </c>
      <c r="G78970" t="s">
        <v>10</v>
      </c>
      <c r="H78970" t="s">
        <v>12</v>
      </c>
      <c r="I78970" t="s">
        <v>65</v>
      </c>
      <c r="J78970" s="14">
        <v>45329</v>
      </c>
    </row>
    <row r="78971" spans="1:10" x14ac:dyDescent="0.2">
      <c r="A78971">
        <v>124219</v>
      </c>
      <c r="B78971">
        <v>322</v>
      </c>
      <c r="C78971" t="s">
        <v>97</v>
      </c>
      <c r="D78971">
        <v>14470</v>
      </c>
      <c r="E78971" t="s">
        <v>273</v>
      </c>
      <c r="F78971" s="13">
        <v>0.36666666666666664</v>
      </c>
      <c r="G78971" t="s">
        <v>10</v>
      </c>
      <c r="H78971" t="s">
        <v>12</v>
      </c>
      <c r="I78971" t="s">
        <v>65</v>
      </c>
      <c r="J78971" s="14">
        <v>45329</v>
      </c>
    </row>
    <row r="78972" spans="1:10" x14ac:dyDescent="0.2">
      <c r="A78972">
        <v>124220</v>
      </c>
      <c r="B78972">
        <v>322</v>
      </c>
      <c r="C78972" t="s">
        <v>97</v>
      </c>
      <c r="D78972">
        <v>14471</v>
      </c>
      <c r="E78972" t="s">
        <v>273</v>
      </c>
      <c r="F78972" s="13">
        <v>0.36666666666666664</v>
      </c>
      <c r="G78972" t="s">
        <v>10</v>
      </c>
      <c r="H78972" t="s">
        <v>12</v>
      </c>
      <c r="I78972" t="s">
        <v>65</v>
      </c>
      <c r="J78972" s="14">
        <v>45329</v>
      </c>
    </row>
    <row r="78973" spans="1:10" x14ac:dyDescent="0.2">
      <c r="A78973">
        <v>124221</v>
      </c>
      <c r="B78973">
        <v>322</v>
      </c>
      <c r="C78973" t="s">
        <v>97</v>
      </c>
      <c r="D78973">
        <v>14472</v>
      </c>
      <c r="E78973" t="s">
        <v>273</v>
      </c>
      <c r="F78973" s="13">
        <v>0.36666666666666664</v>
      </c>
      <c r="G78973" t="s">
        <v>10</v>
      </c>
      <c r="H78973" t="s">
        <v>11</v>
      </c>
      <c r="I78973" t="s">
        <v>65</v>
      </c>
      <c r="J78973" s="14">
        <v>45329</v>
      </c>
    </row>
    <row r="78974" spans="1:10" x14ac:dyDescent="0.2">
      <c r="A78974">
        <v>124222</v>
      </c>
      <c r="B78974">
        <v>322</v>
      </c>
      <c r="C78974" t="s">
        <v>97</v>
      </c>
      <c r="D78974">
        <v>14473</v>
      </c>
      <c r="E78974" t="s">
        <v>273</v>
      </c>
      <c r="F78974" s="13">
        <v>0.36666666666666664</v>
      </c>
      <c r="G78974" t="s">
        <v>10</v>
      </c>
      <c r="H78974" t="s">
        <v>12</v>
      </c>
      <c r="I78974" t="s">
        <v>65</v>
      </c>
      <c r="J78974" s="14">
        <v>45329</v>
      </c>
    </row>
    <row r="78975" spans="1:10" x14ac:dyDescent="0.2">
      <c r="A78975">
        <v>124223</v>
      </c>
      <c r="B78975">
        <v>322</v>
      </c>
      <c r="C78975" t="s">
        <v>97</v>
      </c>
      <c r="D78975">
        <v>14474</v>
      </c>
      <c r="E78975" t="s">
        <v>273</v>
      </c>
      <c r="F78975" s="13">
        <v>0.36666666666666664</v>
      </c>
      <c r="G78975" t="s">
        <v>10</v>
      </c>
      <c r="H78975" t="s">
        <v>12</v>
      </c>
      <c r="I78975" t="s">
        <v>65</v>
      </c>
      <c r="J78975" s="14">
        <v>45329</v>
      </c>
    </row>
    <row r="78976" spans="1:10" x14ac:dyDescent="0.2">
      <c r="A78976">
        <v>124224</v>
      </c>
      <c r="B78976">
        <v>322</v>
      </c>
      <c r="C78976" t="s">
        <v>97</v>
      </c>
      <c r="D78976">
        <v>14475</v>
      </c>
      <c r="E78976" t="s">
        <v>273</v>
      </c>
      <c r="F78976" s="13">
        <v>0.36666666666666664</v>
      </c>
      <c r="G78976" t="s">
        <v>10</v>
      </c>
      <c r="H78976" t="s">
        <v>12</v>
      </c>
      <c r="I78976" t="s">
        <v>65</v>
      </c>
      <c r="J78976" s="14">
        <v>45329</v>
      </c>
    </row>
    <row r="78977" spans="1:10" x14ac:dyDescent="0.2">
      <c r="A78977">
        <v>124225</v>
      </c>
      <c r="B78977">
        <v>322</v>
      </c>
      <c r="C78977" t="s">
        <v>97</v>
      </c>
      <c r="D78977">
        <v>14476</v>
      </c>
      <c r="E78977" t="s">
        <v>273</v>
      </c>
      <c r="F78977" s="13">
        <v>0.36666666666666664</v>
      </c>
      <c r="G78977" t="s">
        <v>10</v>
      </c>
      <c r="H78977" t="s">
        <v>12</v>
      </c>
      <c r="I78977" t="s">
        <v>65</v>
      </c>
      <c r="J78977" s="14">
        <v>45329</v>
      </c>
    </row>
    <row r="78978" spans="1:10" x14ac:dyDescent="0.2">
      <c r="A78978">
        <v>124226</v>
      </c>
      <c r="B78978">
        <v>322</v>
      </c>
      <c r="C78978" t="s">
        <v>97</v>
      </c>
      <c r="D78978">
        <v>14477</v>
      </c>
      <c r="E78978" t="s">
        <v>273</v>
      </c>
      <c r="F78978" s="13">
        <v>0.36666666666666664</v>
      </c>
      <c r="G78978" t="s">
        <v>10</v>
      </c>
      <c r="H78978" t="s">
        <v>12</v>
      </c>
      <c r="I78978" t="s">
        <v>65</v>
      </c>
      <c r="J78978" s="14">
        <v>45329</v>
      </c>
    </row>
    <row r="78979" spans="1:10" x14ac:dyDescent="0.2">
      <c r="A78979">
        <v>124227</v>
      </c>
      <c r="B78979">
        <v>322</v>
      </c>
      <c r="C78979" t="s">
        <v>97</v>
      </c>
      <c r="D78979">
        <v>14478</v>
      </c>
      <c r="E78979" t="s">
        <v>273</v>
      </c>
      <c r="F78979" s="13">
        <v>0.36666666666666664</v>
      </c>
      <c r="G78979" t="s">
        <v>10</v>
      </c>
      <c r="H78979" t="s">
        <v>12</v>
      </c>
      <c r="I78979" t="s">
        <v>65</v>
      </c>
      <c r="J78979" s="14">
        <v>45329</v>
      </c>
    </row>
    <row r="78980" spans="1:10" x14ac:dyDescent="0.2">
      <c r="A78980">
        <v>124228</v>
      </c>
      <c r="B78980">
        <v>322</v>
      </c>
      <c r="C78980" t="s">
        <v>97</v>
      </c>
      <c r="D78980">
        <v>14479</v>
      </c>
      <c r="E78980" t="s">
        <v>273</v>
      </c>
      <c r="F78980" s="13">
        <v>0.36666666666666664</v>
      </c>
      <c r="G78980" t="s">
        <v>10</v>
      </c>
      <c r="H78980" t="s">
        <v>12</v>
      </c>
      <c r="I78980" t="s">
        <v>65</v>
      </c>
      <c r="J78980" s="14">
        <v>45329</v>
      </c>
    </row>
    <row r="78981" spans="1:10" x14ac:dyDescent="0.2">
      <c r="A78981">
        <v>124229</v>
      </c>
      <c r="B78981">
        <v>322</v>
      </c>
      <c r="C78981" t="s">
        <v>97</v>
      </c>
      <c r="D78981">
        <v>14480</v>
      </c>
      <c r="E78981" t="s">
        <v>273</v>
      </c>
      <c r="F78981" s="13">
        <v>0.36666666666666664</v>
      </c>
      <c r="G78981" t="s">
        <v>10</v>
      </c>
      <c r="H78981" t="s">
        <v>12</v>
      </c>
      <c r="I78981" t="s">
        <v>65</v>
      </c>
      <c r="J78981" s="14">
        <v>45329</v>
      </c>
    </row>
    <row r="78982" spans="1:10" x14ac:dyDescent="0.2">
      <c r="A78982">
        <v>124230</v>
      </c>
      <c r="B78982">
        <v>322</v>
      </c>
      <c r="C78982" t="s">
        <v>97</v>
      </c>
      <c r="D78982">
        <v>14481</v>
      </c>
      <c r="E78982" t="s">
        <v>273</v>
      </c>
      <c r="F78982" s="13">
        <v>0.36666666666666664</v>
      </c>
      <c r="G78982" t="s">
        <v>10</v>
      </c>
      <c r="H78982" t="s">
        <v>12</v>
      </c>
      <c r="I78982" t="s">
        <v>65</v>
      </c>
      <c r="J78982" s="14">
        <v>45329</v>
      </c>
    </row>
    <row r="78983" spans="1:10" x14ac:dyDescent="0.2">
      <c r="A78983">
        <v>124231</v>
      </c>
      <c r="B78983">
        <v>322</v>
      </c>
      <c r="C78983" t="s">
        <v>97</v>
      </c>
      <c r="D78983">
        <v>14482</v>
      </c>
      <c r="E78983" t="s">
        <v>273</v>
      </c>
      <c r="F78983" s="13">
        <v>0.36666666666666664</v>
      </c>
      <c r="G78983" t="s">
        <v>10</v>
      </c>
      <c r="H78983" t="s">
        <v>12</v>
      </c>
      <c r="I78983" t="s">
        <v>65</v>
      </c>
      <c r="J78983" s="14">
        <v>45329</v>
      </c>
    </row>
    <row r="78984" spans="1:10" x14ac:dyDescent="0.2">
      <c r="A78984">
        <v>124232</v>
      </c>
      <c r="B78984">
        <v>322</v>
      </c>
      <c r="C78984" t="s">
        <v>97</v>
      </c>
      <c r="D78984">
        <v>14483</v>
      </c>
      <c r="E78984" t="s">
        <v>273</v>
      </c>
      <c r="F78984" s="13">
        <v>0.36666666666666664</v>
      </c>
      <c r="G78984" t="s">
        <v>10</v>
      </c>
      <c r="H78984" t="s">
        <v>12</v>
      </c>
      <c r="I78984" t="s">
        <v>65</v>
      </c>
      <c r="J78984" s="14">
        <v>45329</v>
      </c>
    </row>
    <row r="78985" spans="1:10" x14ac:dyDescent="0.2">
      <c r="A78985">
        <v>124233</v>
      </c>
      <c r="B78985">
        <v>322</v>
      </c>
      <c r="C78985" t="s">
        <v>97</v>
      </c>
      <c r="D78985">
        <v>14484</v>
      </c>
      <c r="E78985" t="s">
        <v>273</v>
      </c>
      <c r="F78985" s="13">
        <v>0.36666666666666664</v>
      </c>
      <c r="G78985" t="s">
        <v>10</v>
      </c>
      <c r="H78985" t="s">
        <v>12</v>
      </c>
      <c r="I78985" t="s">
        <v>65</v>
      </c>
      <c r="J78985" s="14">
        <v>45329</v>
      </c>
    </row>
    <row r="78986" spans="1:10" x14ac:dyDescent="0.2">
      <c r="A78986">
        <v>124234</v>
      </c>
      <c r="B78986">
        <v>322</v>
      </c>
      <c r="C78986" t="s">
        <v>97</v>
      </c>
      <c r="D78986">
        <v>14485</v>
      </c>
      <c r="E78986" t="s">
        <v>273</v>
      </c>
      <c r="F78986" s="13">
        <v>0.36666666666666664</v>
      </c>
      <c r="G78986" t="s">
        <v>10</v>
      </c>
      <c r="H78986" t="s">
        <v>12</v>
      </c>
      <c r="I78986" t="s">
        <v>65</v>
      </c>
      <c r="J78986" s="14">
        <v>45329</v>
      </c>
    </row>
    <row r="78987" spans="1:10" x14ac:dyDescent="0.2">
      <c r="A78987">
        <v>124235</v>
      </c>
      <c r="B78987">
        <v>322</v>
      </c>
      <c r="C78987" t="s">
        <v>97</v>
      </c>
      <c r="D78987">
        <v>14486</v>
      </c>
      <c r="E78987" t="s">
        <v>273</v>
      </c>
      <c r="F78987" s="13">
        <v>0.36666666666666664</v>
      </c>
      <c r="G78987" t="s">
        <v>10</v>
      </c>
      <c r="H78987" t="s">
        <v>12</v>
      </c>
      <c r="I78987" t="s">
        <v>65</v>
      </c>
      <c r="J78987" s="14">
        <v>45329</v>
      </c>
    </row>
    <row r="78988" spans="1:10" x14ac:dyDescent="0.2">
      <c r="A78988">
        <v>124236</v>
      </c>
      <c r="B78988">
        <v>322</v>
      </c>
      <c r="C78988" t="s">
        <v>97</v>
      </c>
      <c r="D78988">
        <v>14487</v>
      </c>
      <c r="E78988" t="s">
        <v>273</v>
      </c>
      <c r="F78988" s="13">
        <v>0.36666666666666664</v>
      </c>
      <c r="G78988" t="s">
        <v>10</v>
      </c>
      <c r="H78988" t="s">
        <v>12</v>
      </c>
      <c r="I78988" t="s">
        <v>65</v>
      </c>
      <c r="J78988" s="14">
        <v>45329</v>
      </c>
    </row>
    <row r="78989" spans="1:10" x14ac:dyDescent="0.2">
      <c r="A78989">
        <v>124237</v>
      </c>
      <c r="B78989">
        <v>322</v>
      </c>
      <c r="C78989" t="s">
        <v>97</v>
      </c>
      <c r="D78989">
        <v>14619</v>
      </c>
      <c r="E78989" t="s">
        <v>273</v>
      </c>
      <c r="F78989" s="13">
        <v>0.36666666666666664</v>
      </c>
      <c r="G78989" t="s">
        <v>10</v>
      </c>
      <c r="H78989" t="s">
        <v>12</v>
      </c>
      <c r="I78989" t="s">
        <v>65</v>
      </c>
      <c r="J78989" s="14">
        <v>45329</v>
      </c>
    </row>
    <row r="78990" spans="1:10" x14ac:dyDescent="0.2">
      <c r="A78990">
        <v>125971</v>
      </c>
      <c r="B78990">
        <v>322</v>
      </c>
      <c r="C78990" t="s">
        <v>97</v>
      </c>
      <c r="D78990">
        <v>15202</v>
      </c>
      <c r="E78990" t="s">
        <v>273</v>
      </c>
      <c r="F78990" s="13">
        <v>0.56111111111111112</v>
      </c>
      <c r="G78990" t="s">
        <v>18</v>
      </c>
      <c r="H78990" t="s">
        <v>11</v>
      </c>
      <c r="I78990" t="s">
        <v>78</v>
      </c>
      <c r="J78990" s="14">
        <v>45329</v>
      </c>
    </row>
    <row r="78991" spans="1:10" x14ac:dyDescent="0.2">
      <c r="A78991">
        <v>125972</v>
      </c>
      <c r="B78991">
        <v>322</v>
      </c>
      <c r="C78991" t="s">
        <v>97</v>
      </c>
      <c r="D78991">
        <v>14420</v>
      </c>
      <c r="E78991" t="s">
        <v>273</v>
      </c>
      <c r="F78991" s="13">
        <v>0.56111111111111112</v>
      </c>
      <c r="G78991" t="s">
        <v>18</v>
      </c>
      <c r="H78991" t="s">
        <v>12</v>
      </c>
      <c r="I78991" t="s">
        <v>78</v>
      </c>
      <c r="J78991" s="14">
        <v>45329</v>
      </c>
    </row>
    <row r="78992" spans="1:10" x14ac:dyDescent="0.2">
      <c r="A78992">
        <v>125973</v>
      </c>
      <c r="B78992">
        <v>322</v>
      </c>
      <c r="C78992" t="s">
        <v>97</v>
      </c>
      <c r="D78992">
        <v>14421</v>
      </c>
      <c r="E78992" t="s">
        <v>273</v>
      </c>
      <c r="F78992" s="13">
        <v>0.56111111111111112</v>
      </c>
      <c r="G78992" t="s">
        <v>18</v>
      </c>
      <c r="H78992" t="s">
        <v>12</v>
      </c>
      <c r="I78992" t="s">
        <v>78</v>
      </c>
      <c r="J78992" s="14">
        <v>45329</v>
      </c>
    </row>
    <row r="78993" spans="1:10" x14ac:dyDescent="0.2">
      <c r="A78993">
        <v>125974</v>
      </c>
      <c r="B78993">
        <v>322</v>
      </c>
      <c r="C78993" t="s">
        <v>97</v>
      </c>
      <c r="D78993">
        <v>14422</v>
      </c>
      <c r="E78993" t="s">
        <v>273</v>
      </c>
      <c r="F78993" s="13">
        <v>0.56111111111111112</v>
      </c>
      <c r="G78993" t="s">
        <v>18</v>
      </c>
      <c r="H78993" t="s">
        <v>12</v>
      </c>
      <c r="I78993" t="s">
        <v>78</v>
      </c>
      <c r="J78993" s="14">
        <v>45329</v>
      </c>
    </row>
    <row r="78994" spans="1:10" x14ac:dyDescent="0.2">
      <c r="A78994">
        <v>125975</v>
      </c>
      <c r="B78994">
        <v>322</v>
      </c>
      <c r="C78994" t="s">
        <v>97</v>
      </c>
      <c r="D78994">
        <v>14423</v>
      </c>
      <c r="E78994" t="s">
        <v>273</v>
      </c>
      <c r="F78994" s="13">
        <v>0.56111111111111112</v>
      </c>
      <c r="G78994" t="s">
        <v>18</v>
      </c>
      <c r="H78994" t="s">
        <v>12</v>
      </c>
      <c r="I78994" t="s">
        <v>78</v>
      </c>
      <c r="J78994" s="14">
        <v>45329</v>
      </c>
    </row>
    <row r="78995" spans="1:10" x14ac:dyDescent="0.2">
      <c r="A78995">
        <v>125976</v>
      </c>
      <c r="B78995">
        <v>322</v>
      </c>
      <c r="C78995" t="s">
        <v>97</v>
      </c>
      <c r="D78995">
        <v>14424</v>
      </c>
      <c r="E78995" t="s">
        <v>273</v>
      </c>
      <c r="F78995" s="13">
        <v>0.56111111111111112</v>
      </c>
      <c r="G78995" t="s">
        <v>18</v>
      </c>
      <c r="H78995" t="s">
        <v>11</v>
      </c>
      <c r="I78995" t="s">
        <v>78</v>
      </c>
      <c r="J78995" s="14">
        <v>45329</v>
      </c>
    </row>
    <row r="78996" spans="1:10" x14ac:dyDescent="0.2">
      <c r="A78996">
        <v>125977</v>
      </c>
      <c r="B78996">
        <v>322</v>
      </c>
      <c r="C78996" t="s">
        <v>97</v>
      </c>
      <c r="D78996">
        <v>14427</v>
      </c>
      <c r="E78996" t="s">
        <v>273</v>
      </c>
      <c r="F78996" s="13">
        <v>0.56111111111111112</v>
      </c>
      <c r="G78996" t="s">
        <v>18</v>
      </c>
      <c r="H78996" t="s">
        <v>12</v>
      </c>
      <c r="I78996" t="s">
        <v>78</v>
      </c>
      <c r="J78996" s="14">
        <v>45329</v>
      </c>
    </row>
    <row r="78997" spans="1:10" x14ac:dyDescent="0.2">
      <c r="A78997">
        <v>125978</v>
      </c>
      <c r="B78997">
        <v>322</v>
      </c>
      <c r="C78997" t="s">
        <v>97</v>
      </c>
      <c r="D78997">
        <v>14428</v>
      </c>
      <c r="E78997" t="s">
        <v>273</v>
      </c>
      <c r="F78997" s="13">
        <v>0.56111111111111112</v>
      </c>
      <c r="G78997" t="s">
        <v>18</v>
      </c>
      <c r="H78997" t="s">
        <v>12</v>
      </c>
      <c r="I78997" t="s">
        <v>78</v>
      </c>
      <c r="J78997" s="14">
        <v>45329</v>
      </c>
    </row>
    <row r="78998" spans="1:10" x14ac:dyDescent="0.2">
      <c r="A78998">
        <v>125979</v>
      </c>
      <c r="B78998">
        <v>322</v>
      </c>
      <c r="C78998" t="s">
        <v>97</v>
      </c>
      <c r="D78998">
        <v>14429</v>
      </c>
      <c r="E78998" t="s">
        <v>273</v>
      </c>
      <c r="F78998" s="13">
        <v>0.56111111111111112</v>
      </c>
      <c r="G78998" t="s">
        <v>18</v>
      </c>
      <c r="H78998" t="s">
        <v>16</v>
      </c>
      <c r="I78998" t="s">
        <v>78</v>
      </c>
      <c r="J78998" s="14">
        <v>45329</v>
      </c>
    </row>
    <row r="78999" spans="1:10" x14ac:dyDescent="0.2">
      <c r="A78999">
        <v>125980</v>
      </c>
      <c r="B78999">
        <v>322</v>
      </c>
      <c r="C78999" t="s">
        <v>97</v>
      </c>
      <c r="D78999">
        <v>14430</v>
      </c>
      <c r="E78999" t="s">
        <v>273</v>
      </c>
      <c r="F78999" s="13">
        <v>0.56111111111111112</v>
      </c>
      <c r="G78999" t="s">
        <v>18</v>
      </c>
      <c r="H78999" t="s">
        <v>12</v>
      </c>
      <c r="I78999" t="s">
        <v>78</v>
      </c>
      <c r="J78999" s="14">
        <v>45329</v>
      </c>
    </row>
    <row r="79000" spans="1:10" x14ac:dyDescent="0.2">
      <c r="A79000">
        <v>125981</v>
      </c>
      <c r="B79000">
        <v>322</v>
      </c>
      <c r="C79000" t="s">
        <v>97</v>
      </c>
      <c r="D79000">
        <v>14432</v>
      </c>
      <c r="E79000" t="s">
        <v>273</v>
      </c>
      <c r="F79000" s="13">
        <v>0.56111111111111112</v>
      </c>
      <c r="G79000" t="s">
        <v>18</v>
      </c>
      <c r="H79000" t="s">
        <v>11</v>
      </c>
      <c r="I79000" t="s">
        <v>78</v>
      </c>
      <c r="J79000" s="14">
        <v>45329</v>
      </c>
    </row>
    <row r="79001" spans="1:10" x14ac:dyDescent="0.2">
      <c r="A79001">
        <v>125982</v>
      </c>
      <c r="B79001">
        <v>322</v>
      </c>
      <c r="C79001" t="s">
        <v>97</v>
      </c>
      <c r="D79001">
        <v>14433</v>
      </c>
      <c r="E79001" t="s">
        <v>273</v>
      </c>
      <c r="F79001" s="13">
        <v>0.56111111111111112</v>
      </c>
      <c r="G79001" t="s">
        <v>18</v>
      </c>
      <c r="H79001" t="s">
        <v>16</v>
      </c>
      <c r="I79001" t="s">
        <v>78</v>
      </c>
      <c r="J79001" s="14">
        <v>45329</v>
      </c>
    </row>
    <row r="79002" spans="1:10" x14ac:dyDescent="0.2">
      <c r="A79002">
        <v>125983</v>
      </c>
      <c r="B79002">
        <v>322</v>
      </c>
      <c r="C79002" t="s">
        <v>97</v>
      </c>
      <c r="D79002">
        <v>14829</v>
      </c>
      <c r="E79002" t="s">
        <v>273</v>
      </c>
      <c r="F79002" s="13">
        <v>0.56111111111111112</v>
      </c>
      <c r="G79002" t="s">
        <v>18</v>
      </c>
      <c r="H79002" t="s">
        <v>21</v>
      </c>
      <c r="I79002" t="s">
        <v>78</v>
      </c>
      <c r="J79002" s="14">
        <v>45329</v>
      </c>
    </row>
    <row r="79003" spans="1:10" x14ac:dyDescent="0.2">
      <c r="A79003">
        <v>125984</v>
      </c>
      <c r="B79003">
        <v>322</v>
      </c>
      <c r="C79003" t="s">
        <v>97</v>
      </c>
      <c r="D79003">
        <v>14848</v>
      </c>
      <c r="E79003" t="s">
        <v>273</v>
      </c>
      <c r="F79003" s="13">
        <v>0.56111111111111112</v>
      </c>
      <c r="G79003" t="s">
        <v>18</v>
      </c>
      <c r="H79003" t="s">
        <v>21</v>
      </c>
      <c r="I79003" t="s">
        <v>78</v>
      </c>
      <c r="J79003" s="14">
        <v>45329</v>
      </c>
    </row>
    <row r="79004" spans="1:10" x14ac:dyDescent="0.2">
      <c r="A79004">
        <v>125985</v>
      </c>
      <c r="B79004">
        <v>322</v>
      </c>
      <c r="C79004" t="s">
        <v>97</v>
      </c>
      <c r="D79004">
        <v>14857</v>
      </c>
      <c r="E79004" t="s">
        <v>273</v>
      </c>
      <c r="F79004" s="13">
        <v>0.56111111111111112</v>
      </c>
      <c r="G79004" t="s">
        <v>18</v>
      </c>
      <c r="H79004" t="s">
        <v>21</v>
      </c>
      <c r="I79004" t="s">
        <v>78</v>
      </c>
      <c r="J79004" s="14">
        <v>45329</v>
      </c>
    </row>
    <row r="79005" spans="1:10" x14ac:dyDescent="0.2">
      <c r="A79005">
        <v>125986</v>
      </c>
      <c r="B79005">
        <v>322</v>
      </c>
      <c r="C79005" t="s">
        <v>97</v>
      </c>
      <c r="D79005">
        <v>14871</v>
      </c>
      <c r="E79005" t="s">
        <v>273</v>
      </c>
      <c r="F79005" s="13">
        <v>0.56111111111111112</v>
      </c>
      <c r="G79005" t="s">
        <v>18</v>
      </c>
      <c r="H79005" t="s">
        <v>21</v>
      </c>
      <c r="I79005" t="s">
        <v>78</v>
      </c>
      <c r="J79005" s="14">
        <v>45329</v>
      </c>
    </row>
    <row r="79006" spans="1:10" x14ac:dyDescent="0.2">
      <c r="A79006">
        <v>125987</v>
      </c>
      <c r="B79006">
        <v>322</v>
      </c>
      <c r="C79006" t="s">
        <v>97</v>
      </c>
      <c r="D79006">
        <v>15154</v>
      </c>
      <c r="E79006" t="s">
        <v>273</v>
      </c>
      <c r="F79006" s="13">
        <v>0.56111111111111112</v>
      </c>
      <c r="G79006" t="s">
        <v>18</v>
      </c>
      <c r="H79006" t="s">
        <v>20</v>
      </c>
      <c r="I79006" t="s">
        <v>78</v>
      </c>
      <c r="J79006" s="14">
        <v>45329</v>
      </c>
    </row>
    <row r="79007" spans="1:10" x14ac:dyDescent="0.2">
      <c r="A79007">
        <v>125988</v>
      </c>
      <c r="B79007">
        <v>322</v>
      </c>
      <c r="C79007" t="s">
        <v>97</v>
      </c>
      <c r="D79007">
        <v>15175</v>
      </c>
      <c r="E79007" t="s">
        <v>273</v>
      </c>
      <c r="F79007" s="13">
        <v>0.56111111111111112</v>
      </c>
      <c r="G79007" t="s">
        <v>18</v>
      </c>
      <c r="H79007" t="s">
        <v>21</v>
      </c>
      <c r="I79007" t="s">
        <v>78</v>
      </c>
      <c r="J79007" s="14">
        <v>45329</v>
      </c>
    </row>
    <row r="79008" spans="1:10" x14ac:dyDescent="0.2">
      <c r="A79008">
        <v>125989</v>
      </c>
      <c r="B79008">
        <v>322</v>
      </c>
      <c r="C79008" t="s">
        <v>97</v>
      </c>
      <c r="D79008">
        <v>15201</v>
      </c>
      <c r="E79008" t="s">
        <v>273</v>
      </c>
      <c r="F79008" s="13">
        <v>0.56111111111111112</v>
      </c>
      <c r="G79008" t="s">
        <v>18</v>
      </c>
      <c r="H79008" t="s">
        <v>21</v>
      </c>
      <c r="I79008" t="s">
        <v>78</v>
      </c>
      <c r="J79008" s="14">
        <v>45329</v>
      </c>
    </row>
    <row r="79009" spans="1:10" x14ac:dyDescent="0.2">
      <c r="A79009">
        <v>125990</v>
      </c>
      <c r="B79009">
        <v>322</v>
      </c>
      <c r="C79009" t="s">
        <v>97</v>
      </c>
      <c r="D79009">
        <v>14438</v>
      </c>
      <c r="E79009" t="s">
        <v>273</v>
      </c>
      <c r="F79009" s="13">
        <v>0.56111111111111112</v>
      </c>
      <c r="G79009" t="s">
        <v>18</v>
      </c>
      <c r="H79009" t="s">
        <v>12</v>
      </c>
      <c r="I79009" t="s">
        <v>78</v>
      </c>
      <c r="J79009" s="14">
        <v>45329</v>
      </c>
    </row>
    <row r="79010" spans="1:10" x14ac:dyDescent="0.2">
      <c r="A79010">
        <v>125991</v>
      </c>
      <c r="B79010">
        <v>322</v>
      </c>
      <c r="C79010" t="s">
        <v>97</v>
      </c>
      <c r="D79010">
        <v>14439</v>
      </c>
      <c r="E79010" t="s">
        <v>273</v>
      </c>
      <c r="F79010" s="13">
        <v>0.56111111111111112</v>
      </c>
      <c r="G79010" t="s">
        <v>18</v>
      </c>
      <c r="H79010" t="s">
        <v>12</v>
      </c>
      <c r="I79010" t="s">
        <v>78</v>
      </c>
      <c r="J79010" s="14">
        <v>45329</v>
      </c>
    </row>
    <row r="79011" spans="1:10" x14ac:dyDescent="0.2">
      <c r="A79011">
        <v>125992</v>
      </c>
      <c r="B79011">
        <v>322</v>
      </c>
      <c r="C79011" t="s">
        <v>97</v>
      </c>
      <c r="D79011">
        <v>14440</v>
      </c>
      <c r="E79011" t="s">
        <v>273</v>
      </c>
      <c r="F79011" s="13">
        <v>0.56111111111111112</v>
      </c>
      <c r="G79011" t="s">
        <v>18</v>
      </c>
      <c r="H79011" t="s">
        <v>12</v>
      </c>
      <c r="I79011" t="s">
        <v>78</v>
      </c>
      <c r="J79011" s="14">
        <v>45329</v>
      </c>
    </row>
    <row r="79012" spans="1:10" x14ac:dyDescent="0.2">
      <c r="A79012">
        <v>125993</v>
      </c>
      <c r="B79012">
        <v>322</v>
      </c>
      <c r="C79012" t="s">
        <v>97</v>
      </c>
      <c r="D79012">
        <v>14441</v>
      </c>
      <c r="E79012" t="s">
        <v>273</v>
      </c>
      <c r="F79012" s="13">
        <v>0.56111111111111112</v>
      </c>
      <c r="G79012" t="s">
        <v>18</v>
      </c>
      <c r="H79012" t="s">
        <v>12</v>
      </c>
      <c r="I79012" t="s">
        <v>78</v>
      </c>
      <c r="J79012" s="14">
        <v>45329</v>
      </c>
    </row>
    <row r="79013" spans="1:10" x14ac:dyDescent="0.2">
      <c r="A79013">
        <v>125994</v>
      </c>
      <c r="B79013">
        <v>322</v>
      </c>
      <c r="C79013" t="s">
        <v>97</v>
      </c>
      <c r="D79013">
        <v>14442</v>
      </c>
      <c r="E79013" t="s">
        <v>273</v>
      </c>
      <c r="F79013" s="13">
        <v>0.56111111111111112</v>
      </c>
      <c r="G79013" t="s">
        <v>18</v>
      </c>
      <c r="H79013" t="s">
        <v>12</v>
      </c>
      <c r="I79013" t="s">
        <v>78</v>
      </c>
      <c r="J79013" s="14">
        <v>45329</v>
      </c>
    </row>
    <row r="79014" spans="1:10" x14ac:dyDescent="0.2">
      <c r="A79014">
        <v>125995</v>
      </c>
      <c r="B79014">
        <v>322</v>
      </c>
      <c r="C79014" t="s">
        <v>97</v>
      </c>
      <c r="D79014">
        <v>14443</v>
      </c>
      <c r="E79014" t="s">
        <v>273</v>
      </c>
      <c r="F79014" s="13">
        <v>0.56111111111111112</v>
      </c>
      <c r="G79014" t="s">
        <v>18</v>
      </c>
      <c r="H79014" t="s">
        <v>12</v>
      </c>
      <c r="I79014" t="s">
        <v>78</v>
      </c>
      <c r="J79014" s="14">
        <v>45329</v>
      </c>
    </row>
    <row r="79015" spans="1:10" x14ac:dyDescent="0.2">
      <c r="A79015">
        <v>125996</v>
      </c>
      <c r="B79015">
        <v>322</v>
      </c>
      <c r="C79015" t="s">
        <v>97</v>
      </c>
      <c r="D79015">
        <v>14444</v>
      </c>
      <c r="E79015" t="s">
        <v>273</v>
      </c>
      <c r="F79015" s="13">
        <v>0.56111111111111112</v>
      </c>
      <c r="G79015" t="s">
        <v>18</v>
      </c>
      <c r="H79015" t="s">
        <v>12</v>
      </c>
      <c r="I79015" t="s">
        <v>78</v>
      </c>
      <c r="J79015" s="14">
        <v>45329</v>
      </c>
    </row>
    <row r="79016" spans="1:10" x14ac:dyDescent="0.2">
      <c r="A79016">
        <v>125997</v>
      </c>
      <c r="B79016">
        <v>322</v>
      </c>
      <c r="C79016" t="s">
        <v>97</v>
      </c>
      <c r="D79016">
        <v>14446</v>
      </c>
      <c r="E79016" t="s">
        <v>273</v>
      </c>
      <c r="F79016" s="13">
        <v>0.56111111111111112</v>
      </c>
      <c r="G79016" t="s">
        <v>18</v>
      </c>
      <c r="H79016" t="s">
        <v>12</v>
      </c>
      <c r="I79016" t="s">
        <v>78</v>
      </c>
      <c r="J79016" s="14">
        <v>45329</v>
      </c>
    </row>
    <row r="79017" spans="1:10" x14ac:dyDescent="0.2">
      <c r="A79017">
        <v>125998</v>
      </c>
      <c r="B79017">
        <v>322</v>
      </c>
      <c r="C79017" t="s">
        <v>97</v>
      </c>
      <c r="D79017">
        <v>14447</v>
      </c>
      <c r="E79017" t="s">
        <v>273</v>
      </c>
      <c r="F79017" s="13">
        <v>0.56111111111111112</v>
      </c>
      <c r="G79017" t="s">
        <v>18</v>
      </c>
      <c r="H79017" t="s">
        <v>12</v>
      </c>
      <c r="I79017" t="s">
        <v>78</v>
      </c>
      <c r="J79017" s="14">
        <v>45329</v>
      </c>
    </row>
    <row r="79018" spans="1:10" x14ac:dyDescent="0.2">
      <c r="A79018">
        <v>125999</v>
      </c>
      <c r="B79018">
        <v>322</v>
      </c>
      <c r="C79018" t="s">
        <v>97</v>
      </c>
      <c r="D79018">
        <v>14448</v>
      </c>
      <c r="E79018" t="s">
        <v>273</v>
      </c>
      <c r="F79018" s="13">
        <v>0.56111111111111112</v>
      </c>
      <c r="G79018" t="s">
        <v>18</v>
      </c>
      <c r="H79018" t="s">
        <v>12</v>
      </c>
      <c r="I79018" t="s">
        <v>78</v>
      </c>
      <c r="J79018" s="14">
        <v>45329</v>
      </c>
    </row>
    <row r="79019" spans="1:10" x14ac:dyDescent="0.2">
      <c r="A79019">
        <v>126000</v>
      </c>
      <c r="B79019">
        <v>322</v>
      </c>
      <c r="C79019" t="s">
        <v>97</v>
      </c>
      <c r="D79019">
        <v>14449</v>
      </c>
      <c r="E79019" t="s">
        <v>273</v>
      </c>
      <c r="F79019" s="13">
        <v>0.56111111111111112</v>
      </c>
      <c r="G79019" t="s">
        <v>18</v>
      </c>
      <c r="H79019" t="s">
        <v>12</v>
      </c>
      <c r="I79019" t="s">
        <v>78</v>
      </c>
      <c r="J79019" s="14">
        <v>45329</v>
      </c>
    </row>
    <row r="79020" spans="1:10" x14ac:dyDescent="0.2">
      <c r="A79020">
        <v>126001</v>
      </c>
      <c r="B79020">
        <v>322</v>
      </c>
      <c r="C79020" t="s">
        <v>97</v>
      </c>
      <c r="D79020">
        <v>14450</v>
      </c>
      <c r="E79020" t="s">
        <v>273</v>
      </c>
      <c r="F79020" s="13">
        <v>0.56111111111111112</v>
      </c>
      <c r="G79020" t="s">
        <v>18</v>
      </c>
      <c r="H79020" t="s">
        <v>12</v>
      </c>
      <c r="I79020" t="s">
        <v>78</v>
      </c>
      <c r="J79020" s="14">
        <v>45329</v>
      </c>
    </row>
    <row r="79021" spans="1:10" x14ac:dyDescent="0.2">
      <c r="A79021">
        <v>126002</v>
      </c>
      <c r="B79021">
        <v>322</v>
      </c>
      <c r="C79021" t="s">
        <v>97</v>
      </c>
      <c r="D79021">
        <v>14452</v>
      </c>
      <c r="E79021" t="s">
        <v>273</v>
      </c>
      <c r="F79021" s="13">
        <v>0.56111111111111112</v>
      </c>
      <c r="G79021" t="s">
        <v>18</v>
      </c>
      <c r="H79021" t="s">
        <v>12</v>
      </c>
      <c r="I79021" t="s">
        <v>78</v>
      </c>
      <c r="J79021" s="14">
        <v>45329</v>
      </c>
    </row>
    <row r="79022" spans="1:10" x14ac:dyDescent="0.2">
      <c r="A79022">
        <v>126003</v>
      </c>
      <c r="B79022">
        <v>322</v>
      </c>
      <c r="C79022" t="s">
        <v>97</v>
      </c>
      <c r="D79022">
        <v>15171</v>
      </c>
      <c r="E79022" t="s">
        <v>273</v>
      </c>
      <c r="F79022" s="13">
        <v>0.56111111111111112</v>
      </c>
      <c r="G79022" t="s">
        <v>18</v>
      </c>
      <c r="H79022" t="s">
        <v>11</v>
      </c>
      <c r="I79022" t="s">
        <v>78</v>
      </c>
      <c r="J79022" s="14">
        <v>45329</v>
      </c>
    </row>
    <row r="79023" spans="1:10" x14ac:dyDescent="0.2">
      <c r="A79023">
        <v>126004</v>
      </c>
      <c r="B79023">
        <v>322</v>
      </c>
      <c r="C79023" t="s">
        <v>97</v>
      </c>
      <c r="D79023">
        <v>15172</v>
      </c>
      <c r="E79023" t="s">
        <v>273</v>
      </c>
      <c r="F79023" s="13">
        <v>0.56111111111111112</v>
      </c>
      <c r="G79023" t="s">
        <v>18</v>
      </c>
      <c r="H79023" t="s">
        <v>12</v>
      </c>
      <c r="I79023" t="s">
        <v>78</v>
      </c>
      <c r="J79023" s="14">
        <v>45329</v>
      </c>
    </row>
    <row r="79024" spans="1:10" x14ac:dyDescent="0.2">
      <c r="A79024">
        <v>127726</v>
      </c>
      <c r="B79024">
        <v>322</v>
      </c>
      <c r="C79024" t="s">
        <v>97</v>
      </c>
      <c r="D79024">
        <v>14386</v>
      </c>
      <c r="E79024" t="s">
        <v>275</v>
      </c>
      <c r="F79024" s="13">
        <v>0.46527777777777779</v>
      </c>
      <c r="G79024" t="s">
        <v>17</v>
      </c>
      <c r="H79024" t="s">
        <v>12</v>
      </c>
      <c r="I79024" t="s">
        <v>98</v>
      </c>
      <c r="J79024" s="14">
        <v>45330</v>
      </c>
    </row>
    <row r="79025" spans="1:10" x14ac:dyDescent="0.2">
      <c r="A79025">
        <v>127727</v>
      </c>
      <c r="B79025">
        <v>322</v>
      </c>
      <c r="C79025" t="s">
        <v>97</v>
      </c>
      <c r="D79025">
        <v>14387</v>
      </c>
      <c r="E79025" t="s">
        <v>275</v>
      </c>
      <c r="F79025" s="13">
        <v>0.46527777777777779</v>
      </c>
      <c r="G79025" t="s">
        <v>17</v>
      </c>
      <c r="H79025" t="s">
        <v>12</v>
      </c>
      <c r="I79025" t="s">
        <v>98</v>
      </c>
      <c r="J79025" s="14">
        <v>45330</v>
      </c>
    </row>
    <row r="79026" spans="1:10" x14ac:dyDescent="0.2">
      <c r="A79026">
        <v>127728</v>
      </c>
      <c r="B79026">
        <v>322</v>
      </c>
      <c r="C79026" t="s">
        <v>97</v>
      </c>
      <c r="D79026">
        <v>14389</v>
      </c>
      <c r="E79026" t="s">
        <v>275</v>
      </c>
      <c r="F79026" s="13">
        <v>0.46527777777777779</v>
      </c>
      <c r="G79026" t="s">
        <v>17</v>
      </c>
      <c r="H79026" t="s">
        <v>12</v>
      </c>
      <c r="I79026" t="s">
        <v>98</v>
      </c>
      <c r="J79026" s="14">
        <v>45330</v>
      </c>
    </row>
    <row r="79027" spans="1:10" x14ac:dyDescent="0.2">
      <c r="A79027">
        <v>127729</v>
      </c>
      <c r="B79027">
        <v>322</v>
      </c>
      <c r="C79027" t="s">
        <v>97</v>
      </c>
      <c r="D79027">
        <v>14390</v>
      </c>
      <c r="E79027" t="s">
        <v>275</v>
      </c>
      <c r="F79027" s="13">
        <v>0.46527777777777779</v>
      </c>
      <c r="G79027" t="s">
        <v>17</v>
      </c>
      <c r="H79027" t="s">
        <v>12</v>
      </c>
      <c r="I79027" t="s">
        <v>98</v>
      </c>
      <c r="J79027" s="14">
        <v>45330</v>
      </c>
    </row>
    <row r="79028" spans="1:10" x14ac:dyDescent="0.2">
      <c r="A79028">
        <v>127730</v>
      </c>
      <c r="B79028">
        <v>322</v>
      </c>
      <c r="C79028" t="s">
        <v>97</v>
      </c>
      <c r="D79028">
        <v>14391</v>
      </c>
      <c r="E79028" t="s">
        <v>275</v>
      </c>
      <c r="F79028" s="13">
        <v>0.46527777777777779</v>
      </c>
      <c r="G79028" t="s">
        <v>17</v>
      </c>
      <c r="H79028" t="s">
        <v>21</v>
      </c>
      <c r="I79028" t="s">
        <v>98</v>
      </c>
      <c r="J79028" s="14">
        <v>45330</v>
      </c>
    </row>
    <row r="79029" spans="1:10" x14ac:dyDescent="0.2">
      <c r="A79029">
        <v>127731</v>
      </c>
      <c r="B79029">
        <v>322</v>
      </c>
      <c r="C79029" t="s">
        <v>97</v>
      </c>
      <c r="D79029">
        <v>14392</v>
      </c>
      <c r="E79029" t="s">
        <v>275</v>
      </c>
      <c r="F79029" s="13">
        <v>0.46527777777777779</v>
      </c>
      <c r="G79029" t="s">
        <v>17</v>
      </c>
      <c r="H79029" t="s">
        <v>12</v>
      </c>
      <c r="I79029" t="s">
        <v>98</v>
      </c>
      <c r="J79029" s="14">
        <v>45330</v>
      </c>
    </row>
    <row r="79030" spans="1:10" x14ac:dyDescent="0.2">
      <c r="A79030">
        <v>127732</v>
      </c>
      <c r="B79030">
        <v>322</v>
      </c>
      <c r="C79030" t="s">
        <v>97</v>
      </c>
      <c r="D79030">
        <v>14394</v>
      </c>
      <c r="E79030" t="s">
        <v>275</v>
      </c>
      <c r="F79030" s="13">
        <v>0.46527777777777779</v>
      </c>
      <c r="G79030" t="s">
        <v>17</v>
      </c>
      <c r="H79030" t="s">
        <v>12</v>
      </c>
      <c r="I79030" t="s">
        <v>98</v>
      </c>
      <c r="J79030" s="14">
        <v>45330</v>
      </c>
    </row>
    <row r="79031" spans="1:10" x14ac:dyDescent="0.2">
      <c r="A79031">
        <v>127733</v>
      </c>
      <c r="B79031">
        <v>322</v>
      </c>
      <c r="C79031" t="s">
        <v>97</v>
      </c>
      <c r="D79031">
        <v>14395</v>
      </c>
      <c r="E79031" t="s">
        <v>275</v>
      </c>
      <c r="F79031" s="13">
        <v>0.46527777777777779</v>
      </c>
      <c r="G79031" t="s">
        <v>17</v>
      </c>
      <c r="H79031" t="s">
        <v>12</v>
      </c>
      <c r="I79031" t="s">
        <v>98</v>
      </c>
      <c r="J79031" s="14">
        <v>45330</v>
      </c>
    </row>
    <row r="79032" spans="1:10" x14ac:dyDescent="0.2">
      <c r="A79032">
        <v>127734</v>
      </c>
      <c r="B79032">
        <v>322</v>
      </c>
      <c r="C79032" t="s">
        <v>97</v>
      </c>
      <c r="D79032">
        <v>14396</v>
      </c>
      <c r="E79032" t="s">
        <v>275</v>
      </c>
      <c r="F79032" s="13">
        <v>0.46527777777777779</v>
      </c>
      <c r="G79032" t="s">
        <v>17</v>
      </c>
      <c r="H79032" t="s">
        <v>12</v>
      </c>
      <c r="I79032" t="s">
        <v>98</v>
      </c>
      <c r="J79032" s="14">
        <v>45330</v>
      </c>
    </row>
    <row r="79033" spans="1:10" x14ac:dyDescent="0.2">
      <c r="A79033">
        <v>127735</v>
      </c>
      <c r="B79033">
        <v>322</v>
      </c>
      <c r="C79033" t="s">
        <v>97</v>
      </c>
      <c r="D79033">
        <v>14398</v>
      </c>
      <c r="E79033" t="s">
        <v>275</v>
      </c>
      <c r="F79033" s="13">
        <v>0.46527777777777779</v>
      </c>
      <c r="G79033" t="s">
        <v>17</v>
      </c>
      <c r="H79033" t="s">
        <v>12</v>
      </c>
      <c r="I79033" t="s">
        <v>98</v>
      </c>
      <c r="J79033" s="14">
        <v>45330</v>
      </c>
    </row>
    <row r="79034" spans="1:10" x14ac:dyDescent="0.2">
      <c r="A79034">
        <v>127736</v>
      </c>
      <c r="B79034">
        <v>322</v>
      </c>
      <c r="C79034" t="s">
        <v>97</v>
      </c>
      <c r="D79034">
        <v>14399</v>
      </c>
      <c r="E79034" t="s">
        <v>275</v>
      </c>
      <c r="F79034" s="13">
        <v>0.46527777777777779</v>
      </c>
      <c r="G79034" t="s">
        <v>17</v>
      </c>
      <c r="H79034" t="s">
        <v>12</v>
      </c>
      <c r="I79034" t="s">
        <v>98</v>
      </c>
      <c r="J79034" s="14">
        <v>45330</v>
      </c>
    </row>
    <row r="79035" spans="1:10" x14ac:dyDescent="0.2">
      <c r="A79035">
        <v>127737</v>
      </c>
      <c r="B79035">
        <v>322</v>
      </c>
      <c r="C79035" t="s">
        <v>97</v>
      </c>
      <c r="D79035">
        <v>14400</v>
      </c>
      <c r="E79035" t="s">
        <v>275</v>
      </c>
      <c r="F79035" s="13">
        <v>0.46527777777777779</v>
      </c>
      <c r="G79035" t="s">
        <v>17</v>
      </c>
      <c r="H79035" t="s">
        <v>12</v>
      </c>
      <c r="I79035" t="s">
        <v>98</v>
      </c>
      <c r="J79035" s="14">
        <v>45330</v>
      </c>
    </row>
    <row r="79036" spans="1:10" x14ac:dyDescent="0.2">
      <c r="A79036">
        <v>127738</v>
      </c>
      <c r="B79036">
        <v>322</v>
      </c>
      <c r="C79036" t="s">
        <v>97</v>
      </c>
      <c r="D79036">
        <v>14402</v>
      </c>
      <c r="E79036" t="s">
        <v>275</v>
      </c>
      <c r="F79036" s="13">
        <v>0.46527777777777779</v>
      </c>
      <c r="G79036" t="s">
        <v>17</v>
      </c>
      <c r="H79036" t="s">
        <v>11</v>
      </c>
      <c r="I79036" t="s">
        <v>98</v>
      </c>
      <c r="J79036" s="14">
        <v>45330</v>
      </c>
    </row>
    <row r="79037" spans="1:10" x14ac:dyDescent="0.2">
      <c r="A79037">
        <v>127739</v>
      </c>
      <c r="B79037">
        <v>322</v>
      </c>
      <c r="C79037" t="s">
        <v>97</v>
      </c>
      <c r="D79037">
        <v>14860</v>
      </c>
      <c r="E79037" t="s">
        <v>275</v>
      </c>
      <c r="F79037" s="13">
        <v>0.46527777777777779</v>
      </c>
      <c r="G79037" t="s">
        <v>17</v>
      </c>
      <c r="H79037" t="s">
        <v>12</v>
      </c>
      <c r="I79037" t="s">
        <v>98</v>
      </c>
      <c r="J79037" s="14">
        <v>45330</v>
      </c>
    </row>
    <row r="79038" spans="1:10" x14ac:dyDescent="0.2">
      <c r="A79038">
        <v>127740</v>
      </c>
      <c r="B79038">
        <v>322</v>
      </c>
      <c r="C79038" t="s">
        <v>97</v>
      </c>
      <c r="D79038">
        <v>15169</v>
      </c>
      <c r="E79038" t="s">
        <v>275</v>
      </c>
      <c r="F79038" s="13">
        <v>0.46527777777777779</v>
      </c>
      <c r="G79038" t="s">
        <v>17</v>
      </c>
      <c r="H79038" t="s">
        <v>11</v>
      </c>
      <c r="I79038" t="s">
        <v>98</v>
      </c>
      <c r="J79038" s="14">
        <v>45330</v>
      </c>
    </row>
    <row r="79039" spans="1:10" x14ac:dyDescent="0.2">
      <c r="A79039">
        <v>127741</v>
      </c>
      <c r="B79039">
        <v>322</v>
      </c>
      <c r="C79039" t="s">
        <v>97</v>
      </c>
      <c r="D79039">
        <v>15186</v>
      </c>
      <c r="E79039" t="s">
        <v>275</v>
      </c>
      <c r="F79039" s="13">
        <v>0.46527777777777779</v>
      </c>
      <c r="G79039" t="s">
        <v>17</v>
      </c>
      <c r="H79039" t="s">
        <v>12</v>
      </c>
      <c r="I79039" t="s">
        <v>98</v>
      </c>
      <c r="J79039" s="14">
        <v>45330</v>
      </c>
    </row>
    <row r="79040" spans="1:10" x14ac:dyDescent="0.2">
      <c r="A79040">
        <v>127742</v>
      </c>
      <c r="B79040">
        <v>322</v>
      </c>
      <c r="C79040" t="s">
        <v>97</v>
      </c>
      <c r="D79040">
        <v>14403</v>
      </c>
      <c r="E79040" t="s">
        <v>275</v>
      </c>
      <c r="F79040" s="13">
        <v>0.46527777777777779</v>
      </c>
      <c r="G79040" t="s">
        <v>17</v>
      </c>
      <c r="H79040" t="s">
        <v>12</v>
      </c>
      <c r="I79040" t="s">
        <v>98</v>
      </c>
      <c r="J79040" s="14">
        <v>45330</v>
      </c>
    </row>
    <row r="79041" spans="1:10" x14ac:dyDescent="0.2">
      <c r="A79041">
        <v>127743</v>
      </c>
      <c r="B79041">
        <v>322</v>
      </c>
      <c r="C79041" t="s">
        <v>97</v>
      </c>
      <c r="D79041">
        <v>14404</v>
      </c>
      <c r="E79041" t="s">
        <v>275</v>
      </c>
      <c r="F79041" s="13">
        <v>0.46527777777777779</v>
      </c>
      <c r="G79041" t="s">
        <v>17</v>
      </c>
      <c r="H79041" t="s">
        <v>12</v>
      </c>
      <c r="I79041" t="s">
        <v>98</v>
      </c>
      <c r="J79041" s="14">
        <v>45330</v>
      </c>
    </row>
    <row r="79042" spans="1:10" x14ac:dyDescent="0.2">
      <c r="A79042">
        <v>127744</v>
      </c>
      <c r="B79042">
        <v>322</v>
      </c>
      <c r="C79042" t="s">
        <v>97</v>
      </c>
      <c r="D79042">
        <v>14405</v>
      </c>
      <c r="E79042" t="s">
        <v>275</v>
      </c>
      <c r="F79042" s="13">
        <v>0.46527777777777779</v>
      </c>
      <c r="G79042" t="s">
        <v>17</v>
      </c>
      <c r="H79042" t="s">
        <v>12</v>
      </c>
      <c r="I79042" t="s">
        <v>98</v>
      </c>
      <c r="J79042" s="14">
        <v>45330</v>
      </c>
    </row>
    <row r="79043" spans="1:10" x14ac:dyDescent="0.2">
      <c r="A79043">
        <v>127745</v>
      </c>
      <c r="B79043">
        <v>322</v>
      </c>
      <c r="C79043" t="s">
        <v>97</v>
      </c>
      <c r="D79043">
        <v>14406</v>
      </c>
      <c r="E79043" t="s">
        <v>275</v>
      </c>
      <c r="F79043" s="13">
        <v>0.46527777777777779</v>
      </c>
      <c r="G79043" t="s">
        <v>17</v>
      </c>
      <c r="H79043" t="s">
        <v>12</v>
      </c>
      <c r="I79043" t="s">
        <v>98</v>
      </c>
      <c r="J79043" s="14">
        <v>45330</v>
      </c>
    </row>
    <row r="79044" spans="1:10" x14ac:dyDescent="0.2">
      <c r="A79044">
        <v>127746</v>
      </c>
      <c r="B79044">
        <v>322</v>
      </c>
      <c r="C79044" t="s">
        <v>97</v>
      </c>
      <c r="D79044">
        <v>14407</v>
      </c>
      <c r="E79044" t="s">
        <v>275</v>
      </c>
      <c r="F79044" s="13">
        <v>0.46527777777777779</v>
      </c>
      <c r="G79044" t="s">
        <v>17</v>
      </c>
      <c r="H79044" t="s">
        <v>12</v>
      </c>
      <c r="I79044" t="s">
        <v>98</v>
      </c>
      <c r="J79044" s="14">
        <v>45330</v>
      </c>
    </row>
    <row r="79045" spans="1:10" x14ac:dyDescent="0.2">
      <c r="A79045">
        <v>127747</v>
      </c>
      <c r="B79045">
        <v>322</v>
      </c>
      <c r="C79045" t="s">
        <v>97</v>
      </c>
      <c r="D79045">
        <v>14408</v>
      </c>
      <c r="E79045" t="s">
        <v>275</v>
      </c>
      <c r="F79045" s="13">
        <v>0.46527777777777779</v>
      </c>
      <c r="G79045" t="s">
        <v>17</v>
      </c>
      <c r="H79045" t="s">
        <v>12</v>
      </c>
      <c r="I79045" t="s">
        <v>98</v>
      </c>
      <c r="J79045" s="14">
        <v>45330</v>
      </c>
    </row>
    <row r="79046" spans="1:10" x14ac:dyDescent="0.2">
      <c r="A79046">
        <v>127748</v>
      </c>
      <c r="B79046">
        <v>322</v>
      </c>
      <c r="C79046" t="s">
        <v>97</v>
      </c>
      <c r="D79046">
        <v>14409</v>
      </c>
      <c r="E79046" t="s">
        <v>275</v>
      </c>
      <c r="F79046" s="13">
        <v>0.46527777777777779</v>
      </c>
      <c r="G79046" t="s">
        <v>17</v>
      </c>
      <c r="H79046" t="s">
        <v>12</v>
      </c>
      <c r="I79046" t="s">
        <v>98</v>
      </c>
      <c r="J79046" s="14">
        <v>45330</v>
      </c>
    </row>
    <row r="79047" spans="1:10" x14ac:dyDescent="0.2">
      <c r="A79047">
        <v>127749</v>
      </c>
      <c r="B79047">
        <v>322</v>
      </c>
      <c r="C79047" t="s">
        <v>97</v>
      </c>
      <c r="D79047">
        <v>14411</v>
      </c>
      <c r="E79047" t="s">
        <v>275</v>
      </c>
      <c r="F79047" s="13">
        <v>0.46527777777777779</v>
      </c>
      <c r="G79047" t="s">
        <v>17</v>
      </c>
      <c r="H79047" t="s">
        <v>12</v>
      </c>
      <c r="I79047" t="s">
        <v>98</v>
      </c>
      <c r="J79047" s="14">
        <v>45330</v>
      </c>
    </row>
    <row r="79048" spans="1:10" x14ac:dyDescent="0.2">
      <c r="A79048">
        <v>127750</v>
      </c>
      <c r="B79048">
        <v>322</v>
      </c>
      <c r="C79048" t="s">
        <v>97</v>
      </c>
      <c r="D79048">
        <v>14412</v>
      </c>
      <c r="E79048" t="s">
        <v>275</v>
      </c>
      <c r="F79048" s="13">
        <v>0.46527777777777779</v>
      </c>
      <c r="G79048" t="s">
        <v>17</v>
      </c>
      <c r="H79048" t="s">
        <v>12</v>
      </c>
      <c r="I79048" t="s">
        <v>98</v>
      </c>
      <c r="J79048" s="14">
        <v>45330</v>
      </c>
    </row>
    <row r="79049" spans="1:10" x14ac:dyDescent="0.2">
      <c r="A79049">
        <v>127751</v>
      </c>
      <c r="B79049">
        <v>322</v>
      </c>
      <c r="C79049" t="s">
        <v>97</v>
      </c>
      <c r="D79049">
        <v>14413</v>
      </c>
      <c r="E79049" t="s">
        <v>275</v>
      </c>
      <c r="F79049" s="13">
        <v>0.46527777777777779</v>
      </c>
      <c r="G79049" t="s">
        <v>17</v>
      </c>
      <c r="H79049" t="s">
        <v>12</v>
      </c>
      <c r="I79049" t="s">
        <v>98</v>
      </c>
      <c r="J79049" s="14">
        <v>45330</v>
      </c>
    </row>
    <row r="79050" spans="1:10" x14ac:dyDescent="0.2">
      <c r="A79050">
        <v>127752</v>
      </c>
      <c r="B79050">
        <v>322</v>
      </c>
      <c r="C79050" t="s">
        <v>97</v>
      </c>
      <c r="D79050">
        <v>14414</v>
      </c>
      <c r="E79050" t="s">
        <v>275</v>
      </c>
      <c r="F79050" s="13">
        <v>0.46527777777777779</v>
      </c>
      <c r="G79050" t="s">
        <v>17</v>
      </c>
      <c r="H79050" t="s">
        <v>11</v>
      </c>
      <c r="I79050" t="s">
        <v>98</v>
      </c>
      <c r="J79050" s="14">
        <v>45330</v>
      </c>
    </row>
    <row r="79051" spans="1:10" x14ac:dyDescent="0.2">
      <c r="A79051">
        <v>127753</v>
      </c>
      <c r="B79051">
        <v>322</v>
      </c>
      <c r="C79051" t="s">
        <v>97</v>
      </c>
      <c r="D79051">
        <v>14415</v>
      </c>
      <c r="E79051" t="s">
        <v>275</v>
      </c>
      <c r="F79051" s="13">
        <v>0.46527777777777779</v>
      </c>
      <c r="G79051" t="s">
        <v>17</v>
      </c>
      <c r="H79051" t="s">
        <v>12</v>
      </c>
      <c r="I79051" t="s">
        <v>98</v>
      </c>
      <c r="J79051" s="14">
        <v>45330</v>
      </c>
    </row>
    <row r="79052" spans="1:10" x14ac:dyDescent="0.2">
      <c r="A79052">
        <v>127754</v>
      </c>
      <c r="B79052">
        <v>322</v>
      </c>
      <c r="C79052" t="s">
        <v>97</v>
      </c>
      <c r="D79052">
        <v>14416</v>
      </c>
      <c r="E79052" t="s">
        <v>275</v>
      </c>
      <c r="F79052" s="13">
        <v>0.46527777777777779</v>
      </c>
      <c r="G79052" t="s">
        <v>17</v>
      </c>
      <c r="H79052" t="s">
        <v>16</v>
      </c>
      <c r="I79052" t="s">
        <v>98</v>
      </c>
      <c r="J79052" s="14">
        <v>45330</v>
      </c>
    </row>
    <row r="79053" spans="1:10" x14ac:dyDescent="0.2">
      <c r="A79053">
        <v>127755</v>
      </c>
      <c r="B79053">
        <v>322</v>
      </c>
      <c r="C79053" t="s">
        <v>97</v>
      </c>
      <c r="D79053">
        <v>14417</v>
      </c>
      <c r="E79053" t="s">
        <v>275</v>
      </c>
      <c r="F79053" s="13">
        <v>0.46527777777777779</v>
      </c>
      <c r="G79053" t="s">
        <v>17</v>
      </c>
      <c r="H79053" t="s">
        <v>12</v>
      </c>
      <c r="I79053" t="s">
        <v>98</v>
      </c>
      <c r="J79053" s="14">
        <v>45330</v>
      </c>
    </row>
    <row r="79054" spans="1:10" x14ac:dyDescent="0.2">
      <c r="A79054">
        <v>127756</v>
      </c>
      <c r="B79054">
        <v>322</v>
      </c>
      <c r="C79054" t="s">
        <v>97</v>
      </c>
      <c r="D79054">
        <v>14418</v>
      </c>
      <c r="E79054" t="s">
        <v>275</v>
      </c>
      <c r="F79054" s="13">
        <v>0.46527777777777779</v>
      </c>
      <c r="G79054" t="s">
        <v>17</v>
      </c>
      <c r="H79054" t="s">
        <v>12</v>
      </c>
      <c r="I79054" t="s">
        <v>98</v>
      </c>
      <c r="J79054" s="14">
        <v>45330</v>
      </c>
    </row>
    <row r="79055" spans="1:10" x14ac:dyDescent="0.2">
      <c r="A79055">
        <v>127757</v>
      </c>
      <c r="B79055">
        <v>322</v>
      </c>
      <c r="C79055" t="s">
        <v>97</v>
      </c>
      <c r="D79055">
        <v>14419</v>
      </c>
      <c r="E79055" t="s">
        <v>275</v>
      </c>
      <c r="F79055" s="13">
        <v>0.46527777777777779</v>
      </c>
      <c r="G79055" t="s">
        <v>17</v>
      </c>
      <c r="H79055" t="s">
        <v>12</v>
      </c>
      <c r="I79055" t="s">
        <v>98</v>
      </c>
      <c r="J79055" s="14">
        <v>45330</v>
      </c>
    </row>
    <row r="79056" spans="1:10" x14ac:dyDescent="0.2">
      <c r="A79056">
        <v>127758</v>
      </c>
      <c r="B79056">
        <v>322</v>
      </c>
      <c r="C79056" t="s">
        <v>97</v>
      </c>
      <c r="D79056">
        <v>15183</v>
      </c>
      <c r="E79056" t="s">
        <v>275</v>
      </c>
      <c r="F79056" s="13">
        <v>0.46527777777777779</v>
      </c>
      <c r="G79056" t="s">
        <v>17</v>
      </c>
      <c r="H79056" t="s">
        <v>12</v>
      </c>
      <c r="I79056" t="s">
        <v>98</v>
      </c>
      <c r="J79056" s="14">
        <v>45330</v>
      </c>
    </row>
    <row r="79057" spans="1:10" x14ac:dyDescent="0.2">
      <c r="A79057">
        <v>133865</v>
      </c>
      <c r="B79057">
        <v>322</v>
      </c>
      <c r="C79057" t="s">
        <v>97</v>
      </c>
      <c r="D79057">
        <v>14522</v>
      </c>
      <c r="E79057" t="s">
        <v>278</v>
      </c>
      <c r="F79057" s="13">
        <v>0.36666666666666664</v>
      </c>
      <c r="G79057" t="s">
        <v>10</v>
      </c>
      <c r="H79057" t="s">
        <v>12</v>
      </c>
      <c r="I79057" t="s">
        <v>127</v>
      </c>
      <c r="J79057" s="14">
        <v>45335</v>
      </c>
    </row>
    <row r="79058" spans="1:10" x14ac:dyDescent="0.2">
      <c r="A79058">
        <v>133866</v>
      </c>
      <c r="B79058">
        <v>322</v>
      </c>
      <c r="C79058" t="s">
        <v>97</v>
      </c>
      <c r="D79058">
        <v>14523</v>
      </c>
      <c r="E79058" t="s">
        <v>278</v>
      </c>
      <c r="F79058" s="13">
        <v>0.36666666666666664</v>
      </c>
      <c r="G79058" t="s">
        <v>10</v>
      </c>
      <c r="H79058" t="s">
        <v>11</v>
      </c>
      <c r="I79058" t="s">
        <v>127</v>
      </c>
      <c r="J79058" s="14">
        <v>45335</v>
      </c>
    </row>
    <row r="79059" spans="1:10" x14ac:dyDescent="0.2">
      <c r="A79059">
        <v>133867</v>
      </c>
      <c r="B79059">
        <v>322</v>
      </c>
      <c r="C79059" t="s">
        <v>97</v>
      </c>
      <c r="D79059">
        <v>14524</v>
      </c>
      <c r="E79059" t="s">
        <v>278</v>
      </c>
      <c r="F79059" s="13">
        <v>0.36666666666666664</v>
      </c>
      <c r="G79059" t="s">
        <v>10</v>
      </c>
      <c r="H79059" t="s">
        <v>11</v>
      </c>
      <c r="I79059" t="s">
        <v>127</v>
      </c>
      <c r="J79059" s="14">
        <v>45335</v>
      </c>
    </row>
    <row r="79060" spans="1:10" x14ac:dyDescent="0.2">
      <c r="A79060">
        <v>133868</v>
      </c>
      <c r="B79060">
        <v>322</v>
      </c>
      <c r="C79060" t="s">
        <v>97</v>
      </c>
      <c r="D79060">
        <v>14525</v>
      </c>
      <c r="E79060" t="s">
        <v>278</v>
      </c>
      <c r="F79060" s="13">
        <v>0.36666666666666664</v>
      </c>
      <c r="G79060" t="s">
        <v>10</v>
      </c>
      <c r="H79060" t="s">
        <v>12</v>
      </c>
      <c r="I79060" t="s">
        <v>127</v>
      </c>
      <c r="J79060" s="14">
        <v>45335</v>
      </c>
    </row>
    <row r="79061" spans="1:10" x14ac:dyDescent="0.2">
      <c r="A79061">
        <v>133869</v>
      </c>
      <c r="B79061">
        <v>322</v>
      </c>
      <c r="C79061" t="s">
        <v>97</v>
      </c>
      <c r="D79061">
        <v>14527</v>
      </c>
      <c r="E79061" t="s">
        <v>278</v>
      </c>
      <c r="F79061" s="13">
        <v>0.36666666666666664</v>
      </c>
      <c r="G79061" t="s">
        <v>10</v>
      </c>
      <c r="H79061" t="s">
        <v>12</v>
      </c>
      <c r="I79061" t="s">
        <v>127</v>
      </c>
      <c r="J79061" s="14">
        <v>45335</v>
      </c>
    </row>
    <row r="79062" spans="1:10" x14ac:dyDescent="0.2">
      <c r="A79062">
        <v>133870</v>
      </c>
      <c r="B79062">
        <v>322</v>
      </c>
      <c r="C79062" t="s">
        <v>97</v>
      </c>
      <c r="D79062">
        <v>14528</v>
      </c>
      <c r="E79062" t="s">
        <v>278</v>
      </c>
      <c r="F79062" s="13">
        <v>0.36666666666666664</v>
      </c>
      <c r="G79062" t="s">
        <v>10</v>
      </c>
      <c r="H79062" t="s">
        <v>12</v>
      </c>
      <c r="I79062" t="s">
        <v>127</v>
      </c>
      <c r="J79062" s="14">
        <v>45335</v>
      </c>
    </row>
    <row r="79063" spans="1:10" x14ac:dyDescent="0.2">
      <c r="A79063">
        <v>133871</v>
      </c>
      <c r="B79063">
        <v>322</v>
      </c>
      <c r="C79063" t="s">
        <v>97</v>
      </c>
      <c r="D79063">
        <v>14530</v>
      </c>
      <c r="E79063" t="s">
        <v>278</v>
      </c>
      <c r="F79063" s="13">
        <v>0.36666666666666664</v>
      </c>
      <c r="G79063" t="s">
        <v>10</v>
      </c>
      <c r="H79063" t="s">
        <v>12</v>
      </c>
      <c r="I79063" t="s">
        <v>127</v>
      </c>
      <c r="J79063" s="14">
        <v>45335</v>
      </c>
    </row>
    <row r="79064" spans="1:10" x14ac:dyDescent="0.2">
      <c r="A79064">
        <v>133872</v>
      </c>
      <c r="B79064">
        <v>322</v>
      </c>
      <c r="C79064" t="s">
        <v>97</v>
      </c>
      <c r="D79064">
        <v>14532</v>
      </c>
      <c r="E79064" t="s">
        <v>278</v>
      </c>
      <c r="F79064" s="13">
        <v>0.36666666666666664</v>
      </c>
      <c r="G79064" t="s">
        <v>10</v>
      </c>
      <c r="H79064" t="s">
        <v>12</v>
      </c>
      <c r="I79064" t="s">
        <v>127</v>
      </c>
      <c r="J79064" s="14">
        <v>45335</v>
      </c>
    </row>
    <row r="79065" spans="1:10" x14ac:dyDescent="0.2">
      <c r="A79065">
        <v>133873</v>
      </c>
      <c r="B79065">
        <v>322</v>
      </c>
      <c r="C79065" t="s">
        <v>97</v>
      </c>
      <c r="D79065">
        <v>14533</v>
      </c>
      <c r="E79065" t="s">
        <v>278</v>
      </c>
      <c r="F79065" s="13">
        <v>0.36666666666666664</v>
      </c>
      <c r="G79065" t="s">
        <v>10</v>
      </c>
      <c r="H79065" t="s">
        <v>12</v>
      </c>
      <c r="I79065" t="s">
        <v>127</v>
      </c>
      <c r="J79065" s="14">
        <v>45335</v>
      </c>
    </row>
    <row r="79066" spans="1:10" x14ac:dyDescent="0.2">
      <c r="A79066">
        <v>133874</v>
      </c>
      <c r="B79066">
        <v>322</v>
      </c>
      <c r="C79066" t="s">
        <v>97</v>
      </c>
      <c r="D79066">
        <v>14535</v>
      </c>
      <c r="E79066" t="s">
        <v>278</v>
      </c>
      <c r="F79066" s="13">
        <v>0.36666666666666664</v>
      </c>
      <c r="G79066" t="s">
        <v>10</v>
      </c>
      <c r="H79066" t="s">
        <v>12</v>
      </c>
      <c r="I79066" t="s">
        <v>127</v>
      </c>
      <c r="J79066" s="14">
        <v>45335</v>
      </c>
    </row>
    <row r="79067" spans="1:10" x14ac:dyDescent="0.2">
      <c r="A79067">
        <v>133875</v>
      </c>
      <c r="B79067">
        <v>322</v>
      </c>
      <c r="C79067" t="s">
        <v>97</v>
      </c>
      <c r="D79067">
        <v>14536</v>
      </c>
      <c r="E79067" t="s">
        <v>278</v>
      </c>
      <c r="F79067" s="13">
        <v>0.36666666666666664</v>
      </c>
      <c r="G79067" t="s">
        <v>10</v>
      </c>
      <c r="H79067" t="s">
        <v>11</v>
      </c>
      <c r="I79067" t="s">
        <v>127</v>
      </c>
      <c r="J79067" s="14">
        <v>45335</v>
      </c>
    </row>
    <row r="79068" spans="1:10" x14ac:dyDescent="0.2">
      <c r="A79068">
        <v>133876</v>
      </c>
      <c r="B79068">
        <v>322</v>
      </c>
      <c r="C79068" t="s">
        <v>97</v>
      </c>
      <c r="D79068">
        <v>14537</v>
      </c>
      <c r="E79068" t="s">
        <v>278</v>
      </c>
      <c r="F79068" s="13">
        <v>0.36666666666666664</v>
      </c>
      <c r="G79068" t="s">
        <v>10</v>
      </c>
      <c r="H79068" t="s">
        <v>12</v>
      </c>
      <c r="I79068" t="s">
        <v>127</v>
      </c>
      <c r="J79068" s="14">
        <v>45335</v>
      </c>
    </row>
    <row r="79069" spans="1:10" x14ac:dyDescent="0.2">
      <c r="A79069">
        <v>133877</v>
      </c>
      <c r="B79069">
        <v>322</v>
      </c>
      <c r="C79069" t="s">
        <v>97</v>
      </c>
      <c r="D79069">
        <v>14538</v>
      </c>
      <c r="E79069" t="s">
        <v>278</v>
      </c>
      <c r="F79069" s="13">
        <v>0.36666666666666664</v>
      </c>
      <c r="G79069" t="s">
        <v>10</v>
      </c>
      <c r="H79069" t="s">
        <v>12</v>
      </c>
      <c r="I79069" t="s">
        <v>127</v>
      </c>
      <c r="J79069" s="14">
        <v>45335</v>
      </c>
    </row>
    <row r="79070" spans="1:10" x14ac:dyDescent="0.2">
      <c r="A79070">
        <v>133878</v>
      </c>
      <c r="B79070">
        <v>322</v>
      </c>
      <c r="C79070" t="s">
        <v>97</v>
      </c>
      <c r="D79070">
        <v>15166</v>
      </c>
      <c r="E79070" t="s">
        <v>278</v>
      </c>
      <c r="F79070" s="13">
        <v>0.36666666666666664</v>
      </c>
      <c r="G79070" t="s">
        <v>10</v>
      </c>
      <c r="H79070" t="s">
        <v>21</v>
      </c>
      <c r="I79070" t="s">
        <v>127</v>
      </c>
      <c r="J79070" s="14">
        <v>45335</v>
      </c>
    </row>
    <row r="79071" spans="1:10" x14ac:dyDescent="0.2">
      <c r="A79071">
        <v>133879</v>
      </c>
      <c r="B79071">
        <v>322</v>
      </c>
      <c r="C79071" t="s">
        <v>97</v>
      </c>
      <c r="D79071">
        <v>15187</v>
      </c>
      <c r="E79071" t="s">
        <v>278</v>
      </c>
      <c r="F79071" s="13">
        <v>0.36666666666666664</v>
      </c>
      <c r="G79071" t="s">
        <v>10</v>
      </c>
      <c r="H79071" t="s">
        <v>21</v>
      </c>
      <c r="I79071" t="s">
        <v>127</v>
      </c>
      <c r="J79071" s="14">
        <v>45335</v>
      </c>
    </row>
    <row r="79072" spans="1:10" x14ac:dyDescent="0.2">
      <c r="A79072">
        <v>133880</v>
      </c>
      <c r="B79072">
        <v>322</v>
      </c>
      <c r="C79072" t="s">
        <v>97</v>
      </c>
      <c r="D79072">
        <v>14539</v>
      </c>
      <c r="E79072" t="s">
        <v>278</v>
      </c>
      <c r="F79072" s="13">
        <v>0.36666666666666664</v>
      </c>
      <c r="G79072" t="s">
        <v>10</v>
      </c>
      <c r="H79072" t="s">
        <v>12</v>
      </c>
      <c r="I79072" t="s">
        <v>127</v>
      </c>
      <c r="J79072" s="14">
        <v>45335</v>
      </c>
    </row>
    <row r="79073" spans="1:10" x14ac:dyDescent="0.2">
      <c r="A79073">
        <v>133881</v>
      </c>
      <c r="B79073">
        <v>322</v>
      </c>
      <c r="C79073" t="s">
        <v>97</v>
      </c>
      <c r="D79073">
        <v>14540</v>
      </c>
      <c r="E79073" t="s">
        <v>278</v>
      </c>
      <c r="F79073" s="13">
        <v>0.36666666666666664</v>
      </c>
      <c r="G79073" t="s">
        <v>10</v>
      </c>
      <c r="H79073" t="s">
        <v>12</v>
      </c>
      <c r="I79073" t="s">
        <v>127</v>
      </c>
      <c r="J79073" s="14">
        <v>45335</v>
      </c>
    </row>
    <row r="79074" spans="1:10" x14ac:dyDescent="0.2">
      <c r="A79074">
        <v>133882</v>
      </c>
      <c r="B79074">
        <v>322</v>
      </c>
      <c r="C79074" t="s">
        <v>97</v>
      </c>
      <c r="D79074">
        <v>14541</v>
      </c>
      <c r="E79074" t="s">
        <v>278</v>
      </c>
      <c r="F79074" s="13">
        <v>0.36666666666666664</v>
      </c>
      <c r="G79074" t="s">
        <v>10</v>
      </c>
      <c r="H79074" t="s">
        <v>11</v>
      </c>
      <c r="I79074" t="s">
        <v>127</v>
      </c>
      <c r="J79074" s="14">
        <v>45335</v>
      </c>
    </row>
    <row r="79075" spans="1:10" x14ac:dyDescent="0.2">
      <c r="A79075">
        <v>133883</v>
      </c>
      <c r="B79075">
        <v>322</v>
      </c>
      <c r="C79075" t="s">
        <v>97</v>
      </c>
      <c r="D79075">
        <v>14542</v>
      </c>
      <c r="E79075" t="s">
        <v>278</v>
      </c>
      <c r="F79075" s="13">
        <v>0.36666666666666664</v>
      </c>
      <c r="G79075" t="s">
        <v>10</v>
      </c>
      <c r="H79075" t="s">
        <v>11</v>
      </c>
      <c r="I79075" t="s">
        <v>127</v>
      </c>
      <c r="J79075" s="14">
        <v>45335</v>
      </c>
    </row>
    <row r="79076" spans="1:10" x14ac:dyDescent="0.2">
      <c r="A79076">
        <v>133884</v>
      </c>
      <c r="B79076">
        <v>322</v>
      </c>
      <c r="C79076" t="s">
        <v>97</v>
      </c>
      <c r="D79076">
        <v>14543</v>
      </c>
      <c r="E79076" t="s">
        <v>278</v>
      </c>
      <c r="F79076" s="13">
        <v>0.36666666666666664</v>
      </c>
      <c r="G79076" t="s">
        <v>10</v>
      </c>
      <c r="H79076" t="s">
        <v>12</v>
      </c>
      <c r="I79076" t="s">
        <v>127</v>
      </c>
      <c r="J79076" s="14">
        <v>45335</v>
      </c>
    </row>
    <row r="79077" spans="1:10" x14ac:dyDescent="0.2">
      <c r="A79077">
        <v>133885</v>
      </c>
      <c r="B79077">
        <v>322</v>
      </c>
      <c r="C79077" t="s">
        <v>97</v>
      </c>
      <c r="D79077">
        <v>14544</v>
      </c>
      <c r="E79077" t="s">
        <v>278</v>
      </c>
      <c r="F79077" s="13">
        <v>0.36666666666666664</v>
      </c>
      <c r="G79077" t="s">
        <v>10</v>
      </c>
      <c r="H79077" t="s">
        <v>12</v>
      </c>
      <c r="I79077" t="s">
        <v>127</v>
      </c>
      <c r="J79077" s="14">
        <v>45335</v>
      </c>
    </row>
    <row r="79078" spans="1:10" x14ac:dyDescent="0.2">
      <c r="A79078">
        <v>133886</v>
      </c>
      <c r="B79078">
        <v>322</v>
      </c>
      <c r="C79078" t="s">
        <v>97</v>
      </c>
      <c r="D79078">
        <v>14545</v>
      </c>
      <c r="E79078" t="s">
        <v>278</v>
      </c>
      <c r="F79078" s="13">
        <v>0.36666666666666664</v>
      </c>
      <c r="G79078" t="s">
        <v>10</v>
      </c>
      <c r="H79078" t="s">
        <v>12</v>
      </c>
      <c r="I79078" t="s">
        <v>127</v>
      </c>
      <c r="J79078" s="14">
        <v>45335</v>
      </c>
    </row>
    <row r="79079" spans="1:10" x14ac:dyDescent="0.2">
      <c r="A79079">
        <v>133887</v>
      </c>
      <c r="B79079">
        <v>322</v>
      </c>
      <c r="C79079" t="s">
        <v>97</v>
      </c>
      <c r="D79079">
        <v>14547</v>
      </c>
      <c r="E79079" t="s">
        <v>278</v>
      </c>
      <c r="F79079" s="13">
        <v>0.36666666666666664</v>
      </c>
      <c r="G79079" t="s">
        <v>10</v>
      </c>
      <c r="H79079" t="s">
        <v>12</v>
      </c>
      <c r="I79079" t="s">
        <v>127</v>
      </c>
      <c r="J79079" s="14">
        <v>45335</v>
      </c>
    </row>
    <row r="79080" spans="1:10" x14ac:dyDescent="0.2">
      <c r="A79080">
        <v>133888</v>
      </c>
      <c r="B79080">
        <v>322</v>
      </c>
      <c r="C79080" t="s">
        <v>97</v>
      </c>
      <c r="D79080">
        <v>14548</v>
      </c>
      <c r="E79080" t="s">
        <v>278</v>
      </c>
      <c r="F79080" s="13">
        <v>0.36666666666666664</v>
      </c>
      <c r="G79080" t="s">
        <v>10</v>
      </c>
      <c r="H79080" t="s">
        <v>12</v>
      </c>
      <c r="I79080" t="s">
        <v>127</v>
      </c>
      <c r="J79080" s="14">
        <v>45335</v>
      </c>
    </row>
    <row r="79081" spans="1:10" x14ac:dyDescent="0.2">
      <c r="A79081">
        <v>133889</v>
      </c>
      <c r="B79081">
        <v>322</v>
      </c>
      <c r="C79081" t="s">
        <v>97</v>
      </c>
      <c r="D79081">
        <v>14549</v>
      </c>
      <c r="E79081" t="s">
        <v>278</v>
      </c>
      <c r="F79081" s="13">
        <v>0.36666666666666664</v>
      </c>
      <c r="G79081" t="s">
        <v>10</v>
      </c>
      <c r="H79081" t="s">
        <v>11</v>
      </c>
      <c r="I79081" t="s">
        <v>127</v>
      </c>
      <c r="J79081" s="14">
        <v>45335</v>
      </c>
    </row>
    <row r="79082" spans="1:10" x14ac:dyDescent="0.2">
      <c r="A79082">
        <v>133890</v>
      </c>
      <c r="B79082">
        <v>322</v>
      </c>
      <c r="C79082" t="s">
        <v>97</v>
      </c>
      <c r="D79082">
        <v>14550</v>
      </c>
      <c r="E79082" t="s">
        <v>278</v>
      </c>
      <c r="F79082" s="13">
        <v>0.36666666666666664</v>
      </c>
      <c r="G79082" t="s">
        <v>10</v>
      </c>
      <c r="H79082" t="s">
        <v>20</v>
      </c>
      <c r="I79082" t="s">
        <v>127</v>
      </c>
      <c r="J79082" s="14">
        <v>45335</v>
      </c>
    </row>
    <row r="79083" spans="1:10" x14ac:dyDescent="0.2">
      <c r="A79083">
        <v>133891</v>
      </c>
      <c r="B79083">
        <v>322</v>
      </c>
      <c r="C79083" t="s">
        <v>97</v>
      </c>
      <c r="D79083">
        <v>14551</v>
      </c>
      <c r="E79083" t="s">
        <v>278</v>
      </c>
      <c r="F79083" s="13">
        <v>0.36666666666666664</v>
      </c>
      <c r="G79083" t="s">
        <v>10</v>
      </c>
      <c r="H79083" t="s">
        <v>12</v>
      </c>
      <c r="I79083" t="s">
        <v>127</v>
      </c>
      <c r="J79083" s="14">
        <v>45335</v>
      </c>
    </row>
    <row r="79084" spans="1:10" x14ac:dyDescent="0.2">
      <c r="A79084">
        <v>133892</v>
      </c>
      <c r="B79084">
        <v>322</v>
      </c>
      <c r="C79084" t="s">
        <v>97</v>
      </c>
      <c r="D79084">
        <v>14552</v>
      </c>
      <c r="E79084" t="s">
        <v>278</v>
      </c>
      <c r="F79084" s="13">
        <v>0.36666666666666664</v>
      </c>
      <c r="G79084" t="s">
        <v>10</v>
      </c>
      <c r="H79084" t="s">
        <v>20</v>
      </c>
      <c r="I79084" t="s">
        <v>127</v>
      </c>
      <c r="J79084" s="14">
        <v>45335</v>
      </c>
    </row>
    <row r="79085" spans="1:10" x14ac:dyDescent="0.2">
      <c r="A79085">
        <v>133893</v>
      </c>
      <c r="B79085">
        <v>322</v>
      </c>
      <c r="C79085" t="s">
        <v>97</v>
      </c>
      <c r="D79085">
        <v>14553</v>
      </c>
      <c r="E79085" t="s">
        <v>278</v>
      </c>
      <c r="F79085" s="13">
        <v>0.36666666666666664</v>
      </c>
      <c r="G79085" t="s">
        <v>10</v>
      </c>
      <c r="H79085" t="s">
        <v>12</v>
      </c>
      <c r="I79085" t="s">
        <v>127</v>
      </c>
      <c r="J79085" s="14">
        <v>45335</v>
      </c>
    </row>
    <row r="79086" spans="1:10" x14ac:dyDescent="0.2">
      <c r="A79086">
        <v>133894</v>
      </c>
      <c r="B79086">
        <v>322</v>
      </c>
      <c r="C79086" t="s">
        <v>97</v>
      </c>
      <c r="D79086">
        <v>14554</v>
      </c>
      <c r="E79086" t="s">
        <v>278</v>
      </c>
      <c r="F79086" s="13">
        <v>0.36666666666666664</v>
      </c>
      <c r="G79086" t="s">
        <v>10</v>
      </c>
      <c r="H79086" t="s">
        <v>12</v>
      </c>
      <c r="I79086" t="s">
        <v>127</v>
      </c>
      <c r="J79086" s="14">
        <v>45335</v>
      </c>
    </row>
    <row r="79087" spans="1:10" x14ac:dyDescent="0.2">
      <c r="A79087">
        <v>133895</v>
      </c>
      <c r="B79087">
        <v>322</v>
      </c>
      <c r="C79087" t="s">
        <v>97</v>
      </c>
      <c r="D79087">
        <v>14555</v>
      </c>
      <c r="E79087" t="s">
        <v>278</v>
      </c>
      <c r="F79087" s="13">
        <v>0.36666666666666664</v>
      </c>
      <c r="G79087" t="s">
        <v>10</v>
      </c>
      <c r="H79087" t="s">
        <v>12</v>
      </c>
      <c r="I79087" t="s">
        <v>127</v>
      </c>
      <c r="J79087" s="14">
        <v>45335</v>
      </c>
    </row>
    <row r="79088" spans="1:10" x14ac:dyDescent="0.2">
      <c r="A79088">
        <v>133896</v>
      </c>
      <c r="B79088">
        <v>322</v>
      </c>
      <c r="C79088" t="s">
        <v>97</v>
      </c>
      <c r="D79088">
        <v>14866</v>
      </c>
      <c r="E79088" t="s">
        <v>278</v>
      </c>
      <c r="F79088" s="13">
        <v>0.36666666666666664</v>
      </c>
      <c r="G79088" t="s">
        <v>10</v>
      </c>
      <c r="H79088" t="s">
        <v>12</v>
      </c>
      <c r="I79088" t="s">
        <v>127</v>
      </c>
      <c r="J79088" s="14">
        <v>45335</v>
      </c>
    </row>
    <row r="79089" spans="1:10" x14ac:dyDescent="0.2">
      <c r="A79089">
        <v>134221</v>
      </c>
      <c r="B79089">
        <v>322</v>
      </c>
      <c r="C79089" t="s">
        <v>97</v>
      </c>
      <c r="D79089">
        <v>14522</v>
      </c>
      <c r="E79089" t="s">
        <v>278</v>
      </c>
      <c r="F79089" s="13">
        <v>0.3840277777777778</v>
      </c>
      <c r="G79089" t="s">
        <v>10</v>
      </c>
      <c r="H79089" t="s">
        <v>12</v>
      </c>
      <c r="I79089" t="s">
        <v>127</v>
      </c>
      <c r="J79089" s="14">
        <v>45335</v>
      </c>
    </row>
    <row r="79090" spans="1:10" x14ac:dyDescent="0.2">
      <c r="A79090">
        <v>134222</v>
      </c>
      <c r="B79090">
        <v>322</v>
      </c>
      <c r="C79090" t="s">
        <v>97</v>
      </c>
      <c r="D79090">
        <v>14523</v>
      </c>
      <c r="E79090" t="s">
        <v>278</v>
      </c>
      <c r="F79090" s="13">
        <v>0.3840277777777778</v>
      </c>
      <c r="G79090" t="s">
        <v>10</v>
      </c>
      <c r="H79090" t="s">
        <v>11</v>
      </c>
      <c r="I79090" t="s">
        <v>127</v>
      </c>
      <c r="J79090" s="14">
        <v>45335</v>
      </c>
    </row>
    <row r="79091" spans="1:10" x14ac:dyDescent="0.2">
      <c r="A79091">
        <v>134223</v>
      </c>
      <c r="B79091">
        <v>322</v>
      </c>
      <c r="C79091" t="s">
        <v>97</v>
      </c>
      <c r="D79091">
        <v>14524</v>
      </c>
      <c r="E79091" t="s">
        <v>278</v>
      </c>
      <c r="F79091" s="13">
        <v>0.3840277777777778</v>
      </c>
      <c r="G79091" t="s">
        <v>10</v>
      </c>
      <c r="H79091" t="s">
        <v>11</v>
      </c>
      <c r="I79091" t="s">
        <v>127</v>
      </c>
      <c r="J79091" s="14">
        <v>45335</v>
      </c>
    </row>
    <row r="79092" spans="1:10" x14ac:dyDescent="0.2">
      <c r="A79092">
        <v>134224</v>
      </c>
      <c r="B79092">
        <v>322</v>
      </c>
      <c r="C79092" t="s">
        <v>97</v>
      </c>
      <c r="D79092">
        <v>14525</v>
      </c>
      <c r="E79092" t="s">
        <v>278</v>
      </c>
      <c r="F79092" s="13">
        <v>0.3840277777777778</v>
      </c>
      <c r="G79092" t="s">
        <v>10</v>
      </c>
      <c r="H79092" t="s">
        <v>12</v>
      </c>
      <c r="I79092" t="s">
        <v>127</v>
      </c>
      <c r="J79092" s="14">
        <v>45335</v>
      </c>
    </row>
    <row r="79093" spans="1:10" x14ac:dyDescent="0.2">
      <c r="A79093">
        <v>134225</v>
      </c>
      <c r="B79093">
        <v>322</v>
      </c>
      <c r="C79093" t="s">
        <v>97</v>
      </c>
      <c r="D79093">
        <v>14527</v>
      </c>
      <c r="E79093" t="s">
        <v>278</v>
      </c>
      <c r="F79093" s="13">
        <v>0.3840277777777778</v>
      </c>
      <c r="G79093" t="s">
        <v>10</v>
      </c>
      <c r="H79093" t="s">
        <v>12</v>
      </c>
      <c r="I79093" t="s">
        <v>127</v>
      </c>
      <c r="J79093" s="14">
        <v>45335</v>
      </c>
    </row>
    <row r="79094" spans="1:10" x14ac:dyDescent="0.2">
      <c r="A79094">
        <v>134226</v>
      </c>
      <c r="B79094">
        <v>322</v>
      </c>
      <c r="C79094" t="s">
        <v>97</v>
      </c>
      <c r="D79094">
        <v>14528</v>
      </c>
      <c r="E79094" t="s">
        <v>278</v>
      </c>
      <c r="F79094" s="13">
        <v>0.3840277777777778</v>
      </c>
      <c r="G79094" t="s">
        <v>10</v>
      </c>
      <c r="H79094" t="s">
        <v>12</v>
      </c>
      <c r="I79094" t="s">
        <v>127</v>
      </c>
      <c r="J79094" s="14">
        <v>45335</v>
      </c>
    </row>
    <row r="79095" spans="1:10" x14ac:dyDescent="0.2">
      <c r="A79095">
        <v>134227</v>
      </c>
      <c r="B79095">
        <v>322</v>
      </c>
      <c r="C79095" t="s">
        <v>97</v>
      </c>
      <c r="D79095">
        <v>14530</v>
      </c>
      <c r="E79095" t="s">
        <v>278</v>
      </c>
      <c r="F79095" s="13">
        <v>0.3840277777777778</v>
      </c>
      <c r="G79095" t="s">
        <v>10</v>
      </c>
      <c r="H79095" t="s">
        <v>12</v>
      </c>
      <c r="I79095" t="s">
        <v>127</v>
      </c>
      <c r="J79095" s="14">
        <v>45335</v>
      </c>
    </row>
    <row r="79096" spans="1:10" x14ac:dyDescent="0.2">
      <c r="A79096">
        <v>134228</v>
      </c>
      <c r="B79096">
        <v>322</v>
      </c>
      <c r="C79096" t="s">
        <v>97</v>
      </c>
      <c r="D79096">
        <v>14532</v>
      </c>
      <c r="E79096" t="s">
        <v>278</v>
      </c>
      <c r="F79096" s="13">
        <v>0.3840277777777778</v>
      </c>
      <c r="G79096" t="s">
        <v>10</v>
      </c>
      <c r="H79096" t="s">
        <v>12</v>
      </c>
      <c r="I79096" t="s">
        <v>127</v>
      </c>
      <c r="J79096" s="14">
        <v>45335</v>
      </c>
    </row>
    <row r="79097" spans="1:10" x14ac:dyDescent="0.2">
      <c r="A79097">
        <v>134229</v>
      </c>
      <c r="B79097">
        <v>322</v>
      </c>
      <c r="C79097" t="s">
        <v>97</v>
      </c>
      <c r="D79097">
        <v>14533</v>
      </c>
      <c r="E79097" t="s">
        <v>278</v>
      </c>
      <c r="F79097" s="13">
        <v>0.3840277777777778</v>
      </c>
      <c r="G79097" t="s">
        <v>10</v>
      </c>
      <c r="H79097" t="s">
        <v>12</v>
      </c>
      <c r="I79097" t="s">
        <v>127</v>
      </c>
      <c r="J79097" s="14">
        <v>45335</v>
      </c>
    </row>
    <row r="79098" spans="1:10" x14ac:dyDescent="0.2">
      <c r="A79098">
        <v>134230</v>
      </c>
      <c r="B79098">
        <v>322</v>
      </c>
      <c r="C79098" t="s">
        <v>97</v>
      </c>
      <c r="D79098">
        <v>14535</v>
      </c>
      <c r="E79098" t="s">
        <v>278</v>
      </c>
      <c r="F79098" s="13">
        <v>0.3840277777777778</v>
      </c>
      <c r="G79098" t="s">
        <v>10</v>
      </c>
      <c r="H79098" t="s">
        <v>12</v>
      </c>
      <c r="I79098" t="s">
        <v>127</v>
      </c>
      <c r="J79098" s="14">
        <v>45335</v>
      </c>
    </row>
    <row r="79099" spans="1:10" x14ac:dyDescent="0.2">
      <c r="A79099">
        <v>134231</v>
      </c>
      <c r="B79099">
        <v>322</v>
      </c>
      <c r="C79099" t="s">
        <v>97</v>
      </c>
      <c r="D79099">
        <v>14536</v>
      </c>
      <c r="E79099" t="s">
        <v>278</v>
      </c>
      <c r="F79099" s="13">
        <v>0.3840277777777778</v>
      </c>
      <c r="G79099" t="s">
        <v>10</v>
      </c>
      <c r="H79099" t="s">
        <v>11</v>
      </c>
      <c r="I79099" t="s">
        <v>127</v>
      </c>
      <c r="J79099" s="14">
        <v>45335</v>
      </c>
    </row>
    <row r="79100" spans="1:10" x14ac:dyDescent="0.2">
      <c r="A79100">
        <v>134232</v>
      </c>
      <c r="B79100">
        <v>322</v>
      </c>
      <c r="C79100" t="s">
        <v>97</v>
      </c>
      <c r="D79100">
        <v>14537</v>
      </c>
      <c r="E79100" t="s">
        <v>278</v>
      </c>
      <c r="F79100" s="13">
        <v>0.3840277777777778</v>
      </c>
      <c r="G79100" t="s">
        <v>10</v>
      </c>
      <c r="H79100" t="s">
        <v>12</v>
      </c>
      <c r="I79100" t="s">
        <v>127</v>
      </c>
      <c r="J79100" s="14">
        <v>45335</v>
      </c>
    </row>
    <row r="79101" spans="1:10" x14ac:dyDescent="0.2">
      <c r="A79101">
        <v>134233</v>
      </c>
      <c r="B79101">
        <v>322</v>
      </c>
      <c r="C79101" t="s">
        <v>97</v>
      </c>
      <c r="D79101">
        <v>14538</v>
      </c>
      <c r="E79101" t="s">
        <v>278</v>
      </c>
      <c r="F79101" s="13">
        <v>0.3840277777777778</v>
      </c>
      <c r="G79101" t="s">
        <v>10</v>
      </c>
      <c r="H79101" t="s">
        <v>12</v>
      </c>
      <c r="I79101" t="s">
        <v>127</v>
      </c>
      <c r="J79101" s="14">
        <v>45335</v>
      </c>
    </row>
    <row r="79102" spans="1:10" x14ac:dyDescent="0.2">
      <c r="A79102">
        <v>134234</v>
      </c>
      <c r="B79102">
        <v>322</v>
      </c>
      <c r="C79102" t="s">
        <v>97</v>
      </c>
      <c r="D79102">
        <v>15166</v>
      </c>
      <c r="E79102" t="s">
        <v>278</v>
      </c>
      <c r="F79102" s="13">
        <v>0.3840277777777778</v>
      </c>
      <c r="G79102" t="s">
        <v>10</v>
      </c>
      <c r="H79102" t="s">
        <v>21</v>
      </c>
      <c r="I79102" t="s">
        <v>127</v>
      </c>
      <c r="J79102" s="14">
        <v>45335</v>
      </c>
    </row>
    <row r="79103" spans="1:10" x14ac:dyDescent="0.2">
      <c r="A79103">
        <v>134235</v>
      </c>
      <c r="B79103">
        <v>322</v>
      </c>
      <c r="C79103" t="s">
        <v>97</v>
      </c>
      <c r="D79103">
        <v>15187</v>
      </c>
      <c r="E79103" t="s">
        <v>278</v>
      </c>
      <c r="F79103" s="13">
        <v>0.3840277777777778</v>
      </c>
      <c r="G79103" t="s">
        <v>10</v>
      </c>
      <c r="H79103" t="s">
        <v>21</v>
      </c>
      <c r="I79103" t="s">
        <v>127</v>
      </c>
      <c r="J79103" s="14">
        <v>45335</v>
      </c>
    </row>
    <row r="79104" spans="1:10" x14ac:dyDescent="0.2">
      <c r="A79104">
        <v>134236</v>
      </c>
      <c r="B79104">
        <v>322</v>
      </c>
      <c r="C79104" t="s">
        <v>97</v>
      </c>
      <c r="D79104">
        <v>14539</v>
      </c>
      <c r="E79104" t="s">
        <v>278</v>
      </c>
      <c r="F79104" s="13">
        <v>0.3840277777777778</v>
      </c>
      <c r="G79104" t="s">
        <v>10</v>
      </c>
      <c r="H79104" t="s">
        <v>12</v>
      </c>
      <c r="I79104" t="s">
        <v>127</v>
      </c>
      <c r="J79104" s="14">
        <v>45335</v>
      </c>
    </row>
    <row r="79105" spans="1:10" x14ac:dyDescent="0.2">
      <c r="A79105">
        <v>134237</v>
      </c>
      <c r="B79105">
        <v>322</v>
      </c>
      <c r="C79105" t="s">
        <v>97</v>
      </c>
      <c r="D79105">
        <v>14540</v>
      </c>
      <c r="E79105" t="s">
        <v>278</v>
      </c>
      <c r="F79105" s="13">
        <v>0.3840277777777778</v>
      </c>
      <c r="G79105" t="s">
        <v>10</v>
      </c>
      <c r="H79105" t="s">
        <v>12</v>
      </c>
      <c r="I79105" t="s">
        <v>127</v>
      </c>
      <c r="J79105" s="14">
        <v>45335</v>
      </c>
    </row>
    <row r="79106" spans="1:10" x14ac:dyDescent="0.2">
      <c r="A79106">
        <v>134238</v>
      </c>
      <c r="B79106">
        <v>322</v>
      </c>
      <c r="C79106" t="s">
        <v>97</v>
      </c>
      <c r="D79106">
        <v>14541</v>
      </c>
      <c r="E79106" t="s">
        <v>278</v>
      </c>
      <c r="F79106" s="13">
        <v>0.3840277777777778</v>
      </c>
      <c r="G79106" t="s">
        <v>10</v>
      </c>
      <c r="H79106" t="s">
        <v>12</v>
      </c>
      <c r="I79106" t="s">
        <v>127</v>
      </c>
      <c r="J79106" s="14">
        <v>45335</v>
      </c>
    </row>
    <row r="79107" spans="1:10" x14ac:dyDescent="0.2">
      <c r="A79107">
        <v>134239</v>
      </c>
      <c r="B79107">
        <v>322</v>
      </c>
      <c r="C79107" t="s">
        <v>97</v>
      </c>
      <c r="D79107">
        <v>14542</v>
      </c>
      <c r="E79107" t="s">
        <v>278</v>
      </c>
      <c r="F79107" s="13">
        <v>0.3840277777777778</v>
      </c>
      <c r="G79107" t="s">
        <v>10</v>
      </c>
      <c r="H79107" t="s">
        <v>12</v>
      </c>
      <c r="I79107" t="s">
        <v>127</v>
      </c>
      <c r="J79107" s="14">
        <v>45335</v>
      </c>
    </row>
    <row r="79108" spans="1:10" x14ac:dyDescent="0.2">
      <c r="A79108">
        <v>134240</v>
      </c>
      <c r="B79108">
        <v>322</v>
      </c>
      <c r="C79108" t="s">
        <v>97</v>
      </c>
      <c r="D79108">
        <v>14543</v>
      </c>
      <c r="E79108" t="s">
        <v>278</v>
      </c>
      <c r="F79108" s="13">
        <v>0.3840277777777778</v>
      </c>
      <c r="G79108" t="s">
        <v>10</v>
      </c>
      <c r="H79108" t="s">
        <v>12</v>
      </c>
      <c r="I79108" t="s">
        <v>127</v>
      </c>
      <c r="J79108" s="14">
        <v>45335</v>
      </c>
    </row>
    <row r="79109" spans="1:10" x14ac:dyDescent="0.2">
      <c r="A79109">
        <v>134241</v>
      </c>
      <c r="B79109">
        <v>322</v>
      </c>
      <c r="C79109" t="s">
        <v>97</v>
      </c>
      <c r="D79109">
        <v>14544</v>
      </c>
      <c r="E79109" t="s">
        <v>278</v>
      </c>
      <c r="F79109" s="13">
        <v>0.3840277777777778</v>
      </c>
      <c r="G79109" t="s">
        <v>10</v>
      </c>
      <c r="H79109" t="s">
        <v>12</v>
      </c>
      <c r="I79109" t="s">
        <v>127</v>
      </c>
      <c r="J79109" s="14">
        <v>45335</v>
      </c>
    </row>
    <row r="79110" spans="1:10" x14ac:dyDescent="0.2">
      <c r="A79110">
        <v>134242</v>
      </c>
      <c r="B79110">
        <v>322</v>
      </c>
      <c r="C79110" t="s">
        <v>97</v>
      </c>
      <c r="D79110">
        <v>14545</v>
      </c>
      <c r="E79110" t="s">
        <v>278</v>
      </c>
      <c r="F79110" s="13">
        <v>0.3840277777777778</v>
      </c>
      <c r="G79110" t="s">
        <v>10</v>
      </c>
      <c r="H79110" t="s">
        <v>12</v>
      </c>
      <c r="I79110" t="s">
        <v>127</v>
      </c>
      <c r="J79110" s="14">
        <v>45335</v>
      </c>
    </row>
    <row r="79111" spans="1:10" x14ac:dyDescent="0.2">
      <c r="A79111">
        <v>134243</v>
      </c>
      <c r="B79111">
        <v>322</v>
      </c>
      <c r="C79111" t="s">
        <v>97</v>
      </c>
      <c r="D79111">
        <v>14547</v>
      </c>
      <c r="E79111" t="s">
        <v>278</v>
      </c>
      <c r="F79111" s="13">
        <v>0.3840277777777778</v>
      </c>
      <c r="G79111" t="s">
        <v>10</v>
      </c>
      <c r="H79111" t="s">
        <v>12</v>
      </c>
      <c r="I79111" t="s">
        <v>127</v>
      </c>
      <c r="J79111" s="14">
        <v>45335</v>
      </c>
    </row>
    <row r="79112" spans="1:10" x14ac:dyDescent="0.2">
      <c r="A79112">
        <v>134244</v>
      </c>
      <c r="B79112">
        <v>322</v>
      </c>
      <c r="C79112" t="s">
        <v>97</v>
      </c>
      <c r="D79112">
        <v>14548</v>
      </c>
      <c r="E79112" t="s">
        <v>278</v>
      </c>
      <c r="F79112" s="13">
        <v>0.3840277777777778</v>
      </c>
      <c r="G79112" t="s">
        <v>10</v>
      </c>
      <c r="H79112" t="s">
        <v>12</v>
      </c>
      <c r="I79112" t="s">
        <v>127</v>
      </c>
      <c r="J79112" s="14">
        <v>45335</v>
      </c>
    </row>
    <row r="79113" spans="1:10" x14ac:dyDescent="0.2">
      <c r="A79113">
        <v>134245</v>
      </c>
      <c r="B79113">
        <v>322</v>
      </c>
      <c r="C79113" t="s">
        <v>97</v>
      </c>
      <c r="D79113">
        <v>14549</v>
      </c>
      <c r="E79113" t="s">
        <v>278</v>
      </c>
      <c r="F79113" s="13">
        <v>0.3840277777777778</v>
      </c>
      <c r="G79113" t="s">
        <v>10</v>
      </c>
      <c r="H79113" t="s">
        <v>11</v>
      </c>
      <c r="I79113" t="s">
        <v>127</v>
      </c>
      <c r="J79113" s="14">
        <v>45335</v>
      </c>
    </row>
    <row r="79114" spans="1:10" x14ac:dyDescent="0.2">
      <c r="A79114">
        <v>134246</v>
      </c>
      <c r="B79114">
        <v>322</v>
      </c>
      <c r="C79114" t="s">
        <v>97</v>
      </c>
      <c r="D79114">
        <v>14550</v>
      </c>
      <c r="E79114" t="s">
        <v>278</v>
      </c>
      <c r="F79114" s="13">
        <v>0.3840277777777778</v>
      </c>
      <c r="G79114" t="s">
        <v>10</v>
      </c>
      <c r="H79114" t="s">
        <v>12</v>
      </c>
      <c r="I79114" t="s">
        <v>127</v>
      </c>
      <c r="J79114" s="14">
        <v>45335</v>
      </c>
    </row>
    <row r="79115" spans="1:10" x14ac:dyDescent="0.2">
      <c r="A79115">
        <v>134247</v>
      </c>
      <c r="B79115">
        <v>322</v>
      </c>
      <c r="C79115" t="s">
        <v>97</v>
      </c>
      <c r="D79115">
        <v>14551</v>
      </c>
      <c r="E79115" t="s">
        <v>278</v>
      </c>
      <c r="F79115" s="13">
        <v>0.3840277777777778</v>
      </c>
      <c r="G79115" t="s">
        <v>10</v>
      </c>
      <c r="H79115" t="s">
        <v>12</v>
      </c>
      <c r="I79115" t="s">
        <v>127</v>
      </c>
      <c r="J79115" s="14">
        <v>45335</v>
      </c>
    </row>
    <row r="79116" spans="1:10" x14ac:dyDescent="0.2">
      <c r="A79116">
        <v>134248</v>
      </c>
      <c r="B79116">
        <v>322</v>
      </c>
      <c r="C79116" t="s">
        <v>97</v>
      </c>
      <c r="D79116">
        <v>14552</v>
      </c>
      <c r="E79116" t="s">
        <v>278</v>
      </c>
      <c r="F79116" s="13">
        <v>0.3840277777777778</v>
      </c>
      <c r="G79116" t="s">
        <v>10</v>
      </c>
      <c r="H79116" t="s">
        <v>12</v>
      </c>
      <c r="I79116" t="s">
        <v>127</v>
      </c>
      <c r="J79116" s="14">
        <v>45335</v>
      </c>
    </row>
    <row r="79117" spans="1:10" x14ac:dyDescent="0.2">
      <c r="A79117">
        <v>134249</v>
      </c>
      <c r="B79117">
        <v>322</v>
      </c>
      <c r="C79117" t="s">
        <v>97</v>
      </c>
      <c r="D79117">
        <v>14553</v>
      </c>
      <c r="E79117" t="s">
        <v>278</v>
      </c>
      <c r="F79117" s="13">
        <v>0.3840277777777778</v>
      </c>
      <c r="G79117" t="s">
        <v>10</v>
      </c>
      <c r="H79117" t="s">
        <v>12</v>
      </c>
      <c r="I79117" t="s">
        <v>127</v>
      </c>
      <c r="J79117" s="14">
        <v>45335</v>
      </c>
    </row>
    <row r="79118" spans="1:10" x14ac:dyDescent="0.2">
      <c r="A79118">
        <v>134250</v>
      </c>
      <c r="B79118">
        <v>322</v>
      </c>
      <c r="C79118" t="s">
        <v>97</v>
      </c>
      <c r="D79118">
        <v>14554</v>
      </c>
      <c r="E79118" t="s">
        <v>278</v>
      </c>
      <c r="F79118" s="13">
        <v>0.3840277777777778</v>
      </c>
      <c r="G79118" t="s">
        <v>10</v>
      </c>
      <c r="H79118" t="s">
        <v>12</v>
      </c>
      <c r="I79118" t="s">
        <v>127</v>
      </c>
      <c r="J79118" s="14">
        <v>45335</v>
      </c>
    </row>
    <row r="79119" spans="1:10" x14ac:dyDescent="0.2">
      <c r="A79119">
        <v>134251</v>
      </c>
      <c r="B79119">
        <v>322</v>
      </c>
      <c r="C79119" t="s">
        <v>97</v>
      </c>
      <c r="D79119">
        <v>14555</v>
      </c>
      <c r="E79119" t="s">
        <v>278</v>
      </c>
      <c r="F79119" s="13">
        <v>0.3840277777777778</v>
      </c>
      <c r="G79119" t="s">
        <v>10</v>
      </c>
      <c r="H79119" t="s">
        <v>12</v>
      </c>
      <c r="I79119" t="s">
        <v>127</v>
      </c>
      <c r="J79119" s="14">
        <v>45335</v>
      </c>
    </row>
    <row r="79120" spans="1:10" x14ac:dyDescent="0.2">
      <c r="A79120">
        <v>134252</v>
      </c>
      <c r="B79120">
        <v>322</v>
      </c>
      <c r="C79120" t="s">
        <v>97</v>
      </c>
      <c r="D79120">
        <v>14866</v>
      </c>
      <c r="E79120" t="s">
        <v>278</v>
      </c>
      <c r="F79120" s="13">
        <v>0.3840277777777778</v>
      </c>
      <c r="G79120" t="s">
        <v>10</v>
      </c>
      <c r="H79120" t="s">
        <v>12</v>
      </c>
      <c r="I79120" t="s">
        <v>127</v>
      </c>
      <c r="J79120" s="14">
        <v>45335</v>
      </c>
    </row>
    <row r="79121" spans="1:10" x14ac:dyDescent="0.2">
      <c r="A79121">
        <v>136845</v>
      </c>
      <c r="B79121">
        <v>322</v>
      </c>
      <c r="C79121" t="s">
        <v>97</v>
      </c>
      <c r="D79121">
        <v>14454</v>
      </c>
      <c r="E79121" t="s">
        <v>279</v>
      </c>
      <c r="F79121" s="13">
        <v>0.40416666666666667</v>
      </c>
      <c r="G79121" t="s">
        <v>13</v>
      </c>
      <c r="H79121" t="s">
        <v>12</v>
      </c>
      <c r="I79121" t="s">
        <v>65</v>
      </c>
      <c r="J79121" s="14">
        <v>45336</v>
      </c>
    </row>
    <row r="79122" spans="1:10" x14ac:dyDescent="0.2">
      <c r="A79122">
        <v>136846</v>
      </c>
      <c r="B79122">
        <v>322</v>
      </c>
      <c r="C79122" t="s">
        <v>97</v>
      </c>
      <c r="D79122">
        <v>14455</v>
      </c>
      <c r="E79122" t="s">
        <v>279</v>
      </c>
      <c r="F79122" s="13">
        <v>0.40416666666666667</v>
      </c>
      <c r="G79122" t="s">
        <v>13</v>
      </c>
      <c r="H79122" t="s">
        <v>11</v>
      </c>
      <c r="I79122" t="s">
        <v>65</v>
      </c>
      <c r="J79122" s="14">
        <v>45336</v>
      </c>
    </row>
    <row r="79123" spans="1:10" x14ac:dyDescent="0.2">
      <c r="A79123">
        <v>136847</v>
      </c>
      <c r="B79123">
        <v>322</v>
      </c>
      <c r="C79123" t="s">
        <v>97</v>
      </c>
      <c r="D79123">
        <v>14456</v>
      </c>
      <c r="E79123" t="s">
        <v>279</v>
      </c>
      <c r="F79123" s="13">
        <v>0.40416666666666667</v>
      </c>
      <c r="G79123" t="s">
        <v>13</v>
      </c>
      <c r="H79123" t="s">
        <v>12</v>
      </c>
      <c r="I79123" t="s">
        <v>65</v>
      </c>
      <c r="J79123" s="14">
        <v>45336</v>
      </c>
    </row>
    <row r="79124" spans="1:10" x14ac:dyDescent="0.2">
      <c r="A79124">
        <v>136848</v>
      </c>
      <c r="B79124">
        <v>322</v>
      </c>
      <c r="C79124" t="s">
        <v>97</v>
      </c>
      <c r="D79124">
        <v>14457</v>
      </c>
      <c r="E79124" t="s">
        <v>279</v>
      </c>
      <c r="F79124" s="13">
        <v>0.40416666666666667</v>
      </c>
      <c r="G79124" t="s">
        <v>13</v>
      </c>
      <c r="H79124" t="s">
        <v>12</v>
      </c>
      <c r="I79124" t="s">
        <v>65</v>
      </c>
      <c r="J79124" s="14">
        <v>45336</v>
      </c>
    </row>
    <row r="79125" spans="1:10" x14ac:dyDescent="0.2">
      <c r="A79125">
        <v>136849</v>
      </c>
      <c r="B79125">
        <v>322</v>
      </c>
      <c r="C79125" t="s">
        <v>97</v>
      </c>
      <c r="D79125">
        <v>14458</v>
      </c>
      <c r="E79125" t="s">
        <v>279</v>
      </c>
      <c r="F79125" s="13">
        <v>0.40416666666666667</v>
      </c>
      <c r="G79125" t="s">
        <v>13</v>
      </c>
      <c r="H79125" t="s">
        <v>16</v>
      </c>
      <c r="I79125" t="s">
        <v>65</v>
      </c>
      <c r="J79125" s="14">
        <v>45336</v>
      </c>
    </row>
    <row r="79126" spans="1:10" x14ac:dyDescent="0.2">
      <c r="A79126">
        <v>136850</v>
      </c>
      <c r="B79126">
        <v>322</v>
      </c>
      <c r="C79126" t="s">
        <v>97</v>
      </c>
      <c r="D79126">
        <v>14459</v>
      </c>
      <c r="E79126" t="s">
        <v>279</v>
      </c>
      <c r="F79126" s="13">
        <v>0.40416666666666667</v>
      </c>
      <c r="G79126" t="s">
        <v>13</v>
      </c>
      <c r="H79126" t="s">
        <v>16</v>
      </c>
      <c r="I79126" t="s">
        <v>65</v>
      </c>
      <c r="J79126" s="14">
        <v>45336</v>
      </c>
    </row>
    <row r="79127" spans="1:10" x14ac:dyDescent="0.2">
      <c r="A79127">
        <v>136851</v>
      </c>
      <c r="B79127">
        <v>322</v>
      </c>
      <c r="C79127" t="s">
        <v>97</v>
      </c>
      <c r="D79127">
        <v>14460</v>
      </c>
      <c r="E79127" t="s">
        <v>279</v>
      </c>
      <c r="F79127" s="13">
        <v>0.40416666666666667</v>
      </c>
      <c r="G79127" t="s">
        <v>13</v>
      </c>
      <c r="H79127" t="s">
        <v>11</v>
      </c>
      <c r="I79127" t="s">
        <v>65</v>
      </c>
      <c r="J79127" s="14">
        <v>45336</v>
      </c>
    </row>
    <row r="79128" spans="1:10" x14ac:dyDescent="0.2">
      <c r="A79128">
        <v>136852</v>
      </c>
      <c r="B79128">
        <v>322</v>
      </c>
      <c r="C79128" t="s">
        <v>97</v>
      </c>
      <c r="D79128">
        <v>15189</v>
      </c>
      <c r="E79128" t="s">
        <v>279</v>
      </c>
      <c r="F79128" s="13">
        <v>0.40416666666666667</v>
      </c>
      <c r="G79128" t="s">
        <v>13</v>
      </c>
      <c r="H79128" t="s">
        <v>21</v>
      </c>
      <c r="I79128" t="s">
        <v>65</v>
      </c>
      <c r="J79128" s="14">
        <v>45336</v>
      </c>
    </row>
    <row r="79129" spans="1:10" x14ac:dyDescent="0.2">
      <c r="A79129">
        <v>136853</v>
      </c>
      <c r="B79129">
        <v>322</v>
      </c>
      <c r="C79129" t="s">
        <v>97</v>
      </c>
      <c r="D79129">
        <v>15190</v>
      </c>
      <c r="E79129" t="s">
        <v>279</v>
      </c>
      <c r="F79129" s="13">
        <v>0.40416666666666667</v>
      </c>
      <c r="G79129" t="s">
        <v>13</v>
      </c>
      <c r="H79129" t="s">
        <v>21</v>
      </c>
      <c r="I79129" t="s">
        <v>65</v>
      </c>
      <c r="J79129" s="14">
        <v>45336</v>
      </c>
    </row>
    <row r="79130" spans="1:10" x14ac:dyDescent="0.2">
      <c r="A79130">
        <v>136854</v>
      </c>
      <c r="B79130">
        <v>322</v>
      </c>
      <c r="C79130" t="s">
        <v>97</v>
      </c>
      <c r="D79130">
        <v>14462</v>
      </c>
      <c r="E79130" t="s">
        <v>279</v>
      </c>
      <c r="F79130" s="13">
        <v>0.40416666666666667</v>
      </c>
      <c r="G79130" t="s">
        <v>13</v>
      </c>
      <c r="H79130" t="s">
        <v>12</v>
      </c>
      <c r="I79130" t="s">
        <v>65</v>
      </c>
      <c r="J79130" s="14">
        <v>45336</v>
      </c>
    </row>
    <row r="79131" spans="1:10" x14ac:dyDescent="0.2">
      <c r="A79131">
        <v>136855</v>
      </c>
      <c r="B79131">
        <v>322</v>
      </c>
      <c r="C79131" t="s">
        <v>97</v>
      </c>
      <c r="D79131">
        <v>14463</v>
      </c>
      <c r="E79131" t="s">
        <v>279</v>
      </c>
      <c r="F79131" s="13">
        <v>0.40416666666666667</v>
      </c>
      <c r="G79131" t="s">
        <v>13</v>
      </c>
      <c r="H79131" t="s">
        <v>12</v>
      </c>
      <c r="I79131" t="s">
        <v>65</v>
      </c>
      <c r="J79131" s="14">
        <v>45336</v>
      </c>
    </row>
    <row r="79132" spans="1:10" x14ac:dyDescent="0.2">
      <c r="A79132">
        <v>136856</v>
      </c>
      <c r="B79132">
        <v>322</v>
      </c>
      <c r="C79132" t="s">
        <v>97</v>
      </c>
      <c r="D79132">
        <v>14464</v>
      </c>
      <c r="E79132" t="s">
        <v>279</v>
      </c>
      <c r="F79132" s="13">
        <v>0.40416666666666667</v>
      </c>
      <c r="G79132" t="s">
        <v>13</v>
      </c>
      <c r="H79132" t="s">
        <v>12</v>
      </c>
      <c r="I79132" t="s">
        <v>65</v>
      </c>
      <c r="J79132" s="14">
        <v>45336</v>
      </c>
    </row>
    <row r="79133" spans="1:10" x14ac:dyDescent="0.2">
      <c r="A79133">
        <v>136857</v>
      </c>
      <c r="B79133">
        <v>322</v>
      </c>
      <c r="C79133" t="s">
        <v>97</v>
      </c>
      <c r="D79133">
        <v>14465</v>
      </c>
      <c r="E79133" t="s">
        <v>279</v>
      </c>
      <c r="F79133" s="13">
        <v>0.40416666666666667</v>
      </c>
      <c r="G79133" t="s">
        <v>13</v>
      </c>
      <c r="H79133" t="s">
        <v>12</v>
      </c>
      <c r="I79133" t="s">
        <v>65</v>
      </c>
      <c r="J79133" s="14">
        <v>45336</v>
      </c>
    </row>
    <row r="79134" spans="1:10" x14ac:dyDescent="0.2">
      <c r="A79134">
        <v>136858</v>
      </c>
      <c r="B79134">
        <v>322</v>
      </c>
      <c r="C79134" t="s">
        <v>97</v>
      </c>
      <c r="D79134">
        <v>14466</v>
      </c>
      <c r="E79134" t="s">
        <v>279</v>
      </c>
      <c r="F79134" s="13">
        <v>0.40416666666666667</v>
      </c>
      <c r="G79134" t="s">
        <v>13</v>
      </c>
      <c r="H79134" t="s">
        <v>12</v>
      </c>
      <c r="I79134" t="s">
        <v>65</v>
      </c>
      <c r="J79134" s="14">
        <v>45336</v>
      </c>
    </row>
    <row r="79135" spans="1:10" x14ac:dyDescent="0.2">
      <c r="A79135">
        <v>136859</v>
      </c>
      <c r="B79135">
        <v>322</v>
      </c>
      <c r="C79135" t="s">
        <v>97</v>
      </c>
      <c r="D79135">
        <v>14467</v>
      </c>
      <c r="E79135" t="s">
        <v>279</v>
      </c>
      <c r="F79135" s="13">
        <v>0.40416666666666667</v>
      </c>
      <c r="G79135" t="s">
        <v>13</v>
      </c>
      <c r="H79135" t="s">
        <v>12</v>
      </c>
      <c r="I79135" t="s">
        <v>65</v>
      </c>
      <c r="J79135" s="14">
        <v>45336</v>
      </c>
    </row>
    <row r="79136" spans="1:10" x14ac:dyDescent="0.2">
      <c r="A79136">
        <v>136860</v>
      </c>
      <c r="B79136">
        <v>322</v>
      </c>
      <c r="C79136" t="s">
        <v>97</v>
      </c>
      <c r="D79136">
        <v>14469</v>
      </c>
      <c r="E79136" t="s">
        <v>279</v>
      </c>
      <c r="F79136" s="13">
        <v>0.40416666666666667</v>
      </c>
      <c r="G79136" t="s">
        <v>13</v>
      </c>
      <c r="H79136" t="s">
        <v>12</v>
      </c>
      <c r="I79136" t="s">
        <v>65</v>
      </c>
      <c r="J79136" s="14">
        <v>45336</v>
      </c>
    </row>
    <row r="79137" spans="1:10" x14ac:dyDescent="0.2">
      <c r="A79137">
        <v>136861</v>
      </c>
      <c r="B79137">
        <v>322</v>
      </c>
      <c r="C79137" t="s">
        <v>97</v>
      </c>
      <c r="D79137">
        <v>14470</v>
      </c>
      <c r="E79137" t="s">
        <v>279</v>
      </c>
      <c r="F79137" s="13">
        <v>0.40416666666666667</v>
      </c>
      <c r="G79137" t="s">
        <v>13</v>
      </c>
      <c r="H79137" t="s">
        <v>12</v>
      </c>
      <c r="I79137" t="s">
        <v>65</v>
      </c>
      <c r="J79137" s="14">
        <v>45336</v>
      </c>
    </row>
    <row r="79138" spans="1:10" x14ac:dyDescent="0.2">
      <c r="A79138">
        <v>136862</v>
      </c>
      <c r="B79138">
        <v>322</v>
      </c>
      <c r="C79138" t="s">
        <v>97</v>
      </c>
      <c r="D79138">
        <v>14471</v>
      </c>
      <c r="E79138" t="s">
        <v>279</v>
      </c>
      <c r="F79138" s="13">
        <v>0.40416666666666667</v>
      </c>
      <c r="G79138" t="s">
        <v>13</v>
      </c>
      <c r="H79138" t="s">
        <v>12</v>
      </c>
      <c r="I79138" t="s">
        <v>65</v>
      </c>
      <c r="J79138" s="14">
        <v>45336</v>
      </c>
    </row>
    <row r="79139" spans="1:10" x14ac:dyDescent="0.2">
      <c r="A79139">
        <v>136863</v>
      </c>
      <c r="B79139">
        <v>322</v>
      </c>
      <c r="C79139" t="s">
        <v>97</v>
      </c>
      <c r="D79139">
        <v>14472</v>
      </c>
      <c r="E79139" t="s">
        <v>279</v>
      </c>
      <c r="F79139" s="13">
        <v>0.40416666666666667</v>
      </c>
      <c r="G79139" t="s">
        <v>13</v>
      </c>
      <c r="H79139" t="s">
        <v>16</v>
      </c>
      <c r="I79139" t="s">
        <v>65</v>
      </c>
      <c r="J79139" s="14">
        <v>45336</v>
      </c>
    </row>
    <row r="79140" spans="1:10" x14ac:dyDescent="0.2">
      <c r="A79140">
        <v>136864</v>
      </c>
      <c r="B79140">
        <v>322</v>
      </c>
      <c r="C79140" t="s">
        <v>97</v>
      </c>
      <c r="D79140">
        <v>14473</v>
      </c>
      <c r="E79140" t="s">
        <v>279</v>
      </c>
      <c r="F79140" s="13">
        <v>0.40416666666666667</v>
      </c>
      <c r="G79140" t="s">
        <v>13</v>
      </c>
      <c r="H79140" t="s">
        <v>12</v>
      </c>
      <c r="I79140" t="s">
        <v>65</v>
      </c>
      <c r="J79140" s="14">
        <v>45336</v>
      </c>
    </row>
    <row r="79141" spans="1:10" x14ac:dyDescent="0.2">
      <c r="A79141">
        <v>136865</v>
      </c>
      <c r="B79141">
        <v>322</v>
      </c>
      <c r="C79141" t="s">
        <v>97</v>
      </c>
      <c r="D79141">
        <v>14474</v>
      </c>
      <c r="E79141" t="s">
        <v>279</v>
      </c>
      <c r="F79141" s="13">
        <v>0.40416666666666667</v>
      </c>
      <c r="G79141" t="s">
        <v>13</v>
      </c>
      <c r="H79141" t="s">
        <v>12</v>
      </c>
      <c r="I79141" t="s">
        <v>65</v>
      </c>
      <c r="J79141" s="14">
        <v>45336</v>
      </c>
    </row>
    <row r="79142" spans="1:10" x14ac:dyDescent="0.2">
      <c r="A79142">
        <v>136866</v>
      </c>
      <c r="B79142">
        <v>322</v>
      </c>
      <c r="C79142" t="s">
        <v>97</v>
      </c>
      <c r="D79142">
        <v>14475</v>
      </c>
      <c r="E79142" t="s">
        <v>279</v>
      </c>
      <c r="F79142" s="13">
        <v>0.40416666666666667</v>
      </c>
      <c r="G79142" t="s">
        <v>13</v>
      </c>
      <c r="H79142" t="s">
        <v>16</v>
      </c>
      <c r="I79142" t="s">
        <v>65</v>
      </c>
      <c r="J79142" s="14">
        <v>45336</v>
      </c>
    </row>
    <row r="79143" spans="1:10" x14ac:dyDescent="0.2">
      <c r="A79143">
        <v>136867</v>
      </c>
      <c r="B79143">
        <v>322</v>
      </c>
      <c r="C79143" t="s">
        <v>97</v>
      </c>
      <c r="D79143">
        <v>14476</v>
      </c>
      <c r="E79143" t="s">
        <v>279</v>
      </c>
      <c r="F79143" s="13">
        <v>0.40416666666666667</v>
      </c>
      <c r="G79143" t="s">
        <v>13</v>
      </c>
      <c r="H79143" t="s">
        <v>12</v>
      </c>
      <c r="I79143" t="s">
        <v>65</v>
      </c>
      <c r="J79143" s="14">
        <v>45336</v>
      </c>
    </row>
    <row r="79144" spans="1:10" x14ac:dyDescent="0.2">
      <c r="A79144">
        <v>136868</v>
      </c>
      <c r="B79144">
        <v>322</v>
      </c>
      <c r="C79144" t="s">
        <v>97</v>
      </c>
      <c r="D79144">
        <v>14477</v>
      </c>
      <c r="E79144" t="s">
        <v>279</v>
      </c>
      <c r="F79144" s="13">
        <v>0.40416666666666667</v>
      </c>
      <c r="G79144" t="s">
        <v>13</v>
      </c>
      <c r="H79144" t="s">
        <v>12</v>
      </c>
      <c r="I79144" t="s">
        <v>65</v>
      </c>
      <c r="J79144" s="14">
        <v>45336</v>
      </c>
    </row>
    <row r="79145" spans="1:10" x14ac:dyDescent="0.2">
      <c r="A79145">
        <v>136869</v>
      </c>
      <c r="B79145">
        <v>322</v>
      </c>
      <c r="C79145" t="s">
        <v>97</v>
      </c>
      <c r="D79145">
        <v>14478</v>
      </c>
      <c r="E79145" t="s">
        <v>279</v>
      </c>
      <c r="F79145" s="13">
        <v>0.40416666666666667</v>
      </c>
      <c r="G79145" t="s">
        <v>13</v>
      </c>
      <c r="H79145" t="s">
        <v>12</v>
      </c>
      <c r="I79145" t="s">
        <v>65</v>
      </c>
      <c r="J79145" s="14">
        <v>45336</v>
      </c>
    </row>
    <row r="79146" spans="1:10" x14ac:dyDescent="0.2">
      <c r="A79146">
        <v>136870</v>
      </c>
      <c r="B79146">
        <v>322</v>
      </c>
      <c r="C79146" t="s">
        <v>97</v>
      </c>
      <c r="D79146">
        <v>14479</v>
      </c>
      <c r="E79146" t="s">
        <v>279</v>
      </c>
      <c r="F79146" s="13">
        <v>0.40416666666666667</v>
      </c>
      <c r="G79146" t="s">
        <v>13</v>
      </c>
      <c r="H79146" t="s">
        <v>12</v>
      </c>
      <c r="I79146" t="s">
        <v>65</v>
      </c>
      <c r="J79146" s="14">
        <v>45336</v>
      </c>
    </row>
    <row r="79147" spans="1:10" x14ac:dyDescent="0.2">
      <c r="A79147">
        <v>136871</v>
      </c>
      <c r="B79147">
        <v>322</v>
      </c>
      <c r="C79147" t="s">
        <v>97</v>
      </c>
      <c r="D79147">
        <v>14480</v>
      </c>
      <c r="E79147" t="s">
        <v>279</v>
      </c>
      <c r="F79147" s="13">
        <v>0.40416666666666667</v>
      </c>
      <c r="G79147" t="s">
        <v>13</v>
      </c>
      <c r="H79147" t="s">
        <v>16</v>
      </c>
      <c r="I79147" t="s">
        <v>65</v>
      </c>
      <c r="J79147" s="14">
        <v>45336</v>
      </c>
    </row>
    <row r="79148" spans="1:10" x14ac:dyDescent="0.2">
      <c r="A79148">
        <v>136872</v>
      </c>
      <c r="B79148">
        <v>322</v>
      </c>
      <c r="C79148" t="s">
        <v>97</v>
      </c>
      <c r="D79148">
        <v>14481</v>
      </c>
      <c r="E79148" t="s">
        <v>279</v>
      </c>
      <c r="F79148" s="13">
        <v>0.40416666666666667</v>
      </c>
      <c r="G79148" t="s">
        <v>13</v>
      </c>
      <c r="H79148" t="s">
        <v>12</v>
      </c>
      <c r="I79148" t="s">
        <v>65</v>
      </c>
      <c r="J79148" s="14">
        <v>45336</v>
      </c>
    </row>
    <row r="79149" spans="1:10" x14ac:dyDescent="0.2">
      <c r="A79149">
        <v>136873</v>
      </c>
      <c r="B79149">
        <v>322</v>
      </c>
      <c r="C79149" t="s">
        <v>97</v>
      </c>
      <c r="D79149">
        <v>14482</v>
      </c>
      <c r="E79149" t="s">
        <v>279</v>
      </c>
      <c r="F79149" s="13">
        <v>0.40416666666666667</v>
      </c>
      <c r="G79149" t="s">
        <v>13</v>
      </c>
      <c r="H79149" t="s">
        <v>12</v>
      </c>
      <c r="I79149" t="s">
        <v>65</v>
      </c>
      <c r="J79149" s="14">
        <v>45336</v>
      </c>
    </row>
    <row r="79150" spans="1:10" x14ac:dyDescent="0.2">
      <c r="A79150">
        <v>136874</v>
      </c>
      <c r="B79150">
        <v>322</v>
      </c>
      <c r="C79150" t="s">
        <v>97</v>
      </c>
      <c r="D79150">
        <v>14483</v>
      </c>
      <c r="E79150" t="s">
        <v>279</v>
      </c>
      <c r="F79150" s="13">
        <v>0.40416666666666667</v>
      </c>
      <c r="G79150" t="s">
        <v>13</v>
      </c>
      <c r="H79150" t="s">
        <v>12</v>
      </c>
      <c r="I79150" t="s">
        <v>65</v>
      </c>
      <c r="J79150" s="14">
        <v>45336</v>
      </c>
    </row>
    <row r="79151" spans="1:10" x14ac:dyDescent="0.2">
      <c r="A79151">
        <v>136875</v>
      </c>
      <c r="B79151">
        <v>322</v>
      </c>
      <c r="C79151" t="s">
        <v>97</v>
      </c>
      <c r="D79151">
        <v>14484</v>
      </c>
      <c r="E79151" t="s">
        <v>279</v>
      </c>
      <c r="F79151" s="13">
        <v>0.40416666666666667</v>
      </c>
      <c r="G79151" t="s">
        <v>13</v>
      </c>
      <c r="H79151" t="s">
        <v>12</v>
      </c>
      <c r="I79151" t="s">
        <v>65</v>
      </c>
      <c r="J79151" s="14">
        <v>45336</v>
      </c>
    </row>
    <row r="79152" spans="1:10" x14ac:dyDescent="0.2">
      <c r="A79152">
        <v>136876</v>
      </c>
      <c r="B79152">
        <v>322</v>
      </c>
      <c r="C79152" t="s">
        <v>97</v>
      </c>
      <c r="D79152">
        <v>14485</v>
      </c>
      <c r="E79152" t="s">
        <v>279</v>
      </c>
      <c r="F79152" s="13">
        <v>0.40416666666666667</v>
      </c>
      <c r="G79152" t="s">
        <v>13</v>
      </c>
      <c r="H79152" t="s">
        <v>12</v>
      </c>
      <c r="I79152" t="s">
        <v>65</v>
      </c>
      <c r="J79152" s="14">
        <v>45336</v>
      </c>
    </row>
    <row r="79153" spans="1:10" x14ac:dyDescent="0.2">
      <c r="A79153">
        <v>136877</v>
      </c>
      <c r="B79153">
        <v>322</v>
      </c>
      <c r="C79153" t="s">
        <v>97</v>
      </c>
      <c r="D79153">
        <v>14486</v>
      </c>
      <c r="E79153" t="s">
        <v>279</v>
      </c>
      <c r="F79153" s="13">
        <v>0.40416666666666667</v>
      </c>
      <c r="G79153" t="s">
        <v>13</v>
      </c>
      <c r="H79153" t="s">
        <v>12</v>
      </c>
      <c r="I79153" t="s">
        <v>65</v>
      </c>
      <c r="J79153" s="14">
        <v>45336</v>
      </c>
    </row>
    <row r="79154" spans="1:10" x14ac:dyDescent="0.2">
      <c r="A79154">
        <v>136878</v>
      </c>
      <c r="B79154">
        <v>322</v>
      </c>
      <c r="C79154" t="s">
        <v>97</v>
      </c>
      <c r="D79154">
        <v>14487</v>
      </c>
      <c r="E79154" t="s">
        <v>279</v>
      </c>
      <c r="F79154" s="13">
        <v>0.40416666666666667</v>
      </c>
      <c r="G79154" t="s">
        <v>13</v>
      </c>
      <c r="H79154" t="s">
        <v>12</v>
      </c>
      <c r="I79154" t="s">
        <v>65</v>
      </c>
      <c r="J79154" s="14">
        <v>45336</v>
      </c>
    </row>
    <row r="79155" spans="1:10" x14ac:dyDescent="0.2">
      <c r="A79155">
        <v>136879</v>
      </c>
      <c r="B79155">
        <v>322</v>
      </c>
      <c r="C79155" t="s">
        <v>97</v>
      </c>
      <c r="D79155">
        <v>14619</v>
      </c>
      <c r="E79155" t="s">
        <v>279</v>
      </c>
      <c r="F79155" s="13">
        <v>0.40416666666666667</v>
      </c>
      <c r="G79155" t="s">
        <v>13</v>
      </c>
      <c r="H79155" t="s">
        <v>12</v>
      </c>
      <c r="I79155" t="s">
        <v>65</v>
      </c>
      <c r="J79155" s="14">
        <v>45336</v>
      </c>
    </row>
    <row r="79156" spans="1:10" x14ac:dyDescent="0.2">
      <c r="A79156">
        <v>138344</v>
      </c>
      <c r="B79156">
        <v>322</v>
      </c>
      <c r="C79156" t="s">
        <v>97</v>
      </c>
      <c r="D79156">
        <v>15202</v>
      </c>
      <c r="E79156" t="s">
        <v>279</v>
      </c>
      <c r="F79156" s="13">
        <v>0.56458333333333333</v>
      </c>
      <c r="G79156" t="s">
        <v>18</v>
      </c>
      <c r="H79156" t="s">
        <v>21</v>
      </c>
      <c r="I79156" t="s">
        <v>78</v>
      </c>
      <c r="J79156" s="14">
        <v>45336</v>
      </c>
    </row>
    <row r="79157" spans="1:10" x14ac:dyDescent="0.2">
      <c r="A79157">
        <v>138345</v>
      </c>
      <c r="B79157">
        <v>322</v>
      </c>
      <c r="C79157" t="s">
        <v>97</v>
      </c>
      <c r="D79157">
        <v>14420</v>
      </c>
      <c r="E79157" t="s">
        <v>279</v>
      </c>
      <c r="F79157" s="13">
        <v>0.56458333333333333</v>
      </c>
      <c r="G79157" t="s">
        <v>18</v>
      </c>
      <c r="H79157" t="s">
        <v>12</v>
      </c>
      <c r="I79157" t="s">
        <v>78</v>
      </c>
      <c r="J79157" s="14">
        <v>45336</v>
      </c>
    </row>
    <row r="79158" spans="1:10" x14ac:dyDescent="0.2">
      <c r="A79158">
        <v>138346</v>
      </c>
      <c r="B79158">
        <v>322</v>
      </c>
      <c r="C79158" t="s">
        <v>97</v>
      </c>
      <c r="D79158">
        <v>14421</v>
      </c>
      <c r="E79158" t="s">
        <v>279</v>
      </c>
      <c r="F79158" s="13">
        <v>0.56458333333333333</v>
      </c>
      <c r="G79158" t="s">
        <v>18</v>
      </c>
      <c r="H79158" t="s">
        <v>12</v>
      </c>
      <c r="I79158" t="s">
        <v>78</v>
      </c>
      <c r="J79158" s="14">
        <v>45336</v>
      </c>
    </row>
    <row r="79159" spans="1:10" x14ac:dyDescent="0.2">
      <c r="A79159">
        <v>138347</v>
      </c>
      <c r="B79159">
        <v>322</v>
      </c>
      <c r="C79159" t="s">
        <v>97</v>
      </c>
      <c r="D79159">
        <v>14422</v>
      </c>
      <c r="E79159" t="s">
        <v>279</v>
      </c>
      <c r="F79159" s="13">
        <v>0.56458333333333333</v>
      </c>
      <c r="G79159" t="s">
        <v>18</v>
      </c>
      <c r="H79159" t="s">
        <v>12</v>
      </c>
      <c r="I79159" t="s">
        <v>78</v>
      </c>
      <c r="J79159" s="14">
        <v>45336</v>
      </c>
    </row>
    <row r="79160" spans="1:10" x14ac:dyDescent="0.2">
      <c r="A79160">
        <v>138348</v>
      </c>
      <c r="B79160">
        <v>322</v>
      </c>
      <c r="C79160" t="s">
        <v>97</v>
      </c>
      <c r="D79160">
        <v>14423</v>
      </c>
      <c r="E79160" t="s">
        <v>279</v>
      </c>
      <c r="F79160" s="13">
        <v>0.56458333333333333</v>
      </c>
      <c r="G79160" t="s">
        <v>18</v>
      </c>
      <c r="H79160" t="s">
        <v>12</v>
      </c>
      <c r="I79160" t="s">
        <v>78</v>
      </c>
      <c r="J79160" s="14">
        <v>45336</v>
      </c>
    </row>
    <row r="79161" spans="1:10" x14ac:dyDescent="0.2">
      <c r="A79161">
        <v>138349</v>
      </c>
      <c r="B79161">
        <v>322</v>
      </c>
      <c r="C79161" t="s">
        <v>97</v>
      </c>
      <c r="D79161">
        <v>14424</v>
      </c>
      <c r="E79161" t="s">
        <v>279</v>
      </c>
      <c r="F79161" s="13">
        <v>0.56458333333333333</v>
      </c>
      <c r="G79161" t="s">
        <v>18</v>
      </c>
      <c r="H79161" t="s">
        <v>16</v>
      </c>
      <c r="I79161" t="s">
        <v>78</v>
      </c>
      <c r="J79161" s="14">
        <v>45336</v>
      </c>
    </row>
    <row r="79162" spans="1:10" x14ac:dyDescent="0.2">
      <c r="A79162">
        <v>138350</v>
      </c>
      <c r="B79162">
        <v>322</v>
      </c>
      <c r="C79162" t="s">
        <v>97</v>
      </c>
      <c r="D79162">
        <v>14427</v>
      </c>
      <c r="E79162" t="s">
        <v>279</v>
      </c>
      <c r="F79162" s="13">
        <v>0.56458333333333333</v>
      </c>
      <c r="G79162" t="s">
        <v>18</v>
      </c>
      <c r="H79162" t="s">
        <v>12</v>
      </c>
      <c r="I79162" t="s">
        <v>78</v>
      </c>
      <c r="J79162" s="14">
        <v>45336</v>
      </c>
    </row>
    <row r="79163" spans="1:10" x14ac:dyDescent="0.2">
      <c r="A79163">
        <v>138351</v>
      </c>
      <c r="B79163">
        <v>322</v>
      </c>
      <c r="C79163" t="s">
        <v>97</v>
      </c>
      <c r="D79163">
        <v>14428</v>
      </c>
      <c r="E79163" t="s">
        <v>279</v>
      </c>
      <c r="F79163" s="13">
        <v>0.56458333333333333</v>
      </c>
      <c r="G79163" t="s">
        <v>18</v>
      </c>
      <c r="H79163" t="s">
        <v>12</v>
      </c>
      <c r="I79163" t="s">
        <v>78</v>
      </c>
      <c r="J79163" s="14">
        <v>45336</v>
      </c>
    </row>
    <row r="79164" spans="1:10" x14ac:dyDescent="0.2">
      <c r="A79164">
        <v>138352</v>
      </c>
      <c r="B79164">
        <v>322</v>
      </c>
      <c r="C79164" t="s">
        <v>97</v>
      </c>
      <c r="D79164">
        <v>14429</v>
      </c>
      <c r="E79164" t="s">
        <v>279</v>
      </c>
      <c r="F79164" s="13">
        <v>0.56458333333333333</v>
      </c>
      <c r="G79164" t="s">
        <v>18</v>
      </c>
      <c r="H79164" t="s">
        <v>12</v>
      </c>
      <c r="I79164" t="s">
        <v>78</v>
      </c>
      <c r="J79164" s="14">
        <v>45336</v>
      </c>
    </row>
    <row r="79165" spans="1:10" x14ac:dyDescent="0.2">
      <c r="A79165">
        <v>138353</v>
      </c>
      <c r="B79165">
        <v>322</v>
      </c>
      <c r="C79165" t="s">
        <v>97</v>
      </c>
      <c r="D79165">
        <v>14430</v>
      </c>
      <c r="E79165" t="s">
        <v>279</v>
      </c>
      <c r="F79165" s="13">
        <v>0.56458333333333333</v>
      </c>
      <c r="G79165" t="s">
        <v>18</v>
      </c>
      <c r="H79165" t="s">
        <v>12</v>
      </c>
      <c r="I79165" t="s">
        <v>78</v>
      </c>
      <c r="J79165" s="14">
        <v>45336</v>
      </c>
    </row>
    <row r="79166" spans="1:10" x14ac:dyDescent="0.2">
      <c r="A79166">
        <v>138354</v>
      </c>
      <c r="B79166">
        <v>322</v>
      </c>
      <c r="C79166" t="s">
        <v>97</v>
      </c>
      <c r="D79166">
        <v>14432</v>
      </c>
      <c r="E79166" t="s">
        <v>279</v>
      </c>
      <c r="F79166" s="13">
        <v>0.56458333333333333</v>
      </c>
      <c r="G79166" t="s">
        <v>18</v>
      </c>
      <c r="H79166" t="s">
        <v>11</v>
      </c>
      <c r="I79166" t="s">
        <v>78</v>
      </c>
      <c r="J79166" s="14">
        <v>45336</v>
      </c>
    </row>
    <row r="79167" spans="1:10" x14ac:dyDescent="0.2">
      <c r="A79167">
        <v>138355</v>
      </c>
      <c r="B79167">
        <v>322</v>
      </c>
      <c r="C79167" t="s">
        <v>97</v>
      </c>
      <c r="D79167">
        <v>14433</v>
      </c>
      <c r="E79167" t="s">
        <v>279</v>
      </c>
      <c r="F79167" s="13">
        <v>0.56458333333333333</v>
      </c>
      <c r="G79167" t="s">
        <v>18</v>
      </c>
      <c r="H79167" t="s">
        <v>11</v>
      </c>
      <c r="I79167" t="s">
        <v>78</v>
      </c>
      <c r="J79167" s="14">
        <v>45336</v>
      </c>
    </row>
    <row r="79168" spans="1:10" x14ac:dyDescent="0.2">
      <c r="A79168">
        <v>138356</v>
      </c>
      <c r="B79168">
        <v>322</v>
      </c>
      <c r="C79168" t="s">
        <v>97</v>
      </c>
      <c r="D79168">
        <v>14829</v>
      </c>
      <c r="E79168" t="s">
        <v>279</v>
      </c>
      <c r="F79168" s="13">
        <v>0.56458333333333333</v>
      </c>
      <c r="G79168" t="s">
        <v>18</v>
      </c>
      <c r="H79168" t="s">
        <v>21</v>
      </c>
      <c r="I79168" t="s">
        <v>78</v>
      </c>
      <c r="J79168" s="14">
        <v>45336</v>
      </c>
    </row>
    <row r="79169" spans="1:10" x14ac:dyDescent="0.2">
      <c r="A79169">
        <v>138357</v>
      </c>
      <c r="B79169">
        <v>322</v>
      </c>
      <c r="C79169" t="s">
        <v>97</v>
      </c>
      <c r="D79169">
        <v>14848</v>
      </c>
      <c r="E79169" t="s">
        <v>279</v>
      </c>
      <c r="F79169" s="13">
        <v>0.56458333333333333</v>
      </c>
      <c r="G79169" t="s">
        <v>18</v>
      </c>
      <c r="H79169" t="s">
        <v>21</v>
      </c>
      <c r="I79169" t="s">
        <v>78</v>
      </c>
      <c r="J79169" s="14">
        <v>45336</v>
      </c>
    </row>
    <row r="79170" spans="1:10" x14ac:dyDescent="0.2">
      <c r="A79170">
        <v>138358</v>
      </c>
      <c r="B79170">
        <v>322</v>
      </c>
      <c r="C79170" t="s">
        <v>97</v>
      </c>
      <c r="D79170">
        <v>14857</v>
      </c>
      <c r="E79170" t="s">
        <v>279</v>
      </c>
      <c r="F79170" s="13">
        <v>0.56458333333333333</v>
      </c>
      <c r="G79170" t="s">
        <v>18</v>
      </c>
      <c r="H79170" t="s">
        <v>21</v>
      </c>
      <c r="I79170" t="s">
        <v>78</v>
      </c>
      <c r="J79170" s="14">
        <v>45336</v>
      </c>
    </row>
    <row r="79171" spans="1:10" x14ac:dyDescent="0.2">
      <c r="A79171">
        <v>138359</v>
      </c>
      <c r="B79171">
        <v>322</v>
      </c>
      <c r="C79171" t="s">
        <v>97</v>
      </c>
      <c r="D79171">
        <v>14871</v>
      </c>
      <c r="E79171" t="s">
        <v>279</v>
      </c>
      <c r="F79171" s="13">
        <v>0.56458333333333333</v>
      </c>
      <c r="G79171" t="s">
        <v>18</v>
      </c>
      <c r="H79171" t="s">
        <v>21</v>
      </c>
      <c r="I79171" t="s">
        <v>78</v>
      </c>
      <c r="J79171" s="14">
        <v>45336</v>
      </c>
    </row>
    <row r="79172" spans="1:10" x14ac:dyDescent="0.2">
      <c r="A79172">
        <v>138360</v>
      </c>
      <c r="B79172">
        <v>322</v>
      </c>
      <c r="C79172" t="s">
        <v>97</v>
      </c>
      <c r="D79172">
        <v>15154</v>
      </c>
      <c r="E79172" t="s">
        <v>279</v>
      </c>
      <c r="F79172" s="13">
        <v>0.56458333333333333</v>
      </c>
      <c r="G79172" t="s">
        <v>18</v>
      </c>
      <c r="H79172" t="s">
        <v>16</v>
      </c>
      <c r="I79172" t="s">
        <v>78</v>
      </c>
      <c r="J79172" s="14">
        <v>45336</v>
      </c>
    </row>
    <row r="79173" spans="1:10" x14ac:dyDescent="0.2">
      <c r="A79173">
        <v>138361</v>
      </c>
      <c r="B79173">
        <v>322</v>
      </c>
      <c r="C79173" t="s">
        <v>97</v>
      </c>
      <c r="D79173">
        <v>15175</v>
      </c>
      <c r="E79173" t="s">
        <v>279</v>
      </c>
      <c r="F79173" s="13">
        <v>0.56458333333333333</v>
      </c>
      <c r="G79173" t="s">
        <v>18</v>
      </c>
      <c r="H79173" t="s">
        <v>21</v>
      </c>
      <c r="I79173" t="s">
        <v>78</v>
      </c>
      <c r="J79173" s="14">
        <v>45336</v>
      </c>
    </row>
    <row r="79174" spans="1:10" x14ac:dyDescent="0.2">
      <c r="A79174">
        <v>138362</v>
      </c>
      <c r="B79174">
        <v>322</v>
      </c>
      <c r="C79174" t="s">
        <v>97</v>
      </c>
      <c r="D79174">
        <v>15201</v>
      </c>
      <c r="E79174" t="s">
        <v>279</v>
      </c>
      <c r="F79174" s="13">
        <v>0.56458333333333333</v>
      </c>
      <c r="G79174" t="s">
        <v>18</v>
      </c>
      <c r="H79174" t="s">
        <v>21</v>
      </c>
      <c r="I79174" t="s">
        <v>78</v>
      </c>
      <c r="J79174" s="14">
        <v>45336</v>
      </c>
    </row>
    <row r="79175" spans="1:10" x14ac:dyDescent="0.2">
      <c r="A79175">
        <v>138363</v>
      </c>
      <c r="B79175">
        <v>322</v>
      </c>
      <c r="C79175" t="s">
        <v>97</v>
      </c>
      <c r="D79175">
        <v>14438</v>
      </c>
      <c r="E79175" t="s">
        <v>279</v>
      </c>
      <c r="F79175" s="13">
        <v>0.56458333333333333</v>
      </c>
      <c r="G79175" t="s">
        <v>18</v>
      </c>
      <c r="H79175" t="s">
        <v>12</v>
      </c>
      <c r="I79175" t="s">
        <v>78</v>
      </c>
      <c r="J79175" s="14">
        <v>45336</v>
      </c>
    </row>
    <row r="79176" spans="1:10" x14ac:dyDescent="0.2">
      <c r="A79176">
        <v>138364</v>
      </c>
      <c r="B79176">
        <v>322</v>
      </c>
      <c r="C79176" t="s">
        <v>97</v>
      </c>
      <c r="D79176">
        <v>14439</v>
      </c>
      <c r="E79176" t="s">
        <v>279</v>
      </c>
      <c r="F79176" s="13">
        <v>0.56458333333333333</v>
      </c>
      <c r="G79176" t="s">
        <v>18</v>
      </c>
      <c r="H79176" t="s">
        <v>12</v>
      </c>
      <c r="I79176" t="s">
        <v>78</v>
      </c>
      <c r="J79176" s="14">
        <v>45336</v>
      </c>
    </row>
    <row r="79177" spans="1:10" x14ac:dyDescent="0.2">
      <c r="A79177">
        <v>138365</v>
      </c>
      <c r="B79177">
        <v>322</v>
      </c>
      <c r="C79177" t="s">
        <v>97</v>
      </c>
      <c r="D79177">
        <v>14440</v>
      </c>
      <c r="E79177" t="s">
        <v>279</v>
      </c>
      <c r="F79177" s="13">
        <v>0.56458333333333333</v>
      </c>
      <c r="G79177" t="s">
        <v>18</v>
      </c>
      <c r="H79177" t="s">
        <v>12</v>
      </c>
      <c r="I79177" t="s">
        <v>78</v>
      </c>
      <c r="J79177" s="14">
        <v>45336</v>
      </c>
    </row>
    <row r="79178" spans="1:10" x14ac:dyDescent="0.2">
      <c r="A79178">
        <v>138366</v>
      </c>
      <c r="B79178">
        <v>322</v>
      </c>
      <c r="C79178" t="s">
        <v>97</v>
      </c>
      <c r="D79178">
        <v>14441</v>
      </c>
      <c r="E79178" t="s">
        <v>279</v>
      </c>
      <c r="F79178" s="13">
        <v>0.56458333333333333</v>
      </c>
      <c r="G79178" t="s">
        <v>18</v>
      </c>
      <c r="H79178" t="s">
        <v>12</v>
      </c>
      <c r="I79178" t="s">
        <v>78</v>
      </c>
      <c r="J79178" s="14">
        <v>45336</v>
      </c>
    </row>
    <row r="79179" spans="1:10" x14ac:dyDescent="0.2">
      <c r="A79179">
        <v>138367</v>
      </c>
      <c r="B79179">
        <v>322</v>
      </c>
      <c r="C79179" t="s">
        <v>97</v>
      </c>
      <c r="D79179">
        <v>14442</v>
      </c>
      <c r="E79179" t="s">
        <v>279</v>
      </c>
      <c r="F79179" s="13">
        <v>0.56458333333333333</v>
      </c>
      <c r="G79179" t="s">
        <v>18</v>
      </c>
      <c r="H79179" t="s">
        <v>12</v>
      </c>
      <c r="I79179" t="s">
        <v>78</v>
      </c>
      <c r="J79179" s="14">
        <v>45336</v>
      </c>
    </row>
    <row r="79180" spans="1:10" x14ac:dyDescent="0.2">
      <c r="A79180">
        <v>138368</v>
      </c>
      <c r="B79180">
        <v>322</v>
      </c>
      <c r="C79180" t="s">
        <v>97</v>
      </c>
      <c r="D79180">
        <v>14443</v>
      </c>
      <c r="E79180" t="s">
        <v>279</v>
      </c>
      <c r="F79180" s="13">
        <v>0.56458333333333333</v>
      </c>
      <c r="G79180" t="s">
        <v>18</v>
      </c>
      <c r="H79180" t="s">
        <v>12</v>
      </c>
      <c r="I79180" t="s">
        <v>78</v>
      </c>
      <c r="J79180" s="14">
        <v>45336</v>
      </c>
    </row>
    <row r="79181" spans="1:10" x14ac:dyDescent="0.2">
      <c r="A79181">
        <v>138369</v>
      </c>
      <c r="B79181">
        <v>322</v>
      </c>
      <c r="C79181" t="s">
        <v>97</v>
      </c>
      <c r="D79181">
        <v>14444</v>
      </c>
      <c r="E79181" t="s">
        <v>279</v>
      </c>
      <c r="F79181" s="13">
        <v>0.56458333333333333</v>
      </c>
      <c r="G79181" t="s">
        <v>18</v>
      </c>
      <c r="H79181" t="s">
        <v>12</v>
      </c>
      <c r="I79181" t="s">
        <v>78</v>
      </c>
      <c r="J79181" s="14">
        <v>45336</v>
      </c>
    </row>
    <row r="79182" spans="1:10" x14ac:dyDescent="0.2">
      <c r="A79182">
        <v>138370</v>
      </c>
      <c r="B79182">
        <v>322</v>
      </c>
      <c r="C79182" t="s">
        <v>97</v>
      </c>
      <c r="D79182">
        <v>14446</v>
      </c>
      <c r="E79182" t="s">
        <v>279</v>
      </c>
      <c r="F79182" s="13">
        <v>0.56458333333333333</v>
      </c>
      <c r="G79182" t="s">
        <v>18</v>
      </c>
      <c r="H79182" t="s">
        <v>16</v>
      </c>
      <c r="I79182" t="s">
        <v>78</v>
      </c>
      <c r="J79182" s="14">
        <v>45336</v>
      </c>
    </row>
    <row r="79183" spans="1:10" x14ac:dyDescent="0.2">
      <c r="A79183">
        <v>138371</v>
      </c>
      <c r="B79183">
        <v>322</v>
      </c>
      <c r="C79183" t="s">
        <v>97</v>
      </c>
      <c r="D79183">
        <v>14447</v>
      </c>
      <c r="E79183" t="s">
        <v>279</v>
      </c>
      <c r="F79183" s="13">
        <v>0.56458333333333333</v>
      </c>
      <c r="G79183" t="s">
        <v>18</v>
      </c>
      <c r="H79183" t="s">
        <v>12</v>
      </c>
      <c r="I79183" t="s">
        <v>78</v>
      </c>
      <c r="J79183" s="14">
        <v>45336</v>
      </c>
    </row>
    <row r="79184" spans="1:10" x14ac:dyDescent="0.2">
      <c r="A79184">
        <v>138372</v>
      </c>
      <c r="B79184">
        <v>322</v>
      </c>
      <c r="C79184" t="s">
        <v>97</v>
      </c>
      <c r="D79184">
        <v>14448</v>
      </c>
      <c r="E79184" t="s">
        <v>279</v>
      </c>
      <c r="F79184" s="13">
        <v>0.56458333333333333</v>
      </c>
      <c r="G79184" t="s">
        <v>18</v>
      </c>
      <c r="H79184" t="s">
        <v>12</v>
      </c>
      <c r="I79184" t="s">
        <v>78</v>
      </c>
      <c r="J79184" s="14">
        <v>45336</v>
      </c>
    </row>
    <row r="79185" spans="1:10" x14ac:dyDescent="0.2">
      <c r="A79185">
        <v>138373</v>
      </c>
      <c r="B79185">
        <v>322</v>
      </c>
      <c r="C79185" t="s">
        <v>97</v>
      </c>
      <c r="D79185">
        <v>14449</v>
      </c>
      <c r="E79185" t="s">
        <v>279</v>
      </c>
      <c r="F79185" s="13">
        <v>0.56458333333333333</v>
      </c>
      <c r="G79185" t="s">
        <v>18</v>
      </c>
      <c r="H79185" t="s">
        <v>12</v>
      </c>
      <c r="I79185" t="s">
        <v>78</v>
      </c>
      <c r="J79185" s="14">
        <v>45336</v>
      </c>
    </row>
    <row r="79186" spans="1:10" x14ac:dyDescent="0.2">
      <c r="A79186">
        <v>138374</v>
      </c>
      <c r="B79186">
        <v>322</v>
      </c>
      <c r="C79186" t="s">
        <v>97</v>
      </c>
      <c r="D79186">
        <v>14450</v>
      </c>
      <c r="E79186" t="s">
        <v>279</v>
      </c>
      <c r="F79186" s="13">
        <v>0.56458333333333333</v>
      </c>
      <c r="G79186" t="s">
        <v>18</v>
      </c>
      <c r="H79186" t="s">
        <v>12</v>
      </c>
      <c r="I79186" t="s">
        <v>78</v>
      </c>
      <c r="J79186" s="14">
        <v>45336</v>
      </c>
    </row>
    <row r="79187" spans="1:10" x14ac:dyDescent="0.2">
      <c r="A79187">
        <v>138375</v>
      </c>
      <c r="B79187">
        <v>322</v>
      </c>
      <c r="C79187" t="s">
        <v>97</v>
      </c>
      <c r="D79187">
        <v>14452</v>
      </c>
      <c r="E79187" t="s">
        <v>279</v>
      </c>
      <c r="F79187" s="13">
        <v>0.56458333333333333</v>
      </c>
      <c r="G79187" t="s">
        <v>18</v>
      </c>
      <c r="H79187" t="s">
        <v>16</v>
      </c>
      <c r="I79187" t="s">
        <v>78</v>
      </c>
      <c r="J79187" s="14">
        <v>45336</v>
      </c>
    </row>
    <row r="79188" spans="1:10" x14ac:dyDescent="0.2">
      <c r="A79188">
        <v>138376</v>
      </c>
      <c r="B79188">
        <v>322</v>
      </c>
      <c r="C79188" t="s">
        <v>97</v>
      </c>
      <c r="D79188">
        <v>15171</v>
      </c>
      <c r="E79188" t="s">
        <v>279</v>
      </c>
      <c r="F79188" s="13">
        <v>0.56458333333333333</v>
      </c>
      <c r="G79188" t="s">
        <v>18</v>
      </c>
      <c r="H79188" t="s">
        <v>12</v>
      </c>
      <c r="I79188" t="s">
        <v>78</v>
      </c>
      <c r="J79188" s="14">
        <v>45336</v>
      </c>
    </row>
    <row r="79189" spans="1:10" x14ac:dyDescent="0.2">
      <c r="A79189">
        <v>138377</v>
      </c>
      <c r="B79189">
        <v>322</v>
      </c>
      <c r="C79189" t="s">
        <v>97</v>
      </c>
      <c r="D79189">
        <v>15172</v>
      </c>
      <c r="E79189" t="s">
        <v>279</v>
      </c>
      <c r="F79189" s="13">
        <v>0.56458333333333333</v>
      </c>
      <c r="G79189" t="s">
        <v>18</v>
      </c>
      <c r="H79189" t="s">
        <v>12</v>
      </c>
      <c r="I79189" t="s">
        <v>78</v>
      </c>
      <c r="J79189" s="14">
        <v>45336</v>
      </c>
    </row>
    <row r="79190" spans="1:10" x14ac:dyDescent="0.2">
      <c r="A79190">
        <v>139888</v>
      </c>
      <c r="B79190">
        <v>322</v>
      </c>
      <c r="C79190" t="s">
        <v>97</v>
      </c>
      <c r="D79190">
        <v>14386</v>
      </c>
      <c r="E79190" t="s">
        <v>280</v>
      </c>
      <c r="F79190" s="13">
        <v>0.45</v>
      </c>
      <c r="G79190" t="s">
        <v>14</v>
      </c>
      <c r="H79190" t="s">
        <v>12</v>
      </c>
      <c r="I79190" t="s">
        <v>98</v>
      </c>
      <c r="J79190" s="14">
        <v>45337</v>
      </c>
    </row>
    <row r="79191" spans="1:10" x14ac:dyDescent="0.2">
      <c r="A79191">
        <v>139889</v>
      </c>
      <c r="B79191">
        <v>322</v>
      </c>
      <c r="C79191" t="s">
        <v>97</v>
      </c>
      <c r="D79191">
        <v>14387</v>
      </c>
      <c r="E79191" t="s">
        <v>280</v>
      </c>
      <c r="F79191" s="13">
        <v>0.45</v>
      </c>
      <c r="G79191" t="s">
        <v>14</v>
      </c>
      <c r="H79191" t="s">
        <v>12</v>
      </c>
      <c r="I79191" t="s">
        <v>98</v>
      </c>
      <c r="J79191" s="14">
        <v>45337</v>
      </c>
    </row>
    <row r="79192" spans="1:10" x14ac:dyDescent="0.2">
      <c r="A79192">
        <v>139890</v>
      </c>
      <c r="B79192">
        <v>322</v>
      </c>
      <c r="C79192" t="s">
        <v>97</v>
      </c>
      <c r="D79192">
        <v>14389</v>
      </c>
      <c r="E79192" t="s">
        <v>280</v>
      </c>
      <c r="F79192" s="13">
        <v>0.45</v>
      </c>
      <c r="G79192" t="s">
        <v>14</v>
      </c>
      <c r="H79192" t="s">
        <v>12</v>
      </c>
      <c r="I79192" t="s">
        <v>98</v>
      </c>
      <c r="J79192" s="14">
        <v>45337</v>
      </c>
    </row>
    <row r="79193" spans="1:10" x14ac:dyDescent="0.2">
      <c r="A79193">
        <v>139891</v>
      </c>
      <c r="B79193">
        <v>322</v>
      </c>
      <c r="C79193" t="s">
        <v>97</v>
      </c>
      <c r="D79193">
        <v>14390</v>
      </c>
      <c r="E79193" t="s">
        <v>280</v>
      </c>
      <c r="F79193" s="13">
        <v>0.45</v>
      </c>
      <c r="G79193" t="s">
        <v>14</v>
      </c>
      <c r="H79193" t="s">
        <v>12</v>
      </c>
      <c r="I79193" t="s">
        <v>98</v>
      </c>
      <c r="J79193" s="14">
        <v>45337</v>
      </c>
    </row>
    <row r="79194" spans="1:10" x14ac:dyDescent="0.2">
      <c r="A79194">
        <v>139892</v>
      </c>
      <c r="B79194">
        <v>322</v>
      </c>
      <c r="C79194" t="s">
        <v>97</v>
      </c>
      <c r="D79194">
        <v>14391</v>
      </c>
      <c r="E79194" t="s">
        <v>280</v>
      </c>
      <c r="F79194" s="13">
        <v>0.45</v>
      </c>
      <c r="G79194" t="s">
        <v>14</v>
      </c>
      <c r="H79194" t="s">
        <v>12</v>
      </c>
      <c r="I79194" t="s">
        <v>98</v>
      </c>
      <c r="J79194" s="14">
        <v>45337</v>
      </c>
    </row>
    <row r="79195" spans="1:10" x14ac:dyDescent="0.2">
      <c r="A79195">
        <v>139893</v>
      </c>
      <c r="B79195">
        <v>322</v>
      </c>
      <c r="C79195" t="s">
        <v>97</v>
      </c>
      <c r="D79195">
        <v>14392</v>
      </c>
      <c r="E79195" t="s">
        <v>280</v>
      </c>
      <c r="F79195" s="13">
        <v>0.45</v>
      </c>
      <c r="G79195" t="s">
        <v>14</v>
      </c>
      <c r="H79195" t="s">
        <v>12</v>
      </c>
      <c r="I79195" t="s">
        <v>98</v>
      </c>
      <c r="J79195" s="14">
        <v>45337</v>
      </c>
    </row>
    <row r="79196" spans="1:10" x14ac:dyDescent="0.2">
      <c r="A79196">
        <v>139894</v>
      </c>
      <c r="B79196">
        <v>322</v>
      </c>
      <c r="C79196" t="s">
        <v>97</v>
      </c>
      <c r="D79196">
        <v>14394</v>
      </c>
      <c r="E79196" t="s">
        <v>280</v>
      </c>
      <c r="F79196" s="13">
        <v>0.45</v>
      </c>
      <c r="G79196" t="s">
        <v>14</v>
      </c>
      <c r="H79196" t="s">
        <v>12</v>
      </c>
      <c r="I79196" t="s">
        <v>98</v>
      </c>
      <c r="J79196" s="14">
        <v>45337</v>
      </c>
    </row>
    <row r="79197" spans="1:10" x14ac:dyDescent="0.2">
      <c r="A79197">
        <v>139895</v>
      </c>
      <c r="B79197">
        <v>322</v>
      </c>
      <c r="C79197" t="s">
        <v>97</v>
      </c>
      <c r="D79197">
        <v>14395</v>
      </c>
      <c r="E79197" t="s">
        <v>280</v>
      </c>
      <c r="F79197" s="13">
        <v>0.45</v>
      </c>
      <c r="G79197" t="s">
        <v>14</v>
      </c>
      <c r="H79197" t="s">
        <v>12</v>
      </c>
      <c r="I79197" t="s">
        <v>98</v>
      </c>
      <c r="J79197" s="14">
        <v>45337</v>
      </c>
    </row>
    <row r="79198" spans="1:10" x14ac:dyDescent="0.2">
      <c r="A79198">
        <v>139896</v>
      </c>
      <c r="B79198">
        <v>322</v>
      </c>
      <c r="C79198" t="s">
        <v>97</v>
      </c>
      <c r="D79198">
        <v>14396</v>
      </c>
      <c r="E79198" t="s">
        <v>280</v>
      </c>
      <c r="F79198" s="13">
        <v>0.45</v>
      </c>
      <c r="G79198" t="s">
        <v>14</v>
      </c>
      <c r="H79198" t="s">
        <v>12</v>
      </c>
      <c r="I79198" t="s">
        <v>98</v>
      </c>
      <c r="J79198" s="14">
        <v>45337</v>
      </c>
    </row>
    <row r="79199" spans="1:10" x14ac:dyDescent="0.2">
      <c r="A79199">
        <v>139897</v>
      </c>
      <c r="B79199">
        <v>322</v>
      </c>
      <c r="C79199" t="s">
        <v>97</v>
      </c>
      <c r="D79199">
        <v>14398</v>
      </c>
      <c r="E79199" t="s">
        <v>280</v>
      </c>
      <c r="F79199" s="13">
        <v>0.45</v>
      </c>
      <c r="G79199" t="s">
        <v>14</v>
      </c>
      <c r="H79199" t="s">
        <v>12</v>
      </c>
      <c r="I79199" t="s">
        <v>98</v>
      </c>
      <c r="J79199" s="14">
        <v>45337</v>
      </c>
    </row>
    <row r="79200" spans="1:10" x14ac:dyDescent="0.2">
      <c r="A79200">
        <v>139898</v>
      </c>
      <c r="B79200">
        <v>322</v>
      </c>
      <c r="C79200" t="s">
        <v>97</v>
      </c>
      <c r="D79200">
        <v>14399</v>
      </c>
      <c r="E79200" t="s">
        <v>280</v>
      </c>
      <c r="F79200" s="13">
        <v>0.45</v>
      </c>
      <c r="G79200" t="s">
        <v>14</v>
      </c>
      <c r="H79200" t="s">
        <v>16</v>
      </c>
      <c r="I79200" t="s">
        <v>98</v>
      </c>
      <c r="J79200" s="14">
        <v>45337</v>
      </c>
    </row>
    <row r="79201" spans="1:10" x14ac:dyDescent="0.2">
      <c r="A79201">
        <v>139899</v>
      </c>
      <c r="B79201">
        <v>322</v>
      </c>
      <c r="C79201" t="s">
        <v>97</v>
      </c>
      <c r="D79201">
        <v>14400</v>
      </c>
      <c r="E79201" t="s">
        <v>280</v>
      </c>
      <c r="F79201" s="13">
        <v>0.45</v>
      </c>
      <c r="G79201" t="s">
        <v>14</v>
      </c>
      <c r="H79201" t="s">
        <v>12</v>
      </c>
      <c r="I79201" t="s">
        <v>98</v>
      </c>
      <c r="J79201" s="14">
        <v>45337</v>
      </c>
    </row>
    <row r="79202" spans="1:10" x14ac:dyDescent="0.2">
      <c r="A79202">
        <v>139900</v>
      </c>
      <c r="B79202">
        <v>322</v>
      </c>
      <c r="C79202" t="s">
        <v>97</v>
      </c>
      <c r="D79202">
        <v>14402</v>
      </c>
      <c r="E79202" t="s">
        <v>280</v>
      </c>
      <c r="F79202" s="13">
        <v>0.45</v>
      </c>
      <c r="G79202" t="s">
        <v>14</v>
      </c>
      <c r="H79202" t="s">
        <v>12</v>
      </c>
      <c r="I79202" t="s">
        <v>98</v>
      </c>
      <c r="J79202" s="14">
        <v>45337</v>
      </c>
    </row>
    <row r="79203" spans="1:10" x14ac:dyDescent="0.2">
      <c r="A79203">
        <v>139901</v>
      </c>
      <c r="B79203">
        <v>322</v>
      </c>
      <c r="C79203" t="s">
        <v>97</v>
      </c>
      <c r="D79203">
        <v>14860</v>
      </c>
      <c r="E79203" t="s">
        <v>280</v>
      </c>
      <c r="F79203" s="13">
        <v>0.45</v>
      </c>
      <c r="G79203" t="s">
        <v>14</v>
      </c>
      <c r="H79203" t="s">
        <v>12</v>
      </c>
      <c r="I79203" t="s">
        <v>98</v>
      </c>
      <c r="J79203" s="14">
        <v>45337</v>
      </c>
    </row>
    <row r="79204" spans="1:10" x14ac:dyDescent="0.2">
      <c r="A79204">
        <v>139902</v>
      </c>
      <c r="B79204">
        <v>322</v>
      </c>
      <c r="C79204" t="s">
        <v>97</v>
      </c>
      <c r="D79204">
        <v>15169</v>
      </c>
      <c r="E79204" t="s">
        <v>280</v>
      </c>
      <c r="F79204" s="13">
        <v>0.45</v>
      </c>
      <c r="G79204" t="s">
        <v>14</v>
      </c>
      <c r="H79204" t="s">
        <v>12</v>
      </c>
      <c r="I79204" t="s">
        <v>98</v>
      </c>
      <c r="J79204" s="14">
        <v>45337</v>
      </c>
    </row>
    <row r="79205" spans="1:10" x14ac:dyDescent="0.2">
      <c r="A79205">
        <v>139903</v>
      </c>
      <c r="B79205">
        <v>322</v>
      </c>
      <c r="C79205" t="s">
        <v>97</v>
      </c>
      <c r="D79205">
        <v>15186</v>
      </c>
      <c r="E79205" t="s">
        <v>280</v>
      </c>
      <c r="F79205" s="13">
        <v>0.45</v>
      </c>
      <c r="G79205" t="s">
        <v>14</v>
      </c>
      <c r="H79205" t="s">
        <v>21</v>
      </c>
      <c r="I79205" t="s">
        <v>98</v>
      </c>
      <c r="J79205" s="14">
        <v>45337</v>
      </c>
    </row>
    <row r="79206" spans="1:10" x14ac:dyDescent="0.2">
      <c r="A79206">
        <v>139904</v>
      </c>
      <c r="B79206">
        <v>322</v>
      </c>
      <c r="C79206" t="s">
        <v>97</v>
      </c>
      <c r="D79206">
        <v>14403</v>
      </c>
      <c r="E79206" t="s">
        <v>280</v>
      </c>
      <c r="F79206" s="13">
        <v>0.45</v>
      </c>
      <c r="G79206" t="s">
        <v>14</v>
      </c>
      <c r="H79206" t="s">
        <v>12</v>
      </c>
      <c r="I79206" t="s">
        <v>98</v>
      </c>
      <c r="J79206" s="14">
        <v>45337</v>
      </c>
    </row>
    <row r="79207" spans="1:10" x14ac:dyDescent="0.2">
      <c r="A79207">
        <v>139905</v>
      </c>
      <c r="B79207">
        <v>322</v>
      </c>
      <c r="C79207" t="s">
        <v>97</v>
      </c>
      <c r="D79207">
        <v>14404</v>
      </c>
      <c r="E79207" t="s">
        <v>280</v>
      </c>
      <c r="F79207" s="13">
        <v>0.45</v>
      </c>
      <c r="G79207" t="s">
        <v>14</v>
      </c>
      <c r="H79207" t="s">
        <v>12</v>
      </c>
      <c r="I79207" t="s">
        <v>98</v>
      </c>
      <c r="J79207" s="14">
        <v>45337</v>
      </c>
    </row>
    <row r="79208" spans="1:10" x14ac:dyDescent="0.2">
      <c r="A79208">
        <v>139906</v>
      </c>
      <c r="B79208">
        <v>322</v>
      </c>
      <c r="C79208" t="s">
        <v>97</v>
      </c>
      <c r="D79208">
        <v>14405</v>
      </c>
      <c r="E79208" t="s">
        <v>280</v>
      </c>
      <c r="F79208" s="13">
        <v>0.45</v>
      </c>
      <c r="G79208" t="s">
        <v>14</v>
      </c>
      <c r="H79208" t="s">
        <v>12</v>
      </c>
      <c r="I79208" t="s">
        <v>98</v>
      </c>
      <c r="J79208" s="14">
        <v>45337</v>
      </c>
    </row>
    <row r="79209" spans="1:10" x14ac:dyDescent="0.2">
      <c r="A79209">
        <v>139907</v>
      </c>
      <c r="B79209">
        <v>322</v>
      </c>
      <c r="C79209" t="s">
        <v>97</v>
      </c>
      <c r="D79209">
        <v>14406</v>
      </c>
      <c r="E79209" t="s">
        <v>280</v>
      </c>
      <c r="F79209" s="13">
        <v>0.45</v>
      </c>
      <c r="G79209" t="s">
        <v>14</v>
      </c>
      <c r="H79209" t="s">
        <v>11</v>
      </c>
      <c r="I79209" t="s">
        <v>98</v>
      </c>
      <c r="J79209" s="14">
        <v>45337</v>
      </c>
    </row>
    <row r="79210" spans="1:10" x14ac:dyDescent="0.2">
      <c r="A79210">
        <v>139908</v>
      </c>
      <c r="B79210">
        <v>322</v>
      </c>
      <c r="C79210" t="s">
        <v>97</v>
      </c>
      <c r="D79210">
        <v>14407</v>
      </c>
      <c r="E79210" t="s">
        <v>280</v>
      </c>
      <c r="F79210" s="13">
        <v>0.45</v>
      </c>
      <c r="G79210" t="s">
        <v>14</v>
      </c>
      <c r="H79210" t="s">
        <v>12</v>
      </c>
      <c r="I79210" t="s">
        <v>98</v>
      </c>
      <c r="J79210" s="14">
        <v>45337</v>
      </c>
    </row>
    <row r="79211" spans="1:10" x14ac:dyDescent="0.2">
      <c r="A79211">
        <v>139909</v>
      </c>
      <c r="B79211">
        <v>322</v>
      </c>
      <c r="C79211" t="s">
        <v>97</v>
      </c>
      <c r="D79211">
        <v>14408</v>
      </c>
      <c r="E79211" t="s">
        <v>280</v>
      </c>
      <c r="F79211" s="13">
        <v>0.45</v>
      </c>
      <c r="G79211" t="s">
        <v>14</v>
      </c>
      <c r="H79211" t="s">
        <v>12</v>
      </c>
      <c r="I79211" t="s">
        <v>98</v>
      </c>
      <c r="J79211" s="14">
        <v>45337</v>
      </c>
    </row>
    <row r="79212" spans="1:10" x14ac:dyDescent="0.2">
      <c r="A79212">
        <v>139910</v>
      </c>
      <c r="B79212">
        <v>322</v>
      </c>
      <c r="C79212" t="s">
        <v>97</v>
      </c>
      <c r="D79212">
        <v>14409</v>
      </c>
      <c r="E79212" t="s">
        <v>280</v>
      </c>
      <c r="F79212" s="13">
        <v>0.45</v>
      </c>
      <c r="G79212" t="s">
        <v>14</v>
      </c>
      <c r="H79212" t="s">
        <v>12</v>
      </c>
      <c r="I79212" t="s">
        <v>98</v>
      </c>
      <c r="J79212" s="14">
        <v>45337</v>
      </c>
    </row>
    <row r="79213" spans="1:10" x14ac:dyDescent="0.2">
      <c r="A79213">
        <v>139911</v>
      </c>
      <c r="B79213">
        <v>322</v>
      </c>
      <c r="C79213" t="s">
        <v>97</v>
      </c>
      <c r="D79213">
        <v>14411</v>
      </c>
      <c r="E79213" t="s">
        <v>280</v>
      </c>
      <c r="F79213" s="13">
        <v>0.45</v>
      </c>
      <c r="G79213" t="s">
        <v>14</v>
      </c>
      <c r="H79213" t="s">
        <v>16</v>
      </c>
      <c r="I79213" t="s">
        <v>98</v>
      </c>
      <c r="J79213" s="14">
        <v>45337</v>
      </c>
    </row>
    <row r="79214" spans="1:10" x14ac:dyDescent="0.2">
      <c r="A79214">
        <v>139912</v>
      </c>
      <c r="B79214">
        <v>322</v>
      </c>
      <c r="C79214" t="s">
        <v>97</v>
      </c>
      <c r="D79214">
        <v>14412</v>
      </c>
      <c r="E79214" t="s">
        <v>280</v>
      </c>
      <c r="F79214" s="13">
        <v>0.45</v>
      </c>
      <c r="G79214" t="s">
        <v>14</v>
      </c>
      <c r="H79214" t="s">
        <v>12</v>
      </c>
      <c r="I79214" t="s">
        <v>98</v>
      </c>
      <c r="J79214" s="14">
        <v>45337</v>
      </c>
    </row>
    <row r="79215" spans="1:10" x14ac:dyDescent="0.2">
      <c r="A79215">
        <v>139913</v>
      </c>
      <c r="B79215">
        <v>322</v>
      </c>
      <c r="C79215" t="s">
        <v>97</v>
      </c>
      <c r="D79215">
        <v>14413</v>
      </c>
      <c r="E79215" t="s">
        <v>280</v>
      </c>
      <c r="F79215" s="13">
        <v>0.45</v>
      </c>
      <c r="G79215" t="s">
        <v>14</v>
      </c>
      <c r="H79215" t="s">
        <v>12</v>
      </c>
      <c r="I79215" t="s">
        <v>98</v>
      </c>
      <c r="J79215" s="14">
        <v>45337</v>
      </c>
    </row>
    <row r="79216" spans="1:10" x14ac:dyDescent="0.2">
      <c r="A79216">
        <v>139914</v>
      </c>
      <c r="B79216">
        <v>322</v>
      </c>
      <c r="C79216" t="s">
        <v>97</v>
      </c>
      <c r="D79216">
        <v>14414</v>
      </c>
      <c r="E79216" t="s">
        <v>280</v>
      </c>
      <c r="F79216" s="13">
        <v>0.45</v>
      </c>
      <c r="G79216" t="s">
        <v>14</v>
      </c>
      <c r="H79216" t="s">
        <v>11</v>
      </c>
      <c r="I79216" t="s">
        <v>98</v>
      </c>
      <c r="J79216" s="14">
        <v>45337</v>
      </c>
    </row>
    <row r="79217" spans="1:10" x14ac:dyDescent="0.2">
      <c r="A79217">
        <v>139915</v>
      </c>
      <c r="B79217">
        <v>322</v>
      </c>
      <c r="C79217" t="s">
        <v>97</v>
      </c>
      <c r="D79217">
        <v>14415</v>
      </c>
      <c r="E79217" t="s">
        <v>280</v>
      </c>
      <c r="F79217" s="13">
        <v>0.45</v>
      </c>
      <c r="G79217" t="s">
        <v>14</v>
      </c>
      <c r="H79217" t="s">
        <v>12</v>
      </c>
      <c r="I79217" t="s">
        <v>98</v>
      </c>
      <c r="J79217" s="14">
        <v>45337</v>
      </c>
    </row>
    <row r="79218" spans="1:10" x14ac:dyDescent="0.2">
      <c r="A79218">
        <v>139916</v>
      </c>
      <c r="B79218">
        <v>322</v>
      </c>
      <c r="C79218" t="s">
        <v>97</v>
      </c>
      <c r="D79218">
        <v>14416</v>
      </c>
      <c r="E79218" t="s">
        <v>280</v>
      </c>
      <c r="F79218" s="13">
        <v>0.45</v>
      </c>
      <c r="G79218" t="s">
        <v>14</v>
      </c>
      <c r="H79218" t="s">
        <v>16</v>
      </c>
      <c r="I79218" t="s">
        <v>98</v>
      </c>
      <c r="J79218" s="14">
        <v>45337</v>
      </c>
    </row>
    <row r="79219" spans="1:10" x14ac:dyDescent="0.2">
      <c r="A79219">
        <v>139917</v>
      </c>
      <c r="B79219">
        <v>322</v>
      </c>
      <c r="C79219" t="s">
        <v>97</v>
      </c>
      <c r="D79219">
        <v>14417</v>
      </c>
      <c r="E79219" t="s">
        <v>280</v>
      </c>
      <c r="F79219" s="13">
        <v>0.45</v>
      </c>
      <c r="G79219" t="s">
        <v>14</v>
      </c>
      <c r="H79219" t="s">
        <v>12</v>
      </c>
      <c r="I79219" t="s">
        <v>98</v>
      </c>
      <c r="J79219" s="14">
        <v>45337</v>
      </c>
    </row>
    <row r="79220" spans="1:10" x14ac:dyDescent="0.2">
      <c r="A79220">
        <v>139918</v>
      </c>
      <c r="B79220">
        <v>322</v>
      </c>
      <c r="C79220" t="s">
        <v>97</v>
      </c>
      <c r="D79220">
        <v>14418</v>
      </c>
      <c r="E79220" t="s">
        <v>280</v>
      </c>
      <c r="F79220" s="13">
        <v>0.45</v>
      </c>
      <c r="G79220" t="s">
        <v>14</v>
      </c>
      <c r="H79220" t="s">
        <v>12</v>
      </c>
      <c r="I79220" t="s">
        <v>98</v>
      </c>
      <c r="J79220" s="14">
        <v>45337</v>
      </c>
    </row>
    <row r="79221" spans="1:10" x14ac:dyDescent="0.2">
      <c r="A79221">
        <v>139919</v>
      </c>
      <c r="B79221">
        <v>322</v>
      </c>
      <c r="C79221" t="s">
        <v>97</v>
      </c>
      <c r="D79221">
        <v>14419</v>
      </c>
      <c r="E79221" t="s">
        <v>280</v>
      </c>
      <c r="F79221" s="13">
        <v>0.45</v>
      </c>
      <c r="G79221" t="s">
        <v>14</v>
      </c>
      <c r="H79221" t="s">
        <v>12</v>
      </c>
      <c r="I79221" t="s">
        <v>98</v>
      </c>
      <c r="J79221" s="14">
        <v>45337</v>
      </c>
    </row>
    <row r="79222" spans="1:10" x14ac:dyDescent="0.2">
      <c r="A79222">
        <v>139920</v>
      </c>
      <c r="B79222">
        <v>322</v>
      </c>
      <c r="C79222" t="s">
        <v>97</v>
      </c>
      <c r="D79222">
        <v>15183</v>
      </c>
      <c r="E79222" t="s">
        <v>280</v>
      </c>
      <c r="F79222" s="13">
        <v>0.45</v>
      </c>
      <c r="G79222" t="s">
        <v>14</v>
      </c>
      <c r="H79222" t="s">
        <v>12</v>
      </c>
      <c r="I79222" t="s">
        <v>98</v>
      </c>
      <c r="J79222" s="14">
        <v>45337</v>
      </c>
    </row>
    <row r="79223" spans="1:10" x14ac:dyDescent="0.2">
      <c r="A79223">
        <v>141711</v>
      </c>
      <c r="B79223">
        <v>322</v>
      </c>
      <c r="C79223" t="s">
        <v>97</v>
      </c>
      <c r="D79223">
        <v>14488</v>
      </c>
      <c r="E79223" t="s">
        <v>282</v>
      </c>
      <c r="F79223" s="13">
        <v>0.46180555555555558</v>
      </c>
      <c r="G79223" t="s">
        <v>17</v>
      </c>
      <c r="H79223" t="s">
        <v>12</v>
      </c>
      <c r="I79223" t="s">
        <v>85</v>
      </c>
      <c r="J79223" s="14">
        <v>45338</v>
      </c>
    </row>
    <row r="79224" spans="1:10" x14ac:dyDescent="0.2">
      <c r="A79224">
        <v>141712</v>
      </c>
      <c r="B79224">
        <v>322</v>
      </c>
      <c r="C79224" t="s">
        <v>97</v>
      </c>
      <c r="D79224">
        <v>14489</v>
      </c>
      <c r="E79224" t="s">
        <v>282</v>
      </c>
      <c r="F79224" s="13">
        <v>0.46180555555555558</v>
      </c>
      <c r="G79224" t="s">
        <v>17</v>
      </c>
      <c r="H79224" t="s">
        <v>12</v>
      </c>
      <c r="I79224" t="s">
        <v>85</v>
      </c>
      <c r="J79224" s="14">
        <v>45338</v>
      </c>
    </row>
    <row r="79225" spans="1:10" x14ac:dyDescent="0.2">
      <c r="A79225">
        <v>141713</v>
      </c>
      <c r="B79225">
        <v>322</v>
      </c>
      <c r="C79225" t="s">
        <v>97</v>
      </c>
      <c r="D79225">
        <v>14490</v>
      </c>
      <c r="E79225" t="s">
        <v>282</v>
      </c>
      <c r="F79225" s="13">
        <v>0.46180555555555558</v>
      </c>
      <c r="G79225" t="s">
        <v>17</v>
      </c>
      <c r="H79225" t="s">
        <v>12</v>
      </c>
      <c r="I79225" t="s">
        <v>85</v>
      </c>
      <c r="J79225" s="14">
        <v>45338</v>
      </c>
    </row>
    <row r="79226" spans="1:10" x14ac:dyDescent="0.2">
      <c r="A79226">
        <v>141714</v>
      </c>
      <c r="B79226">
        <v>322</v>
      </c>
      <c r="C79226" t="s">
        <v>97</v>
      </c>
      <c r="D79226">
        <v>14491</v>
      </c>
      <c r="E79226" t="s">
        <v>282</v>
      </c>
      <c r="F79226" s="13">
        <v>0.46180555555555558</v>
      </c>
      <c r="G79226" t="s">
        <v>17</v>
      </c>
      <c r="H79226" t="s">
        <v>12</v>
      </c>
      <c r="I79226" t="s">
        <v>85</v>
      </c>
      <c r="J79226" s="14">
        <v>45338</v>
      </c>
    </row>
    <row r="79227" spans="1:10" x14ac:dyDescent="0.2">
      <c r="A79227">
        <v>141715</v>
      </c>
      <c r="B79227">
        <v>322</v>
      </c>
      <c r="C79227" t="s">
        <v>97</v>
      </c>
      <c r="D79227">
        <v>14492</v>
      </c>
      <c r="E79227" t="s">
        <v>282</v>
      </c>
      <c r="F79227" s="13">
        <v>0.46180555555555558</v>
      </c>
      <c r="G79227" t="s">
        <v>17</v>
      </c>
      <c r="H79227" t="s">
        <v>12</v>
      </c>
      <c r="I79227" t="s">
        <v>85</v>
      </c>
      <c r="J79227" s="14">
        <v>45338</v>
      </c>
    </row>
    <row r="79228" spans="1:10" x14ac:dyDescent="0.2">
      <c r="A79228">
        <v>141716</v>
      </c>
      <c r="B79228">
        <v>322</v>
      </c>
      <c r="C79228" t="s">
        <v>97</v>
      </c>
      <c r="D79228">
        <v>14493</v>
      </c>
      <c r="E79228" t="s">
        <v>282</v>
      </c>
      <c r="F79228" s="13">
        <v>0.46180555555555558</v>
      </c>
      <c r="G79228" t="s">
        <v>17</v>
      </c>
      <c r="H79228" t="s">
        <v>12</v>
      </c>
      <c r="I79228" t="s">
        <v>85</v>
      </c>
      <c r="J79228" s="14">
        <v>45338</v>
      </c>
    </row>
    <row r="79229" spans="1:10" x14ac:dyDescent="0.2">
      <c r="A79229">
        <v>141717</v>
      </c>
      <c r="B79229">
        <v>322</v>
      </c>
      <c r="C79229" t="s">
        <v>97</v>
      </c>
      <c r="D79229">
        <v>14494</v>
      </c>
      <c r="E79229" t="s">
        <v>282</v>
      </c>
      <c r="F79229" s="13">
        <v>0.46180555555555558</v>
      </c>
      <c r="G79229" t="s">
        <v>17</v>
      </c>
      <c r="H79229" t="s">
        <v>12</v>
      </c>
      <c r="I79229" t="s">
        <v>85</v>
      </c>
      <c r="J79229" s="14">
        <v>45338</v>
      </c>
    </row>
    <row r="79230" spans="1:10" x14ac:dyDescent="0.2">
      <c r="A79230">
        <v>141718</v>
      </c>
      <c r="B79230">
        <v>322</v>
      </c>
      <c r="C79230" t="s">
        <v>97</v>
      </c>
      <c r="D79230">
        <v>14495</v>
      </c>
      <c r="E79230" t="s">
        <v>282</v>
      </c>
      <c r="F79230" s="13">
        <v>0.46180555555555558</v>
      </c>
      <c r="G79230" t="s">
        <v>17</v>
      </c>
      <c r="H79230" t="s">
        <v>11</v>
      </c>
      <c r="I79230" t="s">
        <v>85</v>
      </c>
      <c r="J79230" s="14">
        <v>45338</v>
      </c>
    </row>
    <row r="79231" spans="1:10" x14ac:dyDescent="0.2">
      <c r="A79231">
        <v>141719</v>
      </c>
      <c r="B79231">
        <v>322</v>
      </c>
      <c r="C79231" t="s">
        <v>97</v>
      </c>
      <c r="D79231">
        <v>14496</v>
      </c>
      <c r="E79231" t="s">
        <v>282</v>
      </c>
      <c r="F79231" s="13">
        <v>0.46180555555555558</v>
      </c>
      <c r="G79231" t="s">
        <v>17</v>
      </c>
      <c r="H79231" t="s">
        <v>12</v>
      </c>
      <c r="I79231" t="s">
        <v>85</v>
      </c>
      <c r="J79231" s="14">
        <v>45338</v>
      </c>
    </row>
    <row r="79232" spans="1:10" x14ac:dyDescent="0.2">
      <c r="A79232">
        <v>141720</v>
      </c>
      <c r="B79232">
        <v>322</v>
      </c>
      <c r="C79232" t="s">
        <v>97</v>
      </c>
      <c r="D79232">
        <v>14497</v>
      </c>
      <c r="E79232" t="s">
        <v>282</v>
      </c>
      <c r="F79232" s="13">
        <v>0.46180555555555558</v>
      </c>
      <c r="G79232" t="s">
        <v>17</v>
      </c>
      <c r="H79232" t="s">
        <v>11</v>
      </c>
      <c r="I79232" t="s">
        <v>85</v>
      </c>
      <c r="J79232" s="14">
        <v>45338</v>
      </c>
    </row>
    <row r="79233" spans="1:10" x14ac:dyDescent="0.2">
      <c r="A79233">
        <v>141721</v>
      </c>
      <c r="B79233">
        <v>322</v>
      </c>
      <c r="C79233" t="s">
        <v>97</v>
      </c>
      <c r="D79233">
        <v>14498</v>
      </c>
      <c r="E79233" t="s">
        <v>282</v>
      </c>
      <c r="F79233" s="13">
        <v>0.46180555555555558</v>
      </c>
      <c r="G79233" t="s">
        <v>17</v>
      </c>
      <c r="H79233" t="s">
        <v>12</v>
      </c>
      <c r="I79233" t="s">
        <v>85</v>
      </c>
      <c r="J79233" s="14">
        <v>45338</v>
      </c>
    </row>
    <row r="79234" spans="1:10" x14ac:dyDescent="0.2">
      <c r="A79234">
        <v>141722</v>
      </c>
      <c r="B79234">
        <v>322</v>
      </c>
      <c r="C79234" t="s">
        <v>97</v>
      </c>
      <c r="D79234">
        <v>14499</v>
      </c>
      <c r="E79234" t="s">
        <v>282</v>
      </c>
      <c r="F79234" s="13">
        <v>0.46180555555555558</v>
      </c>
      <c r="G79234" t="s">
        <v>17</v>
      </c>
      <c r="H79234" t="s">
        <v>12</v>
      </c>
      <c r="I79234" t="s">
        <v>85</v>
      </c>
      <c r="J79234" s="14">
        <v>45338</v>
      </c>
    </row>
    <row r="79235" spans="1:10" x14ac:dyDescent="0.2">
      <c r="A79235">
        <v>141723</v>
      </c>
      <c r="B79235">
        <v>322</v>
      </c>
      <c r="C79235" t="s">
        <v>97</v>
      </c>
      <c r="D79235">
        <v>14500</v>
      </c>
      <c r="E79235" t="s">
        <v>282</v>
      </c>
      <c r="F79235" s="13">
        <v>0.46180555555555558</v>
      </c>
      <c r="G79235" t="s">
        <v>17</v>
      </c>
      <c r="H79235" t="s">
        <v>12</v>
      </c>
      <c r="I79235" t="s">
        <v>85</v>
      </c>
      <c r="J79235" s="14">
        <v>45338</v>
      </c>
    </row>
    <row r="79236" spans="1:10" x14ac:dyDescent="0.2">
      <c r="A79236">
        <v>141724</v>
      </c>
      <c r="B79236">
        <v>322</v>
      </c>
      <c r="C79236" t="s">
        <v>97</v>
      </c>
      <c r="D79236">
        <v>14501</v>
      </c>
      <c r="E79236" t="s">
        <v>282</v>
      </c>
      <c r="F79236" s="13">
        <v>0.46180555555555558</v>
      </c>
      <c r="G79236" t="s">
        <v>17</v>
      </c>
      <c r="H79236" t="s">
        <v>12</v>
      </c>
      <c r="I79236" t="s">
        <v>85</v>
      </c>
      <c r="J79236" s="14">
        <v>45338</v>
      </c>
    </row>
    <row r="79237" spans="1:10" x14ac:dyDescent="0.2">
      <c r="A79237">
        <v>141725</v>
      </c>
      <c r="B79237">
        <v>322</v>
      </c>
      <c r="C79237" t="s">
        <v>97</v>
      </c>
      <c r="D79237">
        <v>14502</v>
      </c>
      <c r="E79237" t="s">
        <v>282</v>
      </c>
      <c r="F79237" s="13">
        <v>0.46180555555555558</v>
      </c>
      <c r="G79237" t="s">
        <v>17</v>
      </c>
      <c r="H79237" t="s">
        <v>16</v>
      </c>
      <c r="I79237" t="s">
        <v>85</v>
      </c>
      <c r="J79237" s="14">
        <v>45338</v>
      </c>
    </row>
    <row r="79238" spans="1:10" x14ac:dyDescent="0.2">
      <c r="A79238">
        <v>141726</v>
      </c>
      <c r="B79238">
        <v>322</v>
      </c>
      <c r="C79238" t="s">
        <v>97</v>
      </c>
      <c r="D79238">
        <v>14503</v>
      </c>
      <c r="E79238" t="s">
        <v>282</v>
      </c>
      <c r="F79238" s="13">
        <v>0.46180555555555558</v>
      </c>
      <c r="G79238" t="s">
        <v>17</v>
      </c>
      <c r="H79238" t="s">
        <v>12</v>
      </c>
      <c r="I79238" t="s">
        <v>85</v>
      </c>
      <c r="J79238" s="14">
        <v>45338</v>
      </c>
    </row>
    <row r="79239" spans="1:10" x14ac:dyDescent="0.2">
      <c r="A79239">
        <v>141727</v>
      </c>
      <c r="B79239">
        <v>322</v>
      </c>
      <c r="C79239" t="s">
        <v>97</v>
      </c>
      <c r="D79239">
        <v>14624</v>
      </c>
      <c r="E79239" t="s">
        <v>282</v>
      </c>
      <c r="F79239" s="13">
        <v>0.46180555555555558</v>
      </c>
      <c r="G79239" t="s">
        <v>17</v>
      </c>
      <c r="H79239" t="s">
        <v>12</v>
      </c>
      <c r="I79239" t="s">
        <v>85</v>
      </c>
      <c r="J79239" s="14">
        <v>45338</v>
      </c>
    </row>
    <row r="79240" spans="1:10" x14ac:dyDescent="0.2">
      <c r="A79240">
        <v>141728</v>
      </c>
      <c r="B79240">
        <v>322</v>
      </c>
      <c r="C79240" t="s">
        <v>97</v>
      </c>
      <c r="D79240">
        <v>15191</v>
      </c>
      <c r="E79240" t="s">
        <v>282</v>
      </c>
      <c r="F79240" s="13">
        <v>0.46180555555555558</v>
      </c>
      <c r="G79240" t="s">
        <v>17</v>
      </c>
      <c r="H79240" t="s">
        <v>12</v>
      </c>
      <c r="I79240" t="s">
        <v>85</v>
      </c>
      <c r="J79240" s="14">
        <v>45338</v>
      </c>
    </row>
    <row r="79241" spans="1:10" x14ac:dyDescent="0.2">
      <c r="A79241">
        <v>141729</v>
      </c>
      <c r="B79241">
        <v>322</v>
      </c>
      <c r="C79241" t="s">
        <v>97</v>
      </c>
      <c r="D79241">
        <v>14505</v>
      </c>
      <c r="E79241" t="s">
        <v>282</v>
      </c>
      <c r="F79241" s="13">
        <v>0.46180555555555558</v>
      </c>
      <c r="G79241" t="s">
        <v>17</v>
      </c>
      <c r="H79241" t="s">
        <v>12</v>
      </c>
      <c r="I79241" t="s">
        <v>85</v>
      </c>
      <c r="J79241" s="14">
        <v>45338</v>
      </c>
    </row>
    <row r="79242" spans="1:10" x14ac:dyDescent="0.2">
      <c r="A79242">
        <v>141730</v>
      </c>
      <c r="B79242">
        <v>322</v>
      </c>
      <c r="C79242" t="s">
        <v>97</v>
      </c>
      <c r="D79242">
        <v>14506</v>
      </c>
      <c r="E79242" t="s">
        <v>282</v>
      </c>
      <c r="F79242" s="13">
        <v>0.46180555555555558</v>
      </c>
      <c r="G79242" t="s">
        <v>17</v>
      </c>
      <c r="H79242" t="s">
        <v>12</v>
      </c>
      <c r="I79242" t="s">
        <v>85</v>
      </c>
      <c r="J79242" s="14">
        <v>45338</v>
      </c>
    </row>
    <row r="79243" spans="1:10" x14ac:dyDescent="0.2">
      <c r="A79243">
        <v>141731</v>
      </c>
      <c r="B79243">
        <v>322</v>
      </c>
      <c r="C79243" t="s">
        <v>97</v>
      </c>
      <c r="D79243">
        <v>14507</v>
      </c>
      <c r="E79243" t="s">
        <v>282</v>
      </c>
      <c r="F79243" s="13">
        <v>0.46180555555555558</v>
      </c>
      <c r="G79243" t="s">
        <v>17</v>
      </c>
      <c r="H79243" t="s">
        <v>12</v>
      </c>
      <c r="I79243" t="s">
        <v>85</v>
      </c>
      <c r="J79243" s="14">
        <v>45338</v>
      </c>
    </row>
    <row r="79244" spans="1:10" x14ac:dyDescent="0.2">
      <c r="A79244">
        <v>141732</v>
      </c>
      <c r="B79244">
        <v>322</v>
      </c>
      <c r="C79244" t="s">
        <v>97</v>
      </c>
      <c r="D79244">
        <v>14508</v>
      </c>
      <c r="E79244" t="s">
        <v>282</v>
      </c>
      <c r="F79244" s="13">
        <v>0.46180555555555558</v>
      </c>
      <c r="G79244" t="s">
        <v>17</v>
      </c>
      <c r="H79244" t="s">
        <v>16</v>
      </c>
      <c r="I79244" t="s">
        <v>85</v>
      </c>
      <c r="J79244" s="14">
        <v>45338</v>
      </c>
    </row>
    <row r="79245" spans="1:10" x14ac:dyDescent="0.2">
      <c r="A79245">
        <v>141733</v>
      </c>
      <c r="B79245">
        <v>322</v>
      </c>
      <c r="C79245" t="s">
        <v>97</v>
      </c>
      <c r="D79245">
        <v>14509</v>
      </c>
      <c r="E79245" t="s">
        <v>282</v>
      </c>
      <c r="F79245" s="13">
        <v>0.46180555555555558</v>
      </c>
      <c r="G79245" t="s">
        <v>17</v>
      </c>
      <c r="H79245" t="s">
        <v>16</v>
      </c>
      <c r="I79245" t="s">
        <v>85</v>
      </c>
      <c r="J79245" s="14">
        <v>45338</v>
      </c>
    </row>
    <row r="79246" spans="1:10" x14ac:dyDescent="0.2">
      <c r="A79246">
        <v>141734</v>
      </c>
      <c r="B79246">
        <v>322</v>
      </c>
      <c r="C79246" t="s">
        <v>97</v>
      </c>
      <c r="D79246">
        <v>14512</v>
      </c>
      <c r="E79246" t="s">
        <v>282</v>
      </c>
      <c r="F79246" s="13">
        <v>0.46180555555555558</v>
      </c>
      <c r="G79246" t="s">
        <v>17</v>
      </c>
      <c r="H79246" t="s">
        <v>12</v>
      </c>
      <c r="I79246" t="s">
        <v>85</v>
      </c>
      <c r="J79246" s="14">
        <v>45338</v>
      </c>
    </row>
    <row r="79247" spans="1:10" x14ac:dyDescent="0.2">
      <c r="A79247">
        <v>141735</v>
      </c>
      <c r="B79247">
        <v>322</v>
      </c>
      <c r="C79247" t="s">
        <v>97</v>
      </c>
      <c r="D79247">
        <v>14513</v>
      </c>
      <c r="E79247" t="s">
        <v>282</v>
      </c>
      <c r="F79247" s="13">
        <v>0.46180555555555558</v>
      </c>
      <c r="G79247" t="s">
        <v>17</v>
      </c>
      <c r="H79247" t="s">
        <v>12</v>
      </c>
      <c r="I79247" t="s">
        <v>85</v>
      </c>
      <c r="J79247" s="14">
        <v>45338</v>
      </c>
    </row>
    <row r="79248" spans="1:10" x14ac:dyDescent="0.2">
      <c r="A79248">
        <v>141736</v>
      </c>
      <c r="B79248">
        <v>322</v>
      </c>
      <c r="C79248" t="s">
        <v>97</v>
      </c>
      <c r="D79248">
        <v>14514</v>
      </c>
      <c r="E79248" t="s">
        <v>282</v>
      </c>
      <c r="F79248" s="13">
        <v>0.46180555555555558</v>
      </c>
      <c r="G79248" t="s">
        <v>17</v>
      </c>
      <c r="H79248" t="s">
        <v>12</v>
      </c>
      <c r="I79248" t="s">
        <v>85</v>
      </c>
      <c r="J79248" s="14">
        <v>45338</v>
      </c>
    </row>
    <row r="79249" spans="1:10" x14ac:dyDescent="0.2">
      <c r="A79249">
        <v>141737</v>
      </c>
      <c r="B79249">
        <v>322</v>
      </c>
      <c r="C79249" t="s">
        <v>97</v>
      </c>
      <c r="D79249">
        <v>14515</v>
      </c>
      <c r="E79249" t="s">
        <v>282</v>
      </c>
      <c r="F79249" s="13">
        <v>0.46180555555555558</v>
      </c>
      <c r="G79249" t="s">
        <v>17</v>
      </c>
      <c r="H79249" t="s">
        <v>11</v>
      </c>
      <c r="I79249" t="s">
        <v>85</v>
      </c>
      <c r="J79249" s="14">
        <v>45338</v>
      </c>
    </row>
    <row r="79250" spans="1:10" x14ac:dyDescent="0.2">
      <c r="A79250">
        <v>141738</v>
      </c>
      <c r="B79250">
        <v>322</v>
      </c>
      <c r="C79250" t="s">
        <v>97</v>
      </c>
      <c r="D79250">
        <v>14516</v>
      </c>
      <c r="E79250" t="s">
        <v>282</v>
      </c>
      <c r="F79250" s="13">
        <v>0.46180555555555558</v>
      </c>
      <c r="G79250" t="s">
        <v>17</v>
      </c>
      <c r="H79250" t="s">
        <v>16</v>
      </c>
      <c r="I79250" t="s">
        <v>85</v>
      </c>
      <c r="J79250" s="14">
        <v>45338</v>
      </c>
    </row>
    <row r="79251" spans="1:10" x14ac:dyDescent="0.2">
      <c r="A79251">
        <v>141739</v>
      </c>
      <c r="B79251">
        <v>322</v>
      </c>
      <c r="C79251" t="s">
        <v>97</v>
      </c>
      <c r="D79251">
        <v>14517</v>
      </c>
      <c r="E79251" t="s">
        <v>282</v>
      </c>
      <c r="F79251" s="13">
        <v>0.46180555555555558</v>
      </c>
      <c r="G79251" t="s">
        <v>17</v>
      </c>
      <c r="H79251" t="s">
        <v>12</v>
      </c>
      <c r="I79251" t="s">
        <v>85</v>
      </c>
      <c r="J79251" s="14">
        <v>45338</v>
      </c>
    </row>
    <row r="79252" spans="1:10" x14ac:dyDescent="0.2">
      <c r="A79252">
        <v>141740</v>
      </c>
      <c r="B79252">
        <v>322</v>
      </c>
      <c r="C79252" t="s">
        <v>97</v>
      </c>
      <c r="D79252">
        <v>14518</v>
      </c>
      <c r="E79252" t="s">
        <v>282</v>
      </c>
      <c r="F79252" s="13">
        <v>0.46180555555555558</v>
      </c>
      <c r="G79252" t="s">
        <v>17</v>
      </c>
      <c r="H79252" t="s">
        <v>12</v>
      </c>
      <c r="I79252" t="s">
        <v>85</v>
      </c>
      <c r="J79252" s="14">
        <v>45338</v>
      </c>
    </row>
    <row r="79253" spans="1:10" x14ac:dyDescent="0.2">
      <c r="A79253">
        <v>141741</v>
      </c>
      <c r="B79253">
        <v>322</v>
      </c>
      <c r="C79253" t="s">
        <v>97</v>
      </c>
      <c r="D79253">
        <v>14519</v>
      </c>
      <c r="E79253" t="s">
        <v>282</v>
      </c>
      <c r="F79253" s="13">
        <v>0.46180555555555558</v>
      </c>
      <c r="G79253" t="s">
        <v>17</v>
      </c>
      <c r="H79253" t="s">
        <v>12</v>
      </c>
      <c r="I79253" t="s">
        <v>85</v>
      </c>
      <c r="J79253" s="14">
        <v>45338</v>
      </c>
    </row>
    <row r="79254" spans="1:10" x14ac:dyDescent="0.2">
      <c r="A79254">
        <v>141742</v>
      </c>
      <c r="B79254">
        <v>322</v>
      </c>
      <c r="C79254" t="s">
        <v>97</v>
      </c>
      <c r="D79254">
        <v>14520</v>
      </c>
      <c r="E79254" t="s">
        <v>282</v>
      </c>
      <c r="F79254" s="13">
        <v>0.46180555555555558</v>
      </c>
      <c r="G79254" t="s">
        <v>17</v>
      </c>
      <c r="H79254" t="s">
        <v>16</v>
      </c>
      <c r="I79254" t="s">
        <v>85</v>
      </c>
      <c r="J79254" s="14">
        <v>45338</v>
      </c>
    </row>
    <row r="79255" spans="1:10" x14ac:dyDescent="0.2">
      <c r="A79255">
        <v>141743</v>
      </c>
      <c r="B79255">
        <v>322</v>
      </c>
      <c r="C79255" t="s">
        <v>97</v>
      </c>
      <c r="D79255">
        <v>14521</v>
      </c>
      <c r="E79255" t="s">
        <v>282</v>
      </c>
      <c r="F79255" s="13">
        <v>0.46180555555555558</v>
      </c>
      <c r="G79255" t="s">
        <v>17</v>
      </c>
      <c r="H79255" t="s">
        <v>12</v>
      </c>
      <c r="I79255" t="s">
        <v>85</v>
      </c>
      <c r="J79255" s="14">
        <v>45338</v>
      </c>
    </row>
    <row r="79256" spans="1:10" x14ac:dyDescent="0.2">
      <c r="A79256">
        <v>141744</v>
      </c>
      <c r="B79256">
        <v>322</v>
      </c>
      <c r="C79256" t="s">
        <v>97</v>
      </c>
      <c r="D79256">
        <v>14854</v>
      </c>
      <c r="E79256" t="s">
        <v>282</v>
      </c>
      <c r="F79256" s="13">
        <v>0.46180555555555558</v>
      </c>
      <c r="G79256" t="s">
        <v>17</v>
      </c>
      <c r="H79256" t="s">
        <v>16</v>
      </c>
      <c r="I79256" t="s">
        <v>85</v>
      </c>
      <c r="J79256" s="14">
        <v>45338</v>
      </c>
    </row>
    <row r="79257" spans="1:10" x14ac:dyDescent="0.2">
      <c r="A79257">
        <v>144868</v>
      </c>
      <c r="B79257">
        <v>322</v>
      </c>
      <c r="C79257" t="s">
        <v>97</v>
      </c>
      <c r="D79257">
        <v>14454</v>
      </c>
      <c r="E79257" t="s">
        <v>284</v>
      </c>
      <c r="F79257" s="13">
        <v>0.38750000000000001</v>
      </c>
      <c r="G79257" t="s">
        <v>10</v>
      </c>
      <c r="H79257" t="s">
        <v>12</v>
      </c>
      <c r="I79257" t="s">
        <v>65</v>
      </c>
      <c r="J79257" s="14">
        <v>45343</v>
      </c>
    </row>
    <row r="79258" spans="1:10" x14ac:dyDescent="0.2">
      <c r="A79258">
        <v>144869</v>
      </c>
      <c r="B79258">
        <v>322</v>
      </c>
      <c r="C79258" t="s">
        <v>97</v>
      </c>
      <c r="D79258">
        <v>14455</v>
      </c>
      <c r="E79258" t="s">
        <v>284</v>
      </c>
      <c r="F79258" s="13">
        <v>0.38750000000000001</v>
      </c>
      <c r="G79258" t="s">
        <v>10</v>
      </c>
      <c r="H79258" t="s">
        <v>11</v>
      </c>
      <c r="I79258" t="s">
        <v>65</v>
      </c>
      <c r="J79258" s="14">
        <v>45343</v>
      </c>
    </row>
    <row r="79259" spans="1:10" x14ac:dyDescent="0.2">
      <c r="A79259">
        <v>144870</v>
      </c>
      <c r="B79259">
        <v>322</v>
      </c>
      <c r="C79259" t="s">
        <v>97</v>
      </c>
      <c r="D79259">
        <v>14456</v>
      </c>
      <c r="E79259" t="s">
        <v>284</v>
      </c>
      <c r="F79259" s="13">
        <v>0.38750000000000001</v>
      </c>
      <c r="G79259" t="s">
        <v>10</v>
      </c>
      <c r="H79259" t="s">
        <v>16</v>
      </c>
      <c r="I79259" t="s">
        <v>65</v>
      </c>
      <c r="J79259" s="14">
        <v>45343</v>
      </c>
    </row>
    <row r="79260" spans="1:10" x14ac:dyDescent="0.2">
      <c r="A79260">
        <v>144871</v>
      </c>
      <c r="B79260">
        <v>322</v>
      </c>
      <c r="C79260" t="s">
        <v>97</v>
      </c>
      <c r="D79260">
        <v>14457</v>
      </c>
      <c r="E79260" t="s">
        <v>284</v>
      </c>
      <c r="F79260" s="13">
        <v>0.38750000000000001</v>
      </c>
      <c r="G79260" t="s">
        <v>10</v>
      </c>
      <c r="H79260" t="s">
        <v>11</v>
      </c>
      <c r="I79260" t="s">
        <v>65</v>
      </c>
      <c r="J79260" s="14">
        <v>45343</v>
      </c>
    </row>
    <row r="79261" spans="1:10" x14ac:dyDescent="0.2">
      <c r="A79261">
        <v>144872</v>
      </c>
      <c r="B79261">
        <v>322</v>
      </c>
      <c r="C79261" t="s">
        <v>97</v>
      </c>
      <c r="D79261">
        <v>14458</v>
      </c>
      <c r="E79261" t="s">
        <v>284</v>
      </c>
      <c r="F79261" s="13">
        <v>0.38750000000000001</v>
      </c>
      <c r="G79261" t="s">
        <v>10</v>
      </c>
      <c r="H79261" t="s">
        <v>12</v>
      </c>
      <c r="I79261" t="s">
        <v>65</v>
      </c>
      <c r="J79261" s="14">
        <v>45343</v>
      </c>
    </row>
    <row r="79262" spans="1:10" x14ac:dyDescent="0.2">
      <c r="A79262">
        <v>144873</v>
      </c>
      <c r="B79262">
        <v>322</v>
      </c>
      <c r="C79262" t="s">
        <v>97</v>
      </c>
      <c r="D79262">
        <v>14459</v>
      </c>
      <c r="E79262" t="s">
        <v>284</v>
      </c>
      <c r="F79262" s="13">
        <v>0.38750000000000001</v>
      </c>
      <c r="G79262" t="s">
        <v>10</v>
      </c>
      <c r="H79262" t="s">
        <v>12</v>
      </c>
      <c r="I79262" t="s">
        <v>65</v>
      </c>
      <c r="J79262" s="14">
        <v>45343</v>
      </c>
    </row>
    <row r="79263" spans="1:10" x14ac:dyDescent="0.2">
      <c r="A79263">
        <v>144874</v>
      </c>
      <c r="B79263">
        <v>322</v>
      </c>
      <c r="C79263" t="s">
        <v>97</v>
      </c>
      <c r="D79263">
        <v>14460</v>
      </c>
      <c r="E79263" t="s">
        <v>284</v>
      </c>
      <c r="F79263" s="13">
        <v>0.38750000000000001</v>
      </c>
      <c r="G79263" t="s">
        <v>10</v>
      </c>
      <c r="H79263" t="s">
        <v>11</v>
      </c>
      <c r="I79263" t="s">
        <v>65</v>
      </c>
      <c r="J79263" s="14">
        <v>45343</v>
      </c>
    </row>
    <row r="79264" spans="1:10" x14ac:dyDescent="0.2">
      <c r="A79264">
        <v>144875</v>
      </c>
      <c r="B79264">
        <v>322</v>
      </c>
      <c r="C79264" t="s">
        <v>97</v>
      </c>
      <c r="D79264">
        <v>15189</v>
      </c>
      <c r="E79264" t="s">
        <v>284</v>
      </c>
      <c r="F79264" s="13">
        <v>0.38750000000000001</v>
      </c>
      <c r="G79264" t="s">
        <v>10</v>
      </c>
      <c r="H79264" t="s">
        <v>21</v>
      </c>
      <c r="I79264" t="s">
        <v>65</v>
      </c>
      <c r="J79264" s="14">
        <v>45343</v>
      </c>
    </row>
    <row r="79265" spans="1:10" x14ac:dyDescent="0.2">
      <c r="A79265">
        <v>144876</v>
      </c>
      <c r="B79265">
        <v>322</v>
      </c>
      <c r="C79265" t="s">
        <v>97</v>
      </c>
      <c r="D79265">
        <v>15190</v>
      </c>
      <c r="E79265" t="s">
        <v>284</v>
      </c>
      <c r="F79265" s="13">
        <v>0.38750000000000001</v>
      </c>
      <c r="G79265" t="s">
        <v>10</v>
      </c>
      <c r="H79265" t="s">
        <v>21</v>
      </c>
      <c r="I79265" t="s">
        <v>65</v>
      </c>
      <c r="J79265" s="14">
        <v>45343</v>
      </c>
    </row>
    <row r="79266" spans="1:10" x14ac:dyDescent="0.2">
      <c r="A79266">
        <v>144877</v>
      </c>
      <c r="B79266">
        <v>322</v>
      </c>
      <c r="C79266" t="s">
        <v>97</v>
      </c>
      <c r="D79266">
        <v>14462</v>
      </c>
      <c r="E79266" t="s">
        <v>284</v>
      </c>
      <c r="F79266" s="13">
        <v>0.38750000000000001</v>
      </c>
      <c r="G79266" t="s">
        <v>10</v>
      </c>
      <c r="H79266" t="s">
        <v>12</v>
      </c>
      <c r="I79266" t="s">
        <v>65</v>
      </c>
      <c r="J79266" s="14">
        <v>45343</v>
      </c>
    </row>
    <row r="79267" spans="1:10" x14ac:dyDescent="0.2">
      <c r="A79267">
        <v>144878</v>
      </c>
      <c r="B79267">
        <v>322</v>
      </c>
      <c r="C79267" t="s">
        <v>97</v>
      </c>
      <c r="D79267">
        <v>14463</v>
      </c>
      <c r="E79267" t="s">
        <v>284</v>
      </c>
      <c r="F79267" s="13">
        <v>0.38750000000000001</v>
      </c>
      <c r="G79267" t="s">
        <v>10</v>
      </c>
      <c r="H79267" t="s">
        <v>16</v>
      </c>
      <c r="I79267" t="s">
        <v>65</v>
      </c>
      <c r="J79267" s="14">
        <v>45343</v>
      </c>
    </row>
    <row r="79268" spans="1:10" x14ac:dyDescent="0.2">
      <c r="A79268">
        <v>144879</v>
      </c>
      <c r="B79268">
        <v>322</v>
      </c>
      <c r="C79268" t="s">
        <v>97</v>
      </c>
      <c r="D79268">
        <v>14464</v>
      </c>
      <c r="E79268" t="s">
        <v>284</v>
      </c>
      <c r="F79268" s="13">
        <v>0.38750000000000001</v>
      </c>
      <c r="G79268" t="s">
        <v>10</v>
      </c>
      <c r="H79268" t="s">
        <v>12</v>
      </c>
      <c r="I79268" t="s">
        <v>65</v>
      </c>
      <c r="J79268" s="14">
        <v>45343</v>
      </c>
    </row>
    <row r="79269" spans="1:10" x14ac:dyDescent="0.2">
      <c r="A79269">
        <v>144880</v>
      </c>
      <c r="B79269">
        <v>322</v>
      </c>
      <c r="C79269" t="s">
        <v>97</v>
      </c>
      <c r="D79269">
        <v>14465</v>
      </c>
      <c r="E79269" t="s">
        <v>284</v>
      </c>
      <c r="F79269" s="13">
        <v>0.38750000000000001</v>
      </c>
      <c r="G79269" t="s">
        <v>10</v>
      </c>
      <c r="H79269" t="s">
        <v>12</v>
      </c>
      <c r="I79269" t="s">
        <v>65</v>
      </c>
      <c r="J79269" s="14">
        <v>45343</v>
      </c>
    </row>
    <row r="79270" spans="1:10" x14ac:dyDescent="0.2">
      <c r="A79270">
        <v>144881</v>
      </c>
      <c r="B79270">
        <v>322</v>
      </c>
      <c r="C79270" t="s">
        <v>97</v>
      </c>
      <c r="D79270">
        <v>14466</v>
      </c>
      <c r="E79270" t="s">
        <v>284</v>
      </c>
      <c r="F79270" s="13">
        <v>0.38750000000000001</v>
      </c>
      <c r="G79270" t="s">
        <v>10</v>
      </c>
      <c r="H79270" t="s">
        <v>12</v>
      </c>
      <c r="I79270" t="s">
        <v>65</v>
      </c>
      <c r="J79270" s="14">
        <v>45343</v>
      </c>
    </row>
    <row r="79271" spans="1:10" x14ac:dyDescent="0.2">
      <c r="A79271">
        <v>144882</v>
      </c>
      <c r="B79271">
        <v>322</v>
      </c>
      <c r="C79271" t="s">
        <v>97</v>
      </c>
      <c r="D79271">
        <v>14467</v>
      </c>
      <c r="E79271" t="s">
        <v>284</v>
      </c>
      <c r="F79271" s="13">
        <v>0.38750000000000001</v>
      </c>
      <c r="G79271" t="s">
        <v>10</v>
      </c>
      <c r="H79271" t="s">
        <v>12</v>
      </c>
      <c r="I79271" t="s">
        <v>65</v>
      </c>
      <c r="J79271" s="14">
        <v>45343</v>
      </c>
    </row>
    <row r="79272" spans="1:10" x14ac:dyDescent="0.2">
      <c r="A79272">
        <v>144883</v>
      </c>
      <c r="B79272">
        <v>322</v>
      </c>
      <c r="C79272" t="s">
        <v>97</v>
      </c>
      <c r="D79272">
        <v>14469</v>
      </c>
      <c r="E79272" t="s">
        <v>284</v>
      </c>
      <c r="F79272" s="13">
        <v>0.38750000000000001</v>
      </c>
      <c r="G79272" t="s">
        <v>10</v>
      </c>
      <c r="H79272" t="s">
        <v>12</v>
      </c>
      <c r="I79272" t="s">
        <v>65</v>
      </c>
      <c r="J79272" s="14">
        <v>45343</v>
      </c>
    </row>
    <row r="79273" spans="1:10" x14ac:dyDescent="0.2">
      <c r="A79273">
        <v>144884</v>
      </c>
      <c r="B79273">
        <v>322</v>
      </c>
      <c r="C79273" t="s">
        <v>97</v>
      </c>
      <c r="D79273">
        <v>14470</v>
      </c>
      <c r="E79273" t="s">
        <v>284</v>
      </c>
      <c r="F79273" s="13">
        <v>0.38750000000000001</v>
      </c>
      <c r="G79273" t="s">
        <v>10</v>
      </c>
      <c r="H79273" t="s">
        <v>12</v>
      </c>
      <c r="I79273" t="s">
        <v>65</v>
      </c>
      <c r="J79273" s="14">
        <v>45343</v>
      </c>
    </row>
    <row r="79274" spans="1:10" x14ac:dyDescent="0.2">
      <c r="A79274">
        <v>144885</v>
      </c>
      <c r="B79274">
        <v>322</v>
      </c>
      <c r="C79274" t="s">
        <v>97</v>
      </c>
      <c r="D79274">
        <v>14471</v>
      </c>
      <c r="E79274" t="s">
        <v>284</v>
      </c>
      <c r="F79274" s="13">
        <v>0.38750000000000001</v>
      </c>
      <c r="G79274" t="s">
        <v>10</v>
      </c>
      <c r="H79274" t="s">
        <v>12</v>
      </c>
      <c r="I79274" t="s">
        <v>65</v>
      </c>
      <c r="J79274" s="14">
        <v>45343</v>
      </c>
    </row>
    <row r="79275" spans="1:10" x14ac:dyDescent="0.2">
      <c r="A79275">
        <v>144886</v>
      </c>
      <c r="B79275">
        <v>322</v>
      </c>
      <c r="C79275" t="s">
        <v>97</v>
      </c>
      <c r="D79275">
        <v>14472</v>
      </c>
      <c r="E79275" t="s">
        <v>284</v>
      </c>
      <c r="F79275" s="13">
        <v>0.38750000000000001</v>
      </c>
      <c r="G79275" t="s">
        <v>10</v>
      </c>
      <c r="H79275" t="s">
        <v>12</v>
      </c>
      <c r="I79275" t="s">
        <v>65</v>
      </c>
      <c r="J79275" s="14">
        <v>45343</v>
      </c>
    </row>
    <row r="79276" spans="1:10" x14ac:dyDescent="0.2">
      <c r="A79276">
        <v>144887</v>
      </c>
      <c r="B79276">
        <v>322</v>
      </c>
      <c r="C79276" t="s">
        <v>97</v>
      </c>
      <c r="D79276">
        <v>14473</v>
      </c>
      <c r="E79276" t="s">
        <v>284</v>
      </c>
      <c r="F79276" s="13">
        <v>0.38750000000000001</v>
      </c>
      <c r="G79276" t="s">
        <v>10</v>
      </c>
      <c r="H79276" t="s">
        <v>12</v>
      </c>
      <c r="I79276" t="s">
        <v>65</v>
      </c>
      <c r="J79276" s="14">
        <v>45343</v>
      </c>
    </row>
    <row r="79277" spans="1:10" x14ac:dyDescent="0.2">
      <c r="A79277">
        <v>144888</v>
      </c>
      <c r="B79277">
        <v>322</v>
      </c>
      <c r="C79277" t="s">
        <v>97</v>
      </c>
      <c r="D79277">
        <v>14474</v>
      </c>
      <c r="E79277" t="s">
        <v>284</v>
      </c>
      <c r="F79277" s="13">
        <v>0.38750000000000001</v>
      </c>
      <c r="G79277" t="s">
        <v>10</v>
      </c>
      <c r="H79277" t="s">
        <v>12</v>
      </c>
      <c r="I79277" t="s">
        <v>65</v>
      </c>
      <c r="J79277" s="14">
        <v>45343</v>
      </c>
    </row>
    <row r="79278" spans="1:10" x14ac:dyDescent="0.2">
      <c r="A79278">
        <v>144889</v>
      </c>
      <c r="B79278">
        <v>322</v>
      </c>
      <c r="C79278" t="s">
        <v>97</v>
      </c>
      <c r="D79278">
        <v>14475</v>
      </c>
      <c r="E79278" t="s">
        <v>284</v>
      </c>
      <c r="F79278" s="13">
        <v>0.38750000000000001</v>
      </c>
      <c r="G79278" t="s">
        <v>10</v>
      </c>
      <c r="H79278" t="s">
        <v>12</v>
      </c>
      <c r="I79278" t="s">
        <v>65</v>
      </c>
      <c r="J79278" s="14">
        <v>45343</v>
      </c>
    </row>
    <row r="79279" spans="1:10" x14ac:dyDescent="0.2">
      <c r="A79279">
        <v>144890</v>
      </c>
      <c r="B79279">
        <v>322</v>
      </c>
      <c r="C79279" t="s">
        <v>97</v>
      </c>
      <c r="D79279">
        <v>14476</v>
      </c>
      <c r="E79279" t="s">
        <v>284</v>
      </c>
      <c r="F79279" s="13">
        <v>0.38750000000000001</v>
      </c>
      <c r="G79279" t="s">
        <v>10</v>
      </c>
      <c r="H79279" t="s">
        <v>16</v>
      </c>
      <c r="I79279" t="s">
        <v>65</v>
      </c>
      <c r="J79279" s="14">
        <v>45343</v>
      </c>
    </row>
    <row r="79280" spans="1:10" x14ac:dyDescent="0.2">
      <c r="A79280">
        <v>144891</v>
      </c>
      <c r="B79280">
        <v>322</v>
      </c>
      <c r="C79280" t="s">
        <v>97</v>
      </c>
      <c r="D79280">
        <v>14477</v>
      </c>
      <c r="E79280" t="s">
        <v>284</v>
      </c>
      <c r="F79280" s="13">
        <v>0.38750000000000001</v>
      </c>
      <c r="G79280" t="s">
        <v>10</v>
      </c>
      <c r="H79280" t="s">
        <v>12</v>
      </c>
      <c r="I79280" t="s">
        <v>65</v>
      </c>
      <c r="J79280" s="14">
        <v>45343</v>
      </c>
    </row>
    <row r="79281" spans="1:10" x14ac:dyDescent="0.2">
      <c r="A79281">
        <v>144892</v>
      </c>
      <c r="B79281">
        <v>322</v>
      </c>
      <c r="C79281" t="s">
        <v>97</v>
      </c>
      <c r="D79281">
        <v>14478</v>
      </c>
      <c r="E79281" t="s">
        <v>284</v>
      </c>
      <c r="F79281" s="13">
        <v>0.38750000000000001</v>
      </c>
      <c r="G79281" t="s">
        <v>10</v>
      </c>
      <c r="H79281" t="s">
        <v>12</v>
      </c>
      <c r="I79281" t="s">
        <v>65</v>
      </c>
      <c r="J79281" s="14">
        <v>45343</v>
      </c>
    </row>
    <row r="79282" spans="1:10" x14ac:dyDescent="0.2">
      <c r="A79282">
        <v>144893</v>
      </c>
      <c r="B79282">
        <v>322</v>
      </c>
      <c r="C79282" t="s">
        <v>97</v>
      </c>
      <c r="D79282">
        <v>14479</v>
      </c>
      <c r="E79282" t="s">
        <v>284</v>
      </c>
      <c r="F79282" s="13">
        <v>0.38750000000000001</v>
      </c>
      <c r="G79282" t="s">
        <v>10</v>
      </c>
      <c r="H79282" t="s">
        <v>16</v>
      </c>
      <c r="I79282" t="s">
        <v>65</v>
      </c>
      <c r="J79282" s="14">
        <v>45343</v>
      </c>
    </row>
    <row r="79283" spans="1:10" x14ac:dyDescent="0.2">
      <c r="A79283">
        <v>144894</v>
      </c>
      <c r="B79283">
        <v>322</v>
      </c>
      <c r="C79283" t="s">
        <v>97</v>
      </c>
      <c r="D79283">
        <v>14480</v>
      </c>
      <c r="E79283" t="s">
        <v>284</v>
      </c>
      <c r="F79283" s="13">
        <v>0.38750000000000001</v>
      </c>
      <c r="G79283" t="s">
        <v>10</v>
      </c>
      <c r="H79283" t="s">
        <v>15</v>
      </c>
      <c r="I79283" t="s">
        <v>65</v>
      </c>
      <c r="J79283" s="14">
        <v>45343</v>
      </c>
    </row>
    <row r="79284" spans="1:10" x14ac:dyDescent="0.2">
      <c r="A79284">
        <v>144895</v>
      </c>
      <c r="B79284">
        <v>322</v>
      </c>
      <c r="C79284" t="s">
        <v>97</v>
      </c>
      <c r="D79284">
        <v>14481</v>
      </c>
      <c r="E79284" t="s">
        <v>284</v>
      </c>
      <c r="F79284" s="13">
        <v>0.38750000000000001</v>
      </c>
      <c r="G79284" t="s">
        <v>10</v>
      </c>
      <c r="H79284" t="s">
        <v>12</v>
      </c>
      <c r="I79284" t="s">
        <v>65</v>
      </c>
      <c r="J79284" s="14">
        <v>45343</v>
      </c>
    </row>
    <row r="79285" spans="1:10" x14ac:dyDescent="0.2">
      <c r="A79285">
        <v>144896</v>
      </c>
      <c r="B79285">
        <v>322</v>
      </c>
      <c r="C79285" t="s">
        <v>97</v>
      </c>
      <c r="D79285">
        <v>14482</v>
      </c>
      <c r="E79285" t="s">
        <v>284</v>
      </c>
      <c r="F79285" s="13">
        <v>0.38750000000000001</v>
      </c>
      <c r="G79285" t="s">
        <v>10</v>
      </c>
      <c r="H79285" t="s">
        <v>12</v>
      </c>
      <c r="I79285" t="s">
        <v>65</v>
      </c>
      <c r="J79285" s="14">
        <v>45343</v>
      </c>
    </row>
    <row r="79286" spans="1:10" x14ac:dyDescent="0.2">
      <c r="A79286">
        <v>144897</v>
      </c>
      <c r="B79286">
        <v>322</v>
      </c>
      <c r="C79286" t="s">
        <v>97</v>
      </c>
      <c r="D79286">
        <v>14483</v>
      </c>
      <c r="E79286" t="s">
        <v>284</v>
      </c>
      <c r="F79286" s="13">
        <v>0.38750000000000001</v>
      </c>
      <c r="G79286" t="s">
        <v>10</v>
      </c>
      <c r="H79286" t="s">
        <v>12</v>
      </c>
      <c r="I79286" t="s">
        <v>65</v>
      </c>
      <c r="J79286" s="14">
        <v>45343</v>
      </c>
    </row>
    <row r="79287" spans="1:10" x14ac:dyDescent="0.2">
      <c r="A79287">
        <v>144898</v>
      </c>
      <c r="B79287">
        <v>322</v>
      </c>
      <c r="C79287" t="s">
        <v>97</v>
      </c>
      <c r="D79287">
        <v>14484</v>
      </c>
      <c r="E79287" t="s">
        <v>284</v>
      </c>
      <c r="F79287" s="13">
        <v>0.38750000000000001</v>
      </c>
      <c r="G79287" t="s">
        <v>10</v>
      </c>
      <c r="H79287" t="s">
        <v>12</v>
      </c>
      <c r="I79287" t="s">
        <v>65</v>
      </c>
      <c r="J79287" s="14">
        <v>45343</v>
      </c>
    </row>
    <row r="79288" spans="1:10" x14ac:dyDescent="0.2">
      <c r="A79288">
        <v>144899</v>
      </c>
      <c r="B79288">
        <v>322</v>
      </c>
      <c r="C79288" t="s">
        <v>97</v>
      </c>
      <c r="D79288">
        <v>14485</v>
      </c>
      <c r="E79288" t="s">
        <v>284</v>
      </c>
      <c r="F79288" s="13">
        <v>0.38750000000000001</v>
      </c>
      <c r="G79288" t="s">
        <v>10</v>
      </c>
      <c r="H79288" t="s">
        <v>12</v>
      </c>
      <c r="I79288" t="s">
        <v>65</v>
      </c>
      <c r="J79288" s="14">
        <v>45343</v>
      </c>
    </row>
    <row r="79289" spans="1:10" x14ac:dyDescent="0.2">
      <c r="A79289">
        <v>144900</v>
      </c>
      <c r="B79289">
        <v>322</v>
      </c>
      <c r="C79289" t="s">
        <v>97</v>
      </c>
      <c r="D79289">
        <v>14486</v>
      </c>
      <c r="E79289" t="s">
        <v>284</v>
      </c>
      <c r="F79289" s="13">
        <v>0.38750000000000001</v>
      </c>
      <c r="G79289" t="s">
        <v>10</v>
      </c>
      <c r="H79289" t="s">
        <v>12</v>
      </c>
      <c r="I79289" t="s">
        <v>65</v>
      </c>
      <c r="J79289" s="14">
        <v>45343</v>
      </c>
    </row>
    <row r="79290" spans="1:10" x14ac:dyDescent="0.2">
      <c r="A79290">
        <v>144901</v>
      </c>
      <c r="B79290">
        <v>322</v>
      </c>
      <c r="C79290" t="s">
        <v>97</v>
      </c>
      <c r="D79290">
        <v>14487</v>
      </c>
      <c r="E79290" t="s">
        <v>284</v>
      </c>
      <c r="F79290" s="13">
        <v>0.38750000000000001</v>
      </c>
      <c r="G79290" t="s">
        <v>10</v>
      </c>
      <c r="H79290" t="s">
        <v>12</v>
      </c>
      <c r="I79290" t="s">
        <v>65</v>
      </c>
      <c r="J79290" s="14">
        <v>45343</v>
      </c>
    </row>
    <row r="79291" spans="1:10" x14ac:dyDescent="0.2">
      <c r="A79291">
        <v>144902</v>
      </c>
      <c r="B79291">
        <v>322</v>
      </c>
      <c r="C79291" t="s">
        <v>97</v>
      </c>
      <c r="D79291">
        <v>14619</v>
      </c>
      <c r="E79291" t="s">
        <v>284</v>
      </c>
      <c r="F79291" s="13">
        <v>0.38750000000000001</v>
      </c>
      <c r="G79291" t="s">
        <v>10</v>
      </c>
      <c r="H79291" t="s">
        <v>12</v>
      </c>
      <c r="I79291" t="s">
        <v>65</v>
      </c>
      <c r="J79291" s="14">
        <v>45343</v>
      </c>
    </row>
    <row r="79292" spans="1:10" x14ac:dyDescent="0.2">
      <c r="A79292">
        <v>146750</v>
      </c>
      <c r="B79292">
        <v>322</v>
      </c>
      <c r="C79292" t="s">
        <v>97</v>
      </c>
      <c r="D79292">
        <v>15202</v>
      </c>
      <c r="E79292" t="s">
        <v>284</v>
      </c>
      <c r="F79292" s="13">
        <v>0.5625</v>
      </c>
      <c r="G79292" t="s">
        <v>18</v>
      </c>
      <c r="H79292" t="s">
        <v>11</v>
      </c>
      <c r="I79292" t="s">
        <v>78</v>
      </c>
      <c r="J79292" s="14">
        <v>45343</v>
      </c>
    </row>
    <row r="79293" spans="1:10" x14ac:dyDescent="0.2">
      <c r="A79293">
        <v>146751</v>
      </c>
      <c r="B79293">
        <v>322</v>
      </c>
      <c r="C79293" t="s">
        <v>97</v>
      </c>
      <c r="D79293">
        <v>14420</v>
      </c>
      <c r="E79293" t="s">
        <v>284</v>
      </c>
      <c r="F79293" s="13">
        <v>0.5625</v>
      </c>
      <c r="G79293" t="s">
        <v>18</v>
      </c>
      <c r="H79293" t="s">
        <v>12</v>
      </c>
      <c r="I79293" t="s">
        <v>78</v>
      </c>
      <c r="J79293" s="14">
        <v>45343</v>
      </c>
    </row>
    <row r="79294" spans="1:10" x14ac:dyDescent="0.2">
      <c r="A79294">
        <v>146752</v>
      </c>
      <c r="B79294">
        <v>322</v>
      </c>
      <c r="C79294" t="s">
        <v>97</v>
      </c>
      <c r="D79294">
        <v>14421</v>
      </c>
      <c r="E79294" t="s">
        <v>284</v>
      </c>
      <c r="F79294" s="13">
        <v>0.5625</v>
      </c>
      <c r="G79294" t="s">
        <v>18</v>
      </c>
      <c r="H79294" t="s">
        <v>11</v>
      </c>
      <c r="I79294" t="s">
        <v>78</v>
      </c>
      <c r="J79294" s="14">
        <v>45343</v>
      </c>
    </row>
    <row r="79295" spans="1:10" x14ac:dyDescent="0.2">
      <c r="A79295">
        <v>146753</v>
      </c>
      <c r="B79295">
        <v>322</v>
      </c>
      <c r="C79295" t="s">
        <v>97</v>
      </c>
      <c r="D79295">
        <v>14422</v>
      </c>
      <c r="E79295" t="s">
        <v>284</v>
      </c>
      <c r="F79295" s="13">
        <v>0.5625</v>
      </c>
      <c r="G79295" t="s">
        <v>18</v>
      </c>
      <c r="H79295" t="s">
        <v>12</v>
      </c>
      <c r="I79295" t="s">
        <v>78</v>
      </c>
      <c r="J79295" s="14">
        <v>45343</v>
      </c>
    </row>
    <row r="79296" spans="1:10" x14ac:dyDescent="0.2">
      <c r="A79296">
        <v>146754</v>
      </c>
      <c r="B79296">
        <v>322</v>
      </c>
      <c r="C79296" t="s">
        <v>97</v>
      </c>
      <c r="D79296">
        <v>14423</v>
      </c>
      <c r="E79296" t="s">
        <v>284</v>
      </c>
      <c r="F79296" s="13">
        <v>0.5625</v>
      </c>
      <c r="G79296" t="s">
        <v>18</v>
      </c>
      <c r="H79296" t="s">
        <v>11</v>
      </c>
      <c r="I79296" t="s">
        <v>78</v>
      </c>
      <c r="J79296" s="14">
        <v>45343</v>
      </c>
    </row>
    <row r="79297" spans="1:10" x14ac:dyDescent="0.2">
      <c r="A79297">
        <v>146755</v>
      </c>
      <c r="B79297">
        <v>322</v>
      </c>
      <c r="C79297" t="s">
        <v>97</v>
      </c>
      <c r="D79297">
        <v>14424</v>
      </c>
      <c r="E79297" t="s">
        <v>284</v>
      </c>
      <c r="F79297" s="13">
        <v>0.5625</v>
      </c>
      <c r="G79297" t="s">
        <v>18</v>
      </c>
      <c r="H79297" t="s">
        <v>12</v>
      </c>
      <c r="I79297" t="s">
        <v>78</v>
      </c>
      <c r="J79297" s="14">
        <v>45343</v>
      </c>
    </row>
    <row r="79298" spans="1:10" x14ac:dyDescent="0.2">
      <c r="A79298">
        <v>146756</v>
      </c>
      <c r="B79298">
        <v>322</v>
      </c>
      <c r="C79298" t="s">
        <v>97</v>
      </c>
      <c r="D79298">
        <v>14427</v>
      </c>
      <c r="E79298" t="s">
        <v>284</v>
      </c>
      <c r="F79298" s="13">
        <v>0.5625</v>
      </c>
      <c r="G79298" t="s">
        <v>18</v>
      </c>
      <c r="H79298" t="s">
        <v>12</v>
      </c>
      <c r="I79298" t="s">
        <v>78</v>
      </c>
      <c r="J79298" s="14">
        <v>45343</v>
      </c>
    </row>
    <row r="79299" spans="1:10" x14ac:dyDescent="0.2">
      <c r="A79299">
        <v>146757</v>
      </c>
      <c r="B79299">
        <v>322</v>
      </c>
      <c r="C79299" t="s">
        <v>97</v>
      </c>
      <c r="D79299">
        <v>14428</v>
      </c>
      <c r="E79299" t="s">
        <v>284</v>
      </c>
      <c r="F79299" s="13">
        <v>0.5625</v>
      </c>
      <c r="G79299" t="s">
        <v>18</v>
      </c>
      <c r="H79299" t="s">
        <v>12</v>
      </c>
      <c r="I79299" t="s">
        <v>78</v>
      </c>
      <c r="J79299" s="14">
        <v>45343</v>
      </c>
    </row>
    <row r="79300" spans="1:10" x14ac:dyDescent="0.2">
      <c r="A79300">
        <v>146758</v>
      </c>
      <c r="B79300">
        <v>322</v>
      </c>
      <c r="C79300" t="s">
        <v>97</v>
      </c>
      <c r="D79300">
        <v>14429</v>
      </c>
      <c r="E79300" t="s">
        <v>284</v>
      </c>
      <c r="F79300" s="13">
        <v>0.5625</v>
      </c>
      <c r="G79300" t="s">
        <v>18</v>
      </c>
      <c r="H79300" t="s">
        <v>12</v>
      </c>
      <c r="I79300" t="s">
        <v>78</v>
      </c>
      <c r="J79300" s="14">
        <v>45343</v>
      </c>
    </row>
    <row r="79301" spans="1:10" x14ac:dyDescent="0.2">
      <c r="A79301">
        <v>146759</v>
      </c>
      <c r="B79301">
        <v>322</v>
      </c>
      <c r="C79301" t="s">
        <v>97</v>
      </c>
      <c r="D79301">
        <v>14430</v>
      </c>
      <c r="E79301" t="s">
        <v>284</v>
      </c>
      <c r="F79301" s="13">
        <v>0.5625</v>
      </c>
      <c r="G79301" t="s">
        <v>18</v>
      </c>
      <c r="H79301" t="s">
        <v>12</v>
      </c>
      <c r="I79301" t="s">
        <v>78</v>
      </c>
      <c r="J79301" s="14">
        <v>45343</v>
      </c>
    </row>
    <row r="79302" spans="1:10" x14ac:dyDescent="0.2">
      <c r="A79302">
        <v>146760</v>
      </c>
      <c r="B79302">
        <v>322</v>
      </c>
      <c r="C79302" t="s">
        <v>97</v>
      </c>
      <c r="D79302">
        <v>14432</v>
      </c>
      <c r="E79302" t="s">
        <v>284</v>
      </c>
      <c r="F79302" s="13">
        <v>0.5625</v>
      </c>
      <c r="G79302" t="s">
        <v>18</v>
      </c>
      <c r="H79302" t="s">
        <v>11</v>
      </c>
      <c r="I79302" t="s">
        <v>78</v>
      </c>
      <c r="J79302" s="14">
        <v>45343</v>
      </c>
    </row>
    <row r="79303" spans="1:10" x14ac:dyDescent="0.2">
      <c r="A79303">
        <v>146761</v>
      </c>
      <c r="B79303">
        <v>322</v>
      </c>
      <c r="C79303" t="s">
        <v>97</v>
      </c>
      <c r="D79303">
        <v>14433</v>
      </c>
      <c r="E79303" t="s">
        <v>284</v>
      </c>
      <c r="F79303" s="13">
        <v>0.5625</v>
      </c>
      <c r="G79303" t="s">
        <v>18</v>
      </c>
      <c r="H79303" t="s">
        <v>11</v>
      </c>
      <c r="I79303" t="s">
        <v>78</v>
      </c>
      <c r="J79303" s="14">
        <v>45343</v>
      </c>
    </row>
    <row r="79304" spans="1:10" x14ac:dyDescent="0.2">
      <c r="A79304">
        <v>146762</v>
      </c>
      <c r="B79304">
        <v>322</v>
      </c>
      <c r="C79304" t="s">
        <v>97</v>
      </c>
      <c r="D79304">
        <v>14829</v>
      </c>
      <c r="E79304" t="s">
        <v>284</v>
      </c>
      <c r="F79304" s="13">
        <v>0.5625</v>
      </c>
      <c r="G79304" t="s">
        <v>18</v>
      </c>
      <c r="H79304" t="s">
        <v>11</v>
      </c>
      <c r="I79304" t="s">
        <v>78</v>
      </c>
      <c r="J79304" s="14">
        <v>45343</v>
      </c>
    </row>
    <row r="79305" spans="1:10" x14ac:dyDescent="0.2">
      <c r="A79305">
        <v>146763</v>
      </c>
      <c r="B79305">
        <v>322</v>
      </c>
      <c r="C79305" t="s">
        <v>97</v>
      </c>
      <c r="D79305">
        <v>14848</v>
      </c>
      <c r="E79305" t="s">
        <v>284</v>
      </c>
      <c r="F79305" s="13">
        <v>0.5625</v>
      </c>
      <c r="G79305" t="s">
        <v>18</v>
      </c>
      <c r="H79305" t="s">
        <v>16</v>
      </c>
      <c r="I79305" t="s">
        <v>78</v>
      </c>
      <c r="J79305" s="14">
        <v>45343</v>
      </c>
    </row>
    <row r="79306" spans="1:10" x14ac:dyDescent="0.2">
      <c r="A79306">
        <v>146764</v>
      </c>
      <c r="B79306">
        <v>322</v>
      </c>
      <c r="C79306" t="s">
        <v>97</v>
      </c>
      <c r="D79306">
        <v>14857</v>
      </c>
      <c r="E79306" t="s">
        <v>284</v>
      </c>
      <c r="F79306" s="13">
        <v>0.5625</v>
      </c>
      <c r="G79306" t="s">
        <v>18</v>
      </c>
      <c r="H79306" t="s">
        <v>12</v>
      </c>
      <c r="I79306" t="s">
        <v>78</v>
      </c>
      <c r="J79306" s="14">
        <v>45343</v>
      </c>
    </row>
    <row r="79307" spans="1:10" x14ac:dyDescent="0.2">
      <c r="A79307">
        <v>146765</v>
      </c>
      <c r="B79307">
        <v>322</v>
      </c>
      <c r="C79307" t="s">
        <v>97</v>
      </c>
      <c r="D79307">
        <v>14871</v>
      </c>
      <c r="E79307" t="s">
        <v>284</v>
      </c>
      <c r="F79307" s="13">
        <v>0.5625</v>
      </c>
      <c r="G79307" t="s">
        <v>18</v>
      </c>
      <c r="H79307" t="s">
        <v>12</v>
      </c>
      <c r="I79307" t="s">
        <v>78</v>
      </c>
      <c r="J79307" s="14">
        <v>45343</v>
      </c>
    </row>
    <row r="79308" spans="1:10" x14ac:dyDescent="0.2">
      <c r="A79308">
        <v>146766</v>
      </c>
      <c r="B79308">
        <v>322</v>
      </c>
      <c r="C79308" t="s">
        <v>97</v>
      </c>
      <c r="D79308">
        <v>15154</v>
      </c>
      <c r="E79308" t="s">
        <v>284</v>
      </c>
      <c r="F79308" s="13">
        <v>0.5625</v>
      </c>
      <c r="G79308" t="s">
        <v>18</v>
      </c>
      <c r="H79308" t="s">
        <v>12</v>
      </c>
      <c r="I79308" t="s">
        <v>78</v>
      </c>
      <c r="J79308" s="14">
        <v>45343</v>
      </c>
    </row>
    <row r="79309" spans="1:10" x14ac:dyDescent="0.2">
      <c r="A79309">
        <v>146767</v>
      </c>
      <c r="B79309">
        <v>322</v>
      </c>
      <c r="C79309" t="s">
        <v>97</v>
      </c>
      <c r="D79309">
        <v>15175</v>
      </c>
      <c r="E79309" t="s">
        <v>284</v>
      </c>
      <c r="F79309" s="13">
        <v>0.5625</v>
      </c>
      <c r="G79309" t="s">
        <v>18</v>
      </c>
      <c r="H79309" t="s">
        <v>12</v>
      </c>
      <c r="I79309" t="s">
        <v>78</v>
      </c>
      <c r="J79309" s="14">
        <v>45343</v>
      </c>
    </row>
    <row r="79310" spans="1:10" x14ac:dyDescent="0.2">
      <c r="A79310">
        <v>146768</v>
      </c>
      <c r="B79310">
        <v>322</v>
      </c>
      <c r="C79310" t="s">
        <v>97</v>
      </c>
      <c r="D79310">
        <v>15201</v>
      </c>
      <c r="E79310" t="s">
        <v>284</v>
      </c>
      <c r="F79310" s="13">
        <v>0.5625</v>
      </c>
      <c r="G79310" t="s">
        <v>18</v>
      </c>
      <c r="H79310" t="s">
        <v>12</v>
      </c>
      <c r="I79310" t="s">
        <v>78</v>
      </c>
      <c r="J79310" s="14">
        <v>45343</v>
      </c>
    </row>
    <row r="79311" spans="1:10" x14ac:dyDescent="0.2">
      <c r="A79311">
        <v>146769</v>
      </c>
      <c r="B79311">
        <v>322</v>
      </c>
      <c r="C79311" t="s">
        <v>97</v>
      </c>
      <c r="D79311">
        <v>14438</v>
      </c>
      <c r="E79311" t="s">
        <v>284</v>
      </c>
      <c r="F79311" s="13">
        <v>0.5625</v>
      </c>
      <c r="G79311" t="s">
        <v>18</v>
      </c>
      <c r="H79311" t="s">
        <v>12</v>
      </c>
      <c r="I79311" t="s">
        <v>78</v>
      </c>
      <c r="J79311" s="14">
        <v>45343</v>
      </c>
    </row>
    <row r="79312" spans="1:10" x14ac:dyDescent="0.2">
      <c r="A79312">
        <v>146770</v>
      </c>
      <c r="B79312">
        <v>322</v>
      </c>
      <c r="C79312" t="s">
        <v>97</v>
      </c>
      <c r="D79312">
        <v>14439</v>
      </c>
      <c r="E79312" t="s">
        <v>284</v>
      </c>
      <c r="F79312" s="13">
        <v>0.5625</v>
      </c>
      <c r="G79312" t="s">
        <v>18</v>
      </c>
      <c r="H79312" t="s">
        <v>12</v>
      </c>
      <c r="I79312" t="s">
        <v>78</v>
      </c>
      <c r="J79312" s="14">
        <v>45343</v>
      </c>
    </row>
    <row r="79313" spans="1:10" x14ac:dyDescent="0.2">
      <c r="A79313">
        <v>146771</v>
      </c>
      <c r="B79313">
        <v>322</v>
      </c>
      <c r="C79313" t="s">
        <v>97</v>
      </c>
      <c r="D79313">
        <v>14440</v>
      </c>
      <c r="E79313" t="s">
        <v>284</v>
      </c>
      <c r="F79313" s="13">
        <v>0.5625</v>
      </c>
      <c r="G79313" t="s">
        <v>18</v>
      </c>
      <c r="H79313" t="s">
        <v>12</v>
      </c>
      <c r="I79313" t="s">
        <v>78</v>
      </c>
      <c r="J79313" s="14">
        <v>45343</v>
      </c>
    </row>
    <row r="79314" spans="1:10" x14ac:dyDescent="0.2">
      <c r="A79314">
        <v>146772</v>
      </c>
      <c r="B79314">
        <v>322</v>
      </c>
      <c r="C79314" t="s">
        <v>97</v>
      </c>
      <c r="D79314">
        <v>14441</v>
      </c>
      <c r="E79314" t="s">
        <v>284</v>
      </c>
      <c r="F79314" s="13">
        <v>0.5625</v>
      </c>
      <c r="G79314" t="s">
        <v>18</v>
      </c>
      <c r="H79314" t="s">
        <v>12</v>
      </c>
      <c r="I79314" t="s">
        <v>78</v>
      </c>
      <c r="J79314" s="14">
        <v>45343</v>
      </c>
    </row>
    <row r="79315" spans="1:10" x14ac:dyDescent="0.2">
      <c r="A79315">
        <v>146773</v>
      </c>
      <c r="B79315">
        <v>322</v>
      </c>
      <c r="C79315" t="s">
        <v>97</v>
      </c>
      <c r="D79315">
        <v>14442</v>
      </c>
      <c r="E79315" t="s">
        <v>284</v>
      </c>
      <c r="F79315" s="13">
        <v>0.5625</v>
      </c>
      <c r="G79315" t="s">
        <v>18</v>
      </c>
      <c r="H79315" t="s">
        <v>12</v>
      </c>
      <c r="I79315" t="s">
        <v>78</v>
      </c>
      <c r="J79315" s="14">
        <v>45343</v>
      </c>
    </row>
    <row r="79316" spans="1:10" x14ac:dyDescent="0.2">
      <c r="A79316">
        <v>146774</v>
      </c>
      <c r="B79316">
        <v>322</v>
      </c>
      <c r="C79316" t="s">
        <v>97</v>
      </c>
      <c r="D79316">
        <v>14443</v>
      </c>
      <c r="E79316" t="s">
        <v>284</v>
      </c>
      <c r="F79316" s="13">
        <v>0.5625</v>
      </c>
      <c r="G79316" t="s">
        <v>18</v>
      </c>
      <c r="H79316" t="s">
        <v>12</v>
      </c>
      <c r="I79316" t="s">
        <v>78</v>
      </c>
      <c r="J79316" s="14">
        <v>45343</v>
      </c>
    </row>
    <row r="79317" spans="1:10" x14ac:dyDescent="0.2">
      <c r="A79317">
        <v>146775</v>
      </c>
      <c r="B79317">
        <v>322</v>
      </c>
      <c r="C79317" t="s">
        <v>97</v>
      </c>
      <c r="D79317">
        <v>14444</v>
      </c>
      <c r="E79317" t="s">
        <v>284</v>
      </c>
      <c r="F79317" s="13">
        <v>0.5625</v>
      </c>
      <c r="G79317" t="s">
        <v>18</v>
      </c>
      <c r="H79317" t="s">
        <v>12</v>
      </c>
      <c r="I79317" t="s">
        <v>78</v>
      </c>
      <c r="J79317" s="14">
        <v>45343</v>
      </c>
    </row>
    <row r="79318" spans="1:10" x14ac:dyDescent="0.2">
      <c r="A79318">
        <v>146776</v>
      </c>
      <c r="B79318">
        <v>322</v>
      </c>
      <c r="C79318" t="s">
        <v>97</v>
      </c>
      <c r="D79318">
        <v>14446</v>
      </c>
      <c r="E79318" t="s">
        <v>284</v>
      </c>
      <c r="F79318" s="13">
        <v>0.5625</v>
      </c>
      <c r="G79318" t="s">
        <v>18</v>
      </c>
      <c r="H79318" t="s">
        <v>11</v>
      </c>
      <c r="I79318" t="s">
        <v>78</v>
      </c>
      <c r="J79318" s="14">
        <v>45343</v>
      </c>
    </row>
    <row r="79319" spans="1:10" x14ac:dyDescent="0.2">
      <c r="A79319">
        <v>146777</v>
      </c>
      <c r="B79319">
        <v>322</v>
      </c>
      <c r="C79319" t="s">
        <v>97</v>
      </c>
      <c r="D79319">
        <v>14447</v>
      </c>
      <c r="E79319" t="s">
        <v>284</v>
      </c>
      <c r="F79319" s="13">
        <v>0.5625</v>
      </c>
      <c r="G79319" t="s">
        <v>18</v>
      </c>
      <c r="H79319" t="s">
        <v>12</v>
      </c>
      <c r="I79319" t="s">
        <v>78</v>
      </c>
      <c r="J79319" s="14">
        <v>45343</v>
      </c>
    </row>
    <row r="79320" spans="1:10" x14ac:dyDescent="0.2">
      <c r="A79320">
        <v>146778</v>
      </c>
      <c r="B79320">
        <v>322</v>
      </c>
      <c r="C79320" t="s">
        <v>97</v>
      </c>
      <c r="D79320">
        <v>14448</v>
      </c>
      <c r="E79320" t="s">
        <v>284</v>
      </c>
      <c r="F79320" s="13">
        <v>0.5625</v>
      </c>
      <c r="G79320" t="s">
        <v>18</v>
      </c>
      <c r="H79320" t="s">
        <v>12</v>
      </c>
      <c r="I79320" t="s">
        <v>78</v>
      </c>
      <c r="J79320" s="14">
        <v>45343</v>
      </c>
    </row>
    <row r="79321" spans="1:10" x14ac:dyDescent="0.2">
      <c r="A79321">
        <v>146779</v>
      </c>
      <c r="B79321">
        <v>322</v>
      </c>
      <c r="C79321" t="s">
        <v>97</v>
      </c>
      <c r="D79321">
        <v>14449</v>
      </c>
      <c r="E79321" t="s">
        <v>284</v>
      </c>
      <c r="F79321" s="13">
        <v>0.5625</v>
      </c>
      <c r="G79321" t="s">
        <v>18</v>
      </c>
      <c r="H79321" t="s">
        <v>12</v>
      </c>
      <c r="I79321" t="s">
        <v>78</v>
      </c>
      <c r="J79321" s="14">
        <v>45343</v>
      </c>
    </row>
    <row r="79322" spans="1:10" x14ac:dyDescent="0.2">
      <c r="A79322">
        <v>146780</v>
      </c>
      <c r="B79322">
        <v>322</v>
      </c>
      <c r="C79322" t="s">
        <v>97</v>
      </c>
      <c r="D79322">
        <v>14450</v>
      </c>
      <c r="E79322" t="s">
        <v>284</v>
      </c>
      <c r="F79322" s="13">
        <v>0.5625</v>
      </c>
      <c r="G79322" t="s">
        <v>18</v>
      </c>
      <c r="H79322" t="s">
        <v>12</v>
      </c>
      <c r="I79322" t="s">
        <v>78</v>
      </c>
      <c r="J79322" s="14">
        <v>45343</v>
      </c>
    </row>
    <row r="79323" spans="1:10" x14ac:dyDescent="0.2">
      <c r="A79323">
        <v>146781</v>
      </c>
      <c r="B79323">
        <v>322</v>
      </c>
      <c r="C79323" t="s">
        <v>97</v>
      </c>
      <c r="D79323">
        <v>14452</v>
      </c>
      <c r="E79323" t="s">
        <v>284</v>
      </c>
      <c r="F79323" s="13">
        <v>0.5625</v>
      </c>
      <c r="G79323" t="s">
        <v>18</v>
      </c>
      <c r="H79323" t="s">
        <v>12</v>
      </c>
      <c r="I79323" t="s">
        <v>78</v>
      </c>
      <c r="J79323" s="14">
        <v>45343</v>
      </c>
    </row>
    <row r="79324" spans="1:10" x14ac:dyDescent="0.2">
      <c r="A79324">
        <v>146782</v>
      </c>
      <c r="B79324">
        <v>322</v>
      </c>
      <c r="C79324" t="s">
        <v>97</v>
      </c>
      <c r="D79324">
        <v>15171</v>
      </c>
      <c r="E79324" t="s">
        <v>284</v>
      </c>
      <c r="F79324" s="13">
        <v>0.5625</v>
      </c>
      <c r="G79324" t="s">
        <v>18</v>
      </c>
      <c r="H79324" t="s">
        <v>12</v>
      </c>
      <c r="I79324" t="s">
        <v>78</v>
      </c>
      <c r="J79324" s="14">
        <v>45343</v>
      </c>
    </row>
    <row r="79325" spans="1:10" x14ac:dyDescent="0.2">
      <c r="A79325">
        <v>146783</v>
      </c>
      <c r="B79325">
        <v>322</v>
      </c>
      <c r="C79325" t="s">
        <v>97</v>
      </c>
      <c r="D79325">
        <v>15172</v>
      </c>
      <c r="E79325" t="s">
        <v>284</v>
      </c>
      <c r="F79325" s="13">
        <v>0.5625</v>
      </c>
      <c r="G79325" t="s">
        <v>18</v>
      </c>
      <c r="H79325" t="s">
        <v>12</v>
      </c>
      <c r="I79325" t="s">
        <v>78</v>
      </c>
      <c r="J79325" s="14">
        <v>45343</v>
      </c>
    </row>
    <row r="79326" spans="1:10" x14ac:dyDescent="0.2">
      <c r="A79326">
        <v>148320</v>
      </c>
      <c r="B79326">
        <v>322</v>
      </c>
      <c r="C79326" t="s">
        <v>97</v>
      </c>
      <c r="D79326">
        <v>14386</v>
      </c>
      <c r="E79326" t="s">
        <v>285</v>
      </c>
      <c r="F79326" s="13">
        <v>0.44583333333333336</v>
      </c>
      <c r="G79326" t="s">
        <v>14</v>
      </c>
      <c r="H79326" t="s">
        <v>16</v>
      </c>
      <c r="I79326" t="s">
        <v>98</v>
      </c>
      <c r="J79326" s="14">
        <v>45344</v>
      </c>
    </row>
    <row r="79327" spans="1:10" x14ac:dyDescent="0.2">
      <c r="A79327">
        <v>148321</v>
      </c>
      <c r="B79327">
        <v>322</v>
      </c>
      <c r="C79327" t="s">
        <v>97</v>
      </c>
      <c r="D79327">
        <v>14387</v>
      </c>
      <c r="E79327" t="s">
        <v>285</v>
      </c>
      <c r="F79327" s="13">
        <v>0.44583333333333336</v>
      </c>
      <c r="G79327" t="s">
        <v>14</v>
      </c>
      <c r="H79327" t="s">
        <v>12</v>
      </c>
      <c r="I79327" t="s">
        <v>98</v>
      </c>
      <c r="J79327" s="14">
        <v>45344</v>
      </c>
    </row>
    <row r="79328" spans="1:10" x14ac:dyDescent="0.2">
      <c r="A79328">
        <v>148322</v>
      </c>
      <c r="B79328">
        <v>322</v>
      </c>
      <c r="C79328" t="s">
        <v>97</v>
      </c>
      <c r="D79328">
        <v>14389</v>
      </c>
      <c r="E79328" t="s">
        <v>285</v>
      </c>
      <c r="F79328" s="13">
        <v>0.44583333333333336</v>
      </c>
      <c r="G79328" t="s">
        <v>14</v>
      </c>
      <c r="H79328" t="s">
        <v>12</v>
      </c>
      <c r="I79328" t="s">
        <v>98</v>
      </c>
      <c r="J79328" s="14">
        <v>45344</v>
      </c>
    </row>
    <row r="79329" spans="1:10" x14ac:dyDescent="0.2">
      <c r="A79329">
        <v>148323</v>
      </c>
      <c r="B79329">
        <v>322</v>
      </c>
      <c r="C79329" t="s">
        <v>97</v>
      </c>
      <c r="D79329">
        <v>14390</v>
      </c>
      <c r="E79329" t="s">
        <v>285</v>
      </c>
      <c r="F79329" s="13">
        <v>0.44583333333333336</v>
      </c>
      <c r="G79329" t="s">
        <v>14</v>
      </c>
      <c r="H79329" t="s">
        <v>12</v>
      </c>
      <c r="I79329" t="s">
        <v>98</v>
      </c>
      <c r="J79329" s="14">
        <v>45344</v>
      </c>
    </row>
    <row r="79330" spans="1:10" x14ac:dyDescent="0.2">
      <c r="A79330">
        <v>148324</v>
      </c>
      <c r="B79330">
        <v>322</v>
      </c>
      <c r="C79330" t="s">
        <v>97</v>
      </c>
      <c r="D79330">
        <v>14391</v>
      </c>
      <c r="E79330" t="s">
        <v>285</v>
      </c>
      <c r="F79330" s="13">
        <v>0.44583333333333336</v>
      </c>
      <c r="G79330" t="s">
        <v>14</v>
      </c>
      <c r="H79330" t="s">
        <v>12</v>
      </c>
      <c r="I79330" t="s">
        <v>98</v>
      </c>
      <c r="J79330" s="14">
        <v>45344</v>
      </c>
    </row>
    <row r="79331" spans="1:10" x14ac:dyDescent="0.2">
      <c r="A79331">
        <v>148325</v>
      </c>
      <c r="B79331">
        <v>322</v>
      </c>
      <c r="C79331" t="s">
        <v>97</v>
      </c>
      <c r="D79331">
        <v>14392</v>
      </c>
      <c r="E79331" t="s">
        <v>285</v>
      </c>
      <c r="F79331" s="13">
        <v>0.44583333333333336</v>
      </c>
      <c r="G79331" t="s">
        <v>14</v>
      </c>
      <c r="H79331" t="s">
        <v>12</v>
      </c>
      <c r="I79331" t="s">
        <v>98</v>
      </c>
      <c r="J79331" s="14">
        <v>45344</v>
      </c>
    </row>
    <row r="79332" spans="1:10" x14ac:dyDescent="0.2">
      <c r="A79332">
        <v>148326</v>
      </c>
      <c r="B79332">
        <v>322</v>
      </c>
      <c r="C79332" t="s">
        <v>97</v>
      </c>
      <c r="D79332">
        <v>14394</v>
      </c>
      <c r="E79332" t="s">
        <v>285</v>
      </c>
      <c r="F79332" s="13">
        <v>0.44583333333333336</v>
      </c>
      <c r="G79332" t="s">
        <v>14</v>
      </c>
      <c r="H79332" t="s">
        <v>12</v>
      </c>
      <c r="I79332" t="s">
        <v>98</v>
      </c>
      <c r="J79332" s="14">
        <v>45344</v>
      </c>
    </row>
    <row r="79333" spans="1:10" x14ac:dyDescent="0.2">
      <c r="A79333">
        <v>148327</v>
      </c>
      <c r="B79333">
        <v>322</v>
      </c>
      <c r="C79333" t="s">
        <v>97</v>
      </c>
      <c r="D79333">
        <v>14395</v>
      </c>
      <c r="E79333" t="s">
        <v>285</v>
      </c>
      <c r="F79333" s="13">
        <v>0.44583333333333336</v>
      </c>
      <c r="G79333" t="s">
        <v>14</v>
      </c>
      <c r="H79333" t="s">
        <v>12</v>
      </c>
      <c r="I79333" t="s">
        <v>98</v>
      </c>
      <c r="J79333" s="14">
        <v>45344</v>
      </c>
    </row>
    <row r="79334" spans="1:10" x14ac:dyDescent="0.2">
      <c r="A79334">
        <v>148328</v>
      </c>
      <c r="B79334">
        <v>322</v>
      </c>
      <c r="C79334" t="s">
        <v>97</v>
      </c>
      <c r="D79334">
        <v>14396</v>
      </c>
      <c r="E79334" t="s">
        <v>285</v>
      </c>
      <c r="F79334" s="13">
        <v>0.44583333333333336</v>
      </c>
      <c r="G79334" t="s">
        <v>14</v>
      </c>
      <c r="H79334" t="s">
        <v>12</v>
      </c>
      <c r="I79334" t="s">
        <v>98</v>
      </c>
      <c r="J79334" s="14">
        <v>45344</v>
      </c>
    </row>
    <row r="79335" spans="1:10" x14ac:dyDescent="0.2">
      <c r="A79335">
        <v>148329</v>
      </c>
      <c r="B79335">
        <v>322</v>
      </c>
      <c r="C79335" t="s">
        <v>97</v>
      </c>
      <c r="D79335">
        <v>14398</v>
      </c>
      <c r="E79335" t="s">
        <v>285</v>
      </c>
      <c r="F79335" s="13">
        <v>0.44583333333333336</v>
      </c>
      <c r="G79335" t="s">
        <v>14</v>
      </c>
      <c r="H79335" t="s">
        <v>12</v>
      </c>
      <c r="I79335" t="s">
        <v>98</v>
      </c>
      <c r="J79335" s="14">
        <v>45344</v>
      </c>
    </row>
    <row r="79336" spans="1:10" x14ac:dyDescent="0.2">
      <c r="A79336">
        <v>148330</v>
      </c>
      <c r="B79336">
        <v>322</v>
      </c>
      <c r="C79336" t="s">
        <v>97</v>
      </c>
      <c r="D79336">
        <v>14399</v>
      </c>
      <c r="E79336" t="s">
        <v>285</v>
      </c>
      <c r="F79336" s="13">
        <v>0.44583333333333336</v>
      </c>
      <c r="G79336" t="s">
        <v>14</v>
      </c>
      <c r="H79336" t="s">
        <v>12</v>
      </c>
      <c r="I79336" t="s">
        <v>98</v>
      </c>
      <c r="J79336" s="14">
        <v>45344</v>
      </c>
    </row>
    <row r="79337" spans="1:10" x14ac:dyDescent="0.2">
      <c r="A79337">
        <v>148331</v>
      </c>
      <c r="B79337">
        <v>322</v>
      </c>
      <c r="C79337" t="s">
        <v>97</v>
      </c>
      <c r="D79337">
        <v>14400</v>
      </c>
      <c r="E79337" t="s">
        <v>285</v>
      </c>
      <c r="F79337" s="13">
        <v>0.44583333333333336</v>
      </c>
      <c r="G79337" t="s">
        <v>14</v>
      </c>
      <c r="H79337" t="s">
        <v>12</v>
      </c>
      <c r="I79337" t="s">
        <v>98</v>
      </c>
      <c r="J79337" s="14">
        <v>45344</v>
      </c>
    </row>
    <row r="79338" spans="1:10" x14ac:dyDescent="0.2">
      <c r="A79338">
        <v>148332</v>
      </c>
      <c r="B79338">
        <v>322</v>
      </c>
      <c r="C79338" t="s">
        <v>97</v>
      </c>
      <c r="D79338">
        <v>14402</v>
      </c>
      <c r="E79338" t="s">
        <v>285</v>
      </c>
      <c r="F79338" s="13">
        <v>0.44583333333333336</v>
      </c>
      <c r="G79338" t="s">
        <v>14</v>
      </c>
      <c r="H79338" t="s">
        <v>12</v>
      </c>
      <c r="I79338" t="s">
        <v>98</v>
      </c>
      <c r="J79338" s="14">
        <v>45344</v>
      </c>
    </row>
    <row r="79339" spans="1:10" x14ac:dyDescent="0.2">
      <c r="A79339">
        <v>148333</v>
      </c>
      <c r="B79339">
        <v>322</v>
      </c>
      <c r="C79339" t="s">
        <v>97</v>
      </c>
      <c r="D79339">
        <v>14860</v>
      </c>
      <c r="E79339" t="s">
        <v>285</v>
      </c>
      <c r="F79339" s="13">
        <v>0.44583333333333336</v>
      </c>
      <c r="G79339" t="s">
        <v>14</v>
      </c>
      <c r="H79339" t="s">
        <v>16</v>
      </c>
      <c r="I79339" t="s">
        <v>98</v>
      </c>
      <c r="J79339" s="14">
        <v>45344</v>
      </c>
    </row>
    <row r="79340" spans="1:10" x14ac:dyDescent="0.2">
      <c r="A79340">
        <v>148334</v>
      </c>
      <c r="B79340">
        <v>322</v>
      </c>
      <c r="C79340" t="s">
        <v>97</v>
      </c>
      <c r="D79340">
        <v>15169</v>
      </c>
      <c r="E79340" t="s">
        <v>285</v>
      </c>
      <c r="F79340" s="13">
        <v>0.44583333333333336</v>
      </c>
      <c r="G79340" t="s">
        <v>14</v>
      </c>
      <c r="H79340" t="s">
        <v>12</v>
      </c>
      <c r="I79340" t="s">
        <v>98</v>
      </c>
      <c r="J79340" s="14">
        <v>45344</v>
      </c>
    </row>
    <row r="79341" spans="1:10" x14ac:dyDescent="0.2">
      <c r="A79341">
        <v>148335</v>
      </c>
      <c r="B79341">
        <v>322</v>
      </c>
      <c r="C79341" t="s">
        <v>97</v>
      </c>
      <c r="D79341">
        <v>15186</v>
      </c>
      <c r="E79341" t="s">
        <v>285</v>
      </c>
      <c r="F79341" s="13">
        <v>0.44583333333333336</v>
      </c>
      <c r="G79341" t="s">
        <v>14</v>
      </c>
      <c r="H79341" t="s">
        <v>16</v>
      </c>
      <c r="I79341" t="s">
        <v>98</v>
      </c>
      <c r="J79341" s="14">
        <v>45344</v>
      </c>
    </row>
    <row r="79342" spans="1:10" x14ac:dyDescent="0.2">
      <c r="A79342">
        <v>148336</v>
      </c>
      <c r="B79342">
        <v>322</v>
      </c>
      <c r="C79342" t="s">
        <v>97</v>
      </c>
      <c r="D79342">
        <v>14403</v>
      </c>
      <c r="E79342" t="s">
        <v>285</v>
      </c>
      <c r="F79342" s="13">
        <v>0.44583333333333336</v>
      </c>
      <c r="G79342" t="s">
        <v>14</v>
      </c>
      <c r="H79342" t="s">
        <v>12</v>
      </c>
      <c r="I79342" t="s">
        <v>98</v>
      </c>
      <c r="J79342" s="14">
        <v>45344</v>
      </c>
    </row>
    <row r="79343" spans="1:10" x14ac:dyDescent="0.2">
      <c r="A79343">
        <v>148337</v>
      </c>
      <c r="B79343">
        <v>322</v>
      </c>
      <c r="C79343" t="s">
        <v>97</v>
      </c>
      <c r="D79343">
        <v>14404</v>
      </c>
      <c r="E79343" t="s">
        <v>285</v>
      </c>
      <c r="F79343" s="13">
        <v>0.44583333333333336</v>
      </c>
      <c r="G79343" t="s">
        <v>14</v>
      </c>
      <c r="H79343" t="s">
        <v>12</v>
      </c>
      <c r="I79343" t="s">
        <v>98</v>
      </c>
      <c r="J79343" s="14">
        <v>45344</v>
      </c>
    </row>
    <row r="79344" spans="1:10" x14ac:dyDescent="0.2">
      <c r="A79344">
        <v>148338</v>
      </c>
      <c r="B79344">
        <v>322</v>
      </c>
      <c r="C79344" t="s">
        <v>97</v>
      </c>
      <c r="D79344">
        <v>14405</v>
      </c>
      <c r="E79344" t="s">
        <v>285</v>
      </c>
      <c r="F79344" s="13">
        <v>0.44583333333333336</v>
      </c>
      <c r="G79344" t="s">
        <v>14</v>
      </c>
      <c r="H79344" t="s">
        <v>12</v>
      </c>
      <c r="I79344" t="s">
        <v>98</v>
      </c>
      <c r="J79344" s="14">
        <v>45344</v>
      </c>
    </row>
    <row r="79345" spans="1:10" x14ac:dyDescent="0.2">
      <c r="A79345">
        <v>148339</v>
      </c>
      <c r="B79345">
        <v>322</v>
      </c>
      <c r="C79345" t="s">
        <v>97</v>
      </c>
      <c r="D79345">
        <v>14406</v>
      </c>
      <c r="E79345" t="s">
        <v>285</v>
      </c>
      <c r="F79345" s="13">
        <v>0.44583333333333336</v>
      </c>
      <c r="G79345" t="s">
        <v>14</v>
      </c>
      <c r="H79345" t="s">
        <v>12</v>
      </c>
      <c r="I79345" t="s">
        <v>98</v>
      </c>
      <c r="J79345" s="14">
        <v>45344</v>
      </c>
    </row>
    <row r="79346" spans="1:10" x14ac:dyDescent="0.2">
      <c r="A79346">
        <v>148340</v>
      </c>
      <c r="B79346">
        <v>322</v>
      </c>
      <c r="C79346" t="s">
        <v>97</v>
      </c>
      <c r="D79346">
        <v>14407</v>
      </c>
      <c r="E79346" t="s">
        <v>285</v>
      </c>
      <c r="F79346" s="13">
        <v>0.44583333333333336</v>
      </c>
      <c r="G79346" t="s">
        <v>14</v>
      </c>
      <c r="H79346" t="s">
        <v>12</v>
      </c>
      <c r="I79346" t="s">
        <v>98</v>
      </c>
      <c r="J79346" s="14">
        <v>45344</v>
      </c>
    </row>
    <row r="79347" spans="1:10" x14ac:dyDescent="0.2">
      <c r="A79347">
        <v>148341</v>
      </c>
      <c r="B79347">
        <v>322</v>
      </c>
      <c r="C79347" t="s">
        <v>97</v>
      </c>
      <c r="D79347">
        <v>14408</v>
      </c>
      <c r="E79347" t="s">
        <v>285</v>
      </c>
      <c r="F79347" s="13">
        <v>0.44583333333333336</v>
      </c>
      <c r="G79347" t="s">
        <v>14</v>
      </c>
      <c r="H79347" t="s">
        <v>12</v>
      </c>
      <c r="I79347" t="s">
        <v>98</v>
      </c>
      <c r="J79347" s="14">
        <v>45344</v>
      </c>
    </row>
    <row r="79348" spans="1:10" x14ac:dyDescent="0.2">
      <c r="A79348">
        <v>148342</v>
      </c>
      <c r="B79348">
        <v>322</v>
      </c>
      <c r="C79348" t="s">
        <v>97</v>
      </c>
      <c r="D79348">
        <v>14409</v>
      </c>
      <c r="E79348" t="s">
        <v>285</v>
      </c>
      <c r="F79348" s="13">
        <v>0.44583333333333336</v>
      </c>
      <c r="G79348" t="s">
        <v>14</v>
      </c>
      <c r="H79348" t="s">
        <v>12</v>
      </c>
      <c r="I79348" t="s">
        <v>98</v>
      </c>
      <c r="J79348" s="14">
        <v>45344</v>
      </c>
    </row>
    <row r="79349" spans="1:10" x14ac:dyDescent="0.2">
      <c r="A79349">
        <v>148343</v>
      </c>
      <c r="B79349">
        <v>322</v>
      </c>
      <c r="C79349" t="s">
        <v>97</v>
      </c>
      <c r="D79349">
        <v>14411</v>
      </c>
      <c r="E79349" t="s">
        <v>285</v>
      </c>
      <c r="F79349" s="13">
        <v>0.44583333333333336</v>
      </c>
      <c r="G79349" t="s">
        <v>14</v>
      </c>
      <c r="H79349" t="s">
        <v>12</v>
      </c>
      <c r="I79349" t="s">
        <v>98</v>
      </c>
      <c r="J79349" s="14">
        <v>45344</v>
      </c>
    </row>
    <row r="79350" spans="1:10" x14ac:dyDescent="0.2">
      <c r="A79350">
        <v>148344</v>
      </c>
      <c r="B79350">
        <v>322</v>
      </c>
      <c r="C79350" t="s">
        <v>97</v>
      </c>
      <c r="D79350">
        <v>14412</v>
      </c>
      <c r="E79350" t="s">
        <v>285</v>
      </c>
      <c r="F79350" s="13">
        <v>0.44583333333333336</v>
      </c>
      <c r="G79350" t="s">
        <v>14</v>
      </c>
      <c r="H79350" t="s">
        <v>12</v>
      </c>
      <c r="I79350" t="s">
        <v>98</v>
      </c>
      <c r="J79350" s="14">
        <v>45344</v>
      </c>
    </row>
    <row r="79351" spans="1:10" x14ac:dyDescent="0.2">
      <c r="A79351">
        <v>148345</v>
      </c>
      <c r="B79351">
        <v>322</v>
      </c>
      <c r="C79351" t="s">
        <v>97</v>
      </c>
      <c r="D79351">
        <v>14413</v>
      </c>
      <c r="E79351" t="s">
        <v>285</v>
      </c>
      <c r="F79351" s="13">
        <v>0.44583333333333336</v>
      </c>
      <c r="G79351" t="s">
        <v>14</v>
      </c>
      <c r="H79351" t="s">
        <v>12</v>
      </c>
      <c r="I79351" t="s">
        <v>98</v>
      </c>
      <c r="J79351" s="14">
        <v>45344</v>
      </c>
    </row>
    <row r="79352" spans="1:10" x14ac:dyDescent="0.2">
      <c r="A79352">
        <v>148346</v>
      </c>
      <c r="B79352">
        <v>322</v>
      </c>
      <c r="C79352" t="s">
        <v>97</v>
      </c>
      <c r="D79352">
        <v>14414</v>
      </c>
      <c r="E79352" t="s">
        <v>285</v>
      </c>
      <c r="F79352" s="13">
        <v>0.44583333333333336</v>
      </c>
      <c r="G79352" t="s">
        <v>14</v>
      </c>
      <c r="H79352" t="s">
        <v>11</v>
      </c>
      <c r="I79352" t="s">
        <v>98</v>
      </c>
      <c r="J79352" s="14">
        <v>45344</v>
      </c>
    </row>
    <row r="79353" spans="1:10" x14ac:dyDescent="0.2">
      <c r="A79353">
        <v>148347</v>
      </c>
      <c r="B79353">
        <v>322</v>
      </c>
      <c r="C79353" t="s">
        <v>97</v>
      </c>
      <c r="D79353">
        <v>14415</v>
      </c>
      <c r="E79353" t="s">
        <v>285</v>
      </c>
      <c r="F79353" s="13">
        <v>0.44583333333333336</v>
      </c>
      <c r="G79353" t="s">
        <v>14</v>
      </c>
      <c r="H79353" t="s">
        <v>12</v>
      </c>
      <c r="I79353" t="s">
        <v>98</v>
      </c>
      <c r="J79353" s="14">
        <v>45344</v>
      </c>
    </row>
    <row r="79354" spans="1:10" x14ac:dyDescent="0.2">
      <c r="A79354">
        <v>148348</v>
      </c>
      <c r="B79354">
        <v>322</v>
      </c>
      <c r="C79354" t="s">
        <v>97</v>
      </c>
      <c r="D79354">
        <v>14416</v>
      </c>
      <c r="E79354" t="s">
        <v>285</v>
      </c>
      <c r="F79354" s="13">
        <v>0.44583333333333336</v>
      </c>
      <c r="G79354" t="s">
        <v>14</v>
      </c>
      <c r="H79354" t="s">
        <v>12</v>
      </c>
      <c r="I79354" t="s">
        <v>98</v>
      </c>
      <c r="J79354" s="14">
        <v>45344</v>
      </c>
    </row>
    <row r="79355" spans="1:10" x14ac:dyDescent="0.2">
      <c r="A79355">
        <v>148349</v>
      </c>
      <c r="B79355">
        <v>322</v>
      </c>
      <c r="C79355" t="s">
        <v>97</v>
      </c>
      <c r="D79355">
        <v>14417</v>
      </c>
      <c r="E79355" t="s">
        <v>285</v>
      </c>
      <c r="F79355" s="13">
        <v>0.44583333333333336</v>
      </c>
      <c r="G79355" t="s">
        <v>14</v>
      </c>
      <c r="H79355" t="s">
        <v>12</v>
      </c>
      <c r="I79355" t="s">
        <v>98</v>
      </c>
      <c r="J79355" s="14">
        <v>45344</v>
      </c>
    </row>
    <row r="79356" spans="1:10" x14ac:dyDescent="0.2">
      <c r="A79356">
        <v>148350</v>
      </c>
      <c r="B79356">
        <v>322</v>
      </c>
      <c r="C79356" t="s">
        <v>97</v>
      </c>
      <c r="D79356">
        <v>14418</v>
      </c>
      <c r="E79356" t="s">
        <v>285</v>
      </c>
      <c r="F79356" s="13">
        <v>0.44583333333333336</v>
      </c>
      <c r="G79356" t="s">
        <v>14</v>
      </c>
      <c r="H79356" t="s">
        <v>12</v>
      </c>
      <c r="I79356" t="s">
        <v>98</v>
      </c>
      <c r="J79356" s="14">
        <v>45344</v>
      </c>
    </row>
    <row r="79357" spans="1:10" x14ac:dyDescent="0.2">
      <c r="A79357">
        <v>148351</v>
      </c>
      <c r="B79357">
        <v>322</v>
      </c>
      <c r="C79357" t="s">
        <v>97</v>
      </c>
      <c r="D79357">
        <v>14419</v>
      </c>
      <c r="E79357" t="s">
        <v>285</v>
      </c>
      <c r="F79357" s="13">
        <v>0.44583333333333336</v>
      </c>
      <c r="G79357" t="s">
        <v>14</v>
      </c>
      <c r="H79357" t="s">
        <v>12</v>
      </c>
      <c r="I79357" t="s">
        <v>98</v>
      </c>
      <c r="J79357" s="14">
        <v>45344</v>
      </c>
    </row>
    <row r="79358" spans="1:10" x14ac:dyDescent="0.2">
      <c r="A79358">
        <v>148352</v>
      </c>
      <c r="B79358">
        <v>322</v>
      </c>
      <c r="C79358" t="s">
        <v>97</v>
      </c>
      <c r="D79358">
        <v>15183</v>
      </c>
      <c r="E79358" t="s">
        <v>285</v>
      </c>
      <c r="F79358" s="13">
        <v>0.44583333333333336</v>
      </c>
      <c r="G79358" t="s">
        <v>14</v>
      </c>
      <c r="H79358" t="s">
        <v>16</v>
      </c>
      <c r="I79358" t="s">
        <v>98</v>
      </c>
      <c r="J79358" s="14">
        <v>45344</v>
      </c>
    </row>
    <row r="79359" spans="1:10" x14ac:dyDescent="0.2">
      <c r="A79359">
        <v>149806</v>
      </c>
      <c r="B79359">
        <v>322</v>
      </c>
      <c r="C79359" t="s">
        <v>97</v>
      </c>
      <c r="D79359">
        <v>14488</v>
      </c>
      <c r="E79359" t="s">
        <v>287</v>
      </c>
      <c r="F79359" s="13">
        <v>0.43680555555555556</v>
      </c>
      <c r="G79359" t="s">
        <v>14</v>
      </c>
      <c r="H79359" t="s">
        <v>12</v>
      </c>
      <c r="I79359" t="s">
        <v>85</v>
      </c>
      <c r="J79359" s="14">
        <v>45345</v>
      </c>
    </row>
    <row r="79360" spans="1:10" x14ac:dyDescent="0.2">
      <c r="A79360">
        <v>149807</v>
      </c>
      <c r="B79360">
        <v>322</v>
      </c>
      <c r="C79360" t="s">
        <v>97</v>
      </c>
      <c r="D79360">
        <v>14489</v>
      </c>
      <c r="E79360" t="s">
        <v>287</v>
      </c>
      <c r="F79360" s="13">
        <v>0.43680555555555556</v>
      </c>
      <c r="G79360" t="s">
        <v>14</v>
      </c>
      <c r="H79360" t="s">
        <v>12</v>
      </c>
      <c r="I79360" t="s">
        <v>85</v>
      </c>
      <c r="J79360" s="14">
        <v>45345</v>
      </c>
    </row>
    <row r="79361" spans="1:10" x14ac:dyDescent="0.2">
      <c r="A79361">
        <v>149808</v>
      </c>
      <c r="B79361">
        <v>322</v>
      </c>
      <c r="C79361" t="s">
        <v>97</v>
      </c>
      <c r="D79361">
        <v>14490</v>
      </c>
      <c r="E79361" t="s">
        <v>287</v>
      </c>
      <c r="F79361" s="13">
        <v>0.43680555555555556</v>
      </c>
      <c r="G79361" t="s">
        <v>14</v>
      </c>
      <c r="H79361" t="s">
        <v>12</v>
      </c>
      <c r="I79361" t="s">
        <v>85</v>
      </c>
      <c r="J79361" s="14">
        <v>45345</v>
      </c>
    </row>
    <row r="79362" spans="1:10" x14ac:dyDescent="0.2">
      <c r="A79362">
        <v>149809</v>
      </c>
      <c r="B79362">
        <v>322</v>
      </c>
      <c r="C79362" t="s">
        <v>97</v>
      </c>
      <c r="D79362">
        <v>14491</v>
      </c>
      <c r="E79362" t="s">
        <v>287</v>
      </c>
      <c r="F79362" s="13">
        <v>0.43680555555555556</v>
      </c>
      <c r="G79362" t="s">
        <v>14</v>
      </c>
      <c r="H79362" t="s">
        <v>12</v>
      </c>
      <c r="I79362" t="s">
        <v>85</v>
      </c>
      <c r="J79362" s="14">
        <v>45345</v>
      </c>
    </row>
    <row r="79363" spans="1:10" x14ac:dyDescent="0.2">
      <c r="A79363">
        <v>149810</v>
      </c>
      <c r="B79363">
        <v>322</v>
      </c>
      <c r="C79363" t="s">
        <v>97</v>
      </c>
      <c r="D79363">
        <v>14492</v>
      </c>
      <c r="E79363" t="s">
        <v>287</v>
      </c>
      <c r="F79363" s="13">
        <v>0.43680555555555556</v>
      </c>
      <c r="G79363" t="s">
        <v>14</v>
      </c>
      <c r="H79363" t="s">
        <v>11</v>
      </c>
      <c r="I79363" t="s">
        <v>85</v>
      </c>
      <c r="J79363" s="14">
        <v>45345</v>
      </c>
    </row>
    <row r="79364" spans="1:10" x14ac:dyDescent="0.2">
      <c r="A79364">
        <v>149811</v>
      </c>
      <c r="B79364">
        <v>322</v>
      </c>
      <c r="C79364" t="s">
        <v>97</v>
      </c>
      <c r="D79364">
        <v>14493</v>
      </c>
      <c r="E79364" t="s">
        <v>287</v>
      </c>
      <c r="F79364" s="13">
        <v>0.43680555555555556</v>
      </c>
      <c r="G79364" t="s">
        <v>14</v>
      </c>
      <c r="H79364" t="s">
        <v>12</v>
      </c>
      <c r="I79364" t="s">
        <v>85</v>
      </c>
      <c r="J79364" s="14">
        <v>45345</v>
      </c>
    </row>
    <row r="79365" spans="1:10" x14ac:dyDescent="0.2">
      <c r="A79365">
        <v>149812</v>
      </c>
      <c r="B79365">
        <v>322</v>
      </c>
      <c r="C79365" t="s">
        <v>97</v>
      </c>
      <c r="D79365">
        <v>14494</v>
      </c>
      <c r="E79365" t="s">
        <v>287</v>
      </c>
      <c r="F79365" s="13">
        <v>0.43680555555555556</v>
      </c>
      <c r="G79365" t="s">
        <v>14</v>
      </c>
      <c r="H79365" t="s">
        <v>12</v>
      </c>
      <c r="I79365" t="s">
        <v>85</v>
      </c>
      <c r="J79365" s="14">
        <v>45345</v>
      </c>
    </row>
    <row r="79366" spans="1:10" x14ac:dyDescent="0.2">
      <c r="A79366">
        <v>149813</v>
      </c>
      <c r="B79366">
        <v>322</v>
      </c>
      <c r="C79366" t="s">
        <v>97</v>
      </c>
      <c r="D79366">
        <v>14495</v>
      </c>
      <c r="E79366" t="s">
        <v>287</v>
      </c>
      <c r="F79366" s="13">
        <v>0.43680555555555556</v>
      </c>
      <c r="G79366" t="s">
        <v>14</v>
      </c>
      <c r="H79366" t="s">
        <v>12</v>
      </c>
      <c r="I79366" t="s">
        <v>85</v>
      </c>
      <c r="J79366" s="14">
        <v>45345</v>
      </c>
    </row>
    <row r="79367" spans="1:10" x14ac:dyDescent="0.2">
      <c r="A79367">
        <v>149814</v>
      </c>
      <c r="B79367">
        <v>322</v>
      </c>
      <c r="C79367" t="s">
        <v>97</v>
      </c>
      <c r="D79367">
        <v>14496</v>
      </c>
      <c r="E79367" t="s">
        <v>287</v>
      </c>
      <c r="F79367" s="13">
        <v>0.43680555555555556</v>
      </c>
      <c r="G79367" t="s">
        <v>14</v>
      </c>
      <c r="H79367" t="s">
        <v>11</v>
      </c>
      <c r="I79367" t="s">
        <v>85</v>
      </c>
      <c r="J79367" s="14">
        <v>45345</v>
      </c>
    </row>
    <row r="79368" spans="1:10" x14ac:dyDescent="0.2">
      <c r="A79368">
        <v>149815</v>
      </c>
      <c r="B79368">
        <v>322</v>
      </c>
      <c r="C79368" t="s">
        <v>97</v>
      </c>
      <c r="D79368">
        <v>14497</v>
      </c>
      <c r="E79368" t="s">
        <v>287</v>
      </c>
      <c r="F79368" s="13">
        <v>0.43680555555555556</v>
      </c>
      <c r="G79368" t="s">
        <v>14</v>
      </c>
      <c r="H79368" t="s">
        <v>11</v>
      </c>
      <c r="I79368" t="s">
        <v>85</v>
      </c>
      <c r="J79368" s="14">
        <v>45345</v>
      </c>
    </row>
    <row r="79369" spans="1:10" x14ac:dyDescent="0.2">
      <c r="A79369">
        <v>149816</v>
      </c>
      <c r="B79369">
        <v>322</v>
      </c>
      <c r="C79369" t="s">
        <v>97</v>
      </c>
      <c r="D79369">
        <v>14498</v>
      </c>
      <c r="E79369" t="s">
        <v>287</v>
      </c>
      <c r="F79369" s="13">
        <v>0.43680555555555556</v>
      </c>
      <c r="G79369" t="s">
        <v>14</v>
      </c>
      <c r="H79369" t="s">
        <v>12</v>
      </c>
      <c r="I79369" t="s">
        <v>85</v>
      </c>
      <c r="J79369" s="14">
        <v>45345</v>
      </c>
    </row>
    <row r="79370" spans="1:10" x14ac:dyDescent="0.2">
      <c r="A79370">
        <v>149817</v>
      </c>
      <c r="B79370">
        <v>322</v>
      </c>
      <c r="C79370" t="s">
        <v>97</v>
      </c>
      <c r="D79370">
        <v>14499</v>
      </c>
      <c r="E79370" t="s">
        <v>287</v>
      </c>
      <c r="F79370" s="13">
        <v>0.43680555555555556</v>
      </c>
      <c r="G79370" t="s">
        <v>14</v>
      </c>
      <c r="H79370" t="s">
        <v>12</v>
      </c>
      <c r="I79370" t="s">
        <v>85</v>
      </c>
      <c r="J79370" s="14">
        <v>45345</v>
      </c>
    </row>
    <row r="79371" spans="1:10" x14ac:dyDescent="0.2">
      <c r="A79371">
        <v>149818</v>
      </c>
      <c r="B79371">
        <v>322</v>
      </c>
      <c r="C79371" t="s">
        <v>97</v>
      </c>
      <c r="D79371">
        <v>14500</v>
      </c>
      <c r="E79371" t="s">
        <v>287</v>
      </c>
      <c r="F79371" s="13">
        <v>0.43680555555555556</v>
      </c>
      <c r="G79371" t="s">
        <v>14</v>
      </c>
      <c r="H79371" t="s">
        <v>12</v>
      </c>
      <c r="I79371" t="s">
        <v>85</v>
      </c>
      <c r="J79371" s="14">
        <v>45345</v>
      </c>
    </row>
    <row r="79372" spans="1:10" x14ac:dyDescent="0.2">
      <c r="A79372">
        <v>149819</v>
      </c>
      <c r="B79372">
        <v>322</v>
      </c>
      <c r="C79372" t="s">
        <v>97</v>
      </c>
      <c r="D79372">
        <v>14501</v>
      </c>
      <c r="E79372" t="s">
        <v>287</v>
      </c>
      <c r="F79372" s="13">
        <v>0.43680555555555556</v>
      </c>
      <c r="G79372" t="s">
        <v>14</v>
      </c>
      <c r="H79372" t="s">
        <v>12</v>
      </c>
      <c r="I79372" t="s">
        <v>85</v>
      </c>
      <c r="J79372" s="14">
        <v>45345</v>
      </c>
    </row>
    <row r="79373" spans="1:10" x14ac:dyDescent="0.2">
      <c r="A79373">
        <v>149820</v>
      </c>
      <c r="B79373">
        <v>322</v>
      </c>
      <c r="C79373" t="s">
        <v>97</v>
      </c>
      <c r="D79373">
        <v>14502</v>
      </c>
      <c r="E79373" t="s">
        <v>287</v>
      </c>
      <c r="F79373" s="13">
        <v>0.43680555555555556</v>
      </c>
      <c r="G79373" t="s">
        <v>14</v>
      </c>
      <c r="H79373" t="s">
        <v>12</v>
      </c>
      <c r="I79373" t="s">
        <v>85</v>
      </c>
      <c r="J79373" s="14">
        <v>45345</v>
      </c>
    </row>
    <row r="79374" spans="1:10" x14ac:dyDescent="0.2">
      <c r="A79374">
        <v>149821</v>
      </c>
      <c r="B79374">
        <v>322</v>
      </c>
      <c r="C79374" t="s">
        <v>97</v>
      </c>
      <c r="D79374">
        <v>14503</v>
      </c>
      <c r="E79374" t="s">
        <v>287</v>
      </c>
      <c r="F79374" s="13">
        <v>0.43680555555555556</v>
      </c>
      <c r="G79374" t="s">
        <v>14</v>
      </c>
      <c r="H79374" t="s">
        <v>11</v>
      </c>
      <c r="I79374" t="s">
        <v>85</v>
      </c>
      <c r="J79374" s="14">
        <v>45345</v>
      </c>
    </row>
    <row r="79375" spans="1:10" x14ac:dyDescent="0.2">
      <c r="A79375">
        <v>149822</v>
      </c>
      <c r="B79375">
        <v>322</v>
      </c>
      <c r="C79375" t="s">
        <v>97</v>
      </c>
      <c r="D79375">
        <v>14624</v>
      </c>
      <c r="E79375" t="s">
        <v>287</v>
      </c>
      <c r="F79375" s="13">
        <v>0.43680555555555556</v>
      </c>
      <c r="G79375" t="s">
        <v>14</v>
      </c>
      <c r="H79375" t="s">
        <v>12</v>
      </c>
      <c r="I79375" t="s">
        <v>85</v>
      </c>
      <c r="J79375" s="14">
        <v>45345</v>
      </c>
    </row>
    <row r="79376" spans="1:10" x14ac:dyDescent="0.2">
      <c r="A79376">
        <v>149823</v>
      </c>
      <c r="B79376">
        <v>322</v>
      </c>
      <c r="C79376" t="s">
        <v>97</v>
      </c>
      <c r="D79376">
        <v>15191</v>
      </c>
      <c r="E79376" t="s">
        <v>287</v>
      </c>
      <c r="F79376" s="13">
        <v>0.43680555555555556</v>
      </c>
      <c r="G79376" t="s">
        <v>14</v>
      </c>
      <c r="H79376" t="s">
        <v>21</v>
      </c>
      <c r="I79376" t="s">
        <v>85</v>
      </c>
      <c r="J79376" s="14">
        <v>45345</v>
      </c>
    </row>
    <row r="79377" spans="1:10" x14ac:dyDescent="0.2">
      <c r="A79377">
        <v>149824</v>
      </c>
      <c r="B79377">
        <v>322</v>
      </c>
      <c r="C79377" t="s">
        <v>97</v>
      </c>
      <c r="D79377">
        <v>14505</v>
      </c>
      <c r="E79377" t="s">
        <v>287</v>
      </c>
      <c r="F79377" s="13">
        <v>0.43680555555555556</v>
      </c>
      <c r="G79377" t="s">
        <v>14</v>
      </c>
      <c r="H79377" t="s">
        <v>12</v>
      </c>
      <c r="I79377" t="s">
        <v>85</v>
      </c>
      <c r="J79377" s="14">
        <v>45345</v>
      </c>
    </row>
    <row r="79378" spans="1:10" x14ac:dyDescent="0.2">
      <c r="A79378">
        <v>149825</v>
      </c>
      <c r="B79378">
        <v>322</v>
      </c>
      <c r="C79378" t="s">
        <v>97</v>
      </c>
      <c r="D79378">
        <v>14506</v>
      </c>
      <c r="E79378" t="s">
        <v>287</v>
      </c>
      <c r="F79378" s="13">
        <v>0.43680555555555556</v>
      </c>
      <c r="G79378" t="s">
        <v>14</v>
      </c>
      <c r="H79378" t="s">
        <v>12</v>
      </c>
      <c r="I79378" t="s">
        <v>85</v>
      </c>
      <c r="J79378" s="14">
        <v>45345</v>
      </c>
    </row>
    <row r="79379" spans="1:10" x14ac:dyDescent="0.2">
      <c r="A79379">
        <v>149826</v>
      </c>
      <c r="B79379">
        <v>322</v>
      </c>
      <c r="C79379" t="s">
        <v>97</v>
      </c>
      <c r="D79379">
        <v>14507</v>
      </c>
      <c r="E79379" t="s">
        <v>287</v>
      </c>
      <c r="F79379" s="13">
        <v>0.43680555555555556</v>
      </c>
      <c r="G79379" t="s">
        <v>14</v>
      </c>
      <c r="H79379" t="s">
        <v>12</v>
      </c>
      <c r="I79379" t="s">
        <v>85</v>
      </c>
      <c r="J79379" s="14">
        <v>45345</v>
      </c>
    </row>
    <row r="79380" spans="1:10" x14ac:dyDescent="0.2">
      <c r="A79380">
        <v>149827</v>
      </c>
      <c r="B79380">
        <v>322</v>
      </c>
      <c r="C79380" t="s">
        <v>97</v>
      </c>
      <c r="D79380">
        <v>14508</v>
      </c>
      <c r="E79380" t="s">
        <v>287</v>
      </c>
      <c r="F79380" s="13">
        <v>0.43680555555555556</v>
      </c>
      <c r="G79380" t="s">
        <v>14</v>
      </c>
      <c r="H79380" t="s">
        <v>12</v>
      </c>
      <c r="I79380" t="s">
        <v>85</v>
      </c>
      <c r="J79380" s="14">
        <v>45345</v>
      </c>
    </row>
    <row r="79381" spans="1:10" x14ac:dyDescent="0.2">
      <c r="A79381">
        <v>149828</v>
      </c>
      <c r="B79381">
        <v>322</v>
      </c>
      <c r="C79381" t="s">
        <v>97</v>
      </c>
      <c r="D79381">
        <v>14509</v>
      </c>
      <c r="E79381" t="s">
        <v>287</v>
      </c>
      <c r="F79381" s="13">
        <v>0.43680555555555556</v>
      </c>
      <c r="G79381" t="s">
        <v>14</v>
      </c>
      <c r="H79381" t="s">
        <v>12</v>
      </c>
      <c r="I79381" t="s">
        <v>85</v>
      </c>
      <c r="J79381" s="14">
        <v>45345</v>
      </c>
    </row>
    <row r="79382" spans="1:10" x14ac:dyDescent="0.2">
      <c r="A79382">
        <v>149829</v>
      </c>
      <c r="B79382">
        <v>322</v>
      </c>
      <c r="C79382" t="s">
        <v>97</v>
      </c>
      <c r="D79382">
        <v>14512</v>
      </c>
      <c r="E79382" t="s">
        <v>287</v>
      </c>
      <c r="F79382" s="13">
        <v>0.43680555555555556</v>
      </c>
      <c r="G79382" t="s">
        <v>14</v>
      </c>
      <c r="H79382" t="s">
        <v>12</v>
      </c>
      <c r="I79382" t="s">
        <v>85</v>
      </c>
      <c r="J79382" s="14">
        <v>45345</v>
      </c>
    </row>
    <row r="79383" spans="1:10" x14ac:dyDescent="0.2">
      <c r="A79383">
        <v>149830</v>
      </c>
      <c r="B79383">
        <v>322</v>
      </c>
      <c r="C79383" t="s">
        <v>97</v>
      </c>
      <c r="D79383">
        <v>14513</v>
      </c>
      <c r="E79383" t="s">
        <v>287</v>
      </c>
      <c r="F79383" s="13">
        <v>0.43680555555555556</v>
      </c>
      <c r="G79383" t="s">
        <v>14</v>
      </c>
      <c r="H79383" t="s">
        <v>12</v>
      </c>
      <c r="I79383" t="s">
        <v>85</v>
      </c>
      <c r="J79383" s="14">
        <v>45345</v>
      </c>
    </row>
    <row r="79384" spans="1:10" x14ac:dyDescent="0.2">
      <c r="A79384">
        <v>149831</v>
      </c>
      <c r="B79384">
        <v>322</v>
      </c>
      <c r="C79384" t="s">
        <v>97</v>
      </c>
      <c r="D79384">
        <v>14514</v>
      </c>
      <c r="E79384" t="s">
        <v>287</v>
      </c>
      <c r="F79384" s="13">
        <v>0.43680555555555556</v>
      </c>
      <c r="G79384" t="s">
        <v>14</v>
      </c>
      <c r="H79384" t="s">
        <v>12</v>
      </c>
      <c r="I79384" t="s">
        <v>85</v>
      </c>
      <c r="J79384" s="14">
        <v>45345</v>
      </c>
    </row>
    <row r="79385" spans="1:10" x14ac:dyDescent="0.2">
      <c r="A79385">
        <v>149832</v>
      </c>
      <c r="B79385">
        <v>322</v>
      </c>
      <c r="C79385" t="s">
        <v>97</v>
      </c>
      <c r="D79385">
        <v>14515</v>
      </c>
      <c r="E79385" t="s">
        <v>287</v>
      </c>
      <c r="F79385" s="13">
        <v>0.43680555555555556</v>
      </c>
      <c r="G79385" t="s">
        <v>14</v>
      </c>
      <c r="H79385" t="s">
        <v>12</v>
      </c>
      <c r="I79385" t="s">
        <v>85</v>
      </c>
      <c r="J79385" s="14">
        <v>45345</v>
      </c>
    </row>
    <row r="79386" spans="1:10" x14ac:dyDescent="0.2">
      <c r="A79386">
        <v>149833</v>
      </c>
      <c r="B79386">
        <v>322</v>
      </c>
      <c r="C79386" t="s">
        <v>97</v>
      </c>
      <c r="D79386">
        <v>14516</v>
      </c>
      <c r="E79386" t="s">
        <v>287</v>
      </c>
      <c r="F79386" s="13">
        <v>0.43680555555555556</v>
      </c>
      <c r="G79386" t="s">
        <v>14</v>
      </c>
      <c r="H79386" t="s">
        <v>12</v>
      </c>
      <c r="I79386" t="s">
        <v>85</v>
      </c>
      <c r="J79386" s="14">
        <v>45345</v>
      </c>
    </row>
    <row r="79387" spans="1:10" x14ac:dyDescent="0.2">
      <c r="A79387">
        <v>149834</v>
      </c>
      <c r="B79387">
        <v>322</v>
      </c>
      <c r="C79387" t="s">
        <v>97</v>
      </c>
      <c r="D79387">
        <v>14517</v>
      </c>
      <c r="E79387" t="s">
        <v>287</v>
      </c>
      <c r="F79387" s="13">
        <v>0.43680555555555556</v>
      </c>
      <c r="G79387" t="s">
        <v>14</v>
      </c>
      <c r="H79387" t="s">
        <v>12</v>
      </c>
      <c r="I79387" t="s">
        <v>85</v>
      </c>
      <c r="J79387" s="14">
        <v>45345</v>
      </c>
    </row>
    <row r="79388" spans="1:10" x14ac:dyDescent="0.2">
      <c r="A79388">
        <v>149835</v>
      </c>
      <c r="B79388">
        <v>322</v>
      </c>
      <c r="C79388" t="s">
        <v>97</v>
      </c>
      <c r="D79388">
        <v>14518</v>
      </c>
      <c r="E79388" t="s">
        <v>287</v>
      </c>
      <c r="F79388" s="13">
        <v>0.43680555555555556</v>
      </c>
      <c r="G79388" t="s">
        <v>14</v>
      </c>
      <c r="H79388" t="s">
        <v>12</v>
      </c>
      <c r="I79388" t="s">
        <v>85</v>
      </c>
      <c r="J79388" s="14">
        <v>45345</v>
      </c>
    </row>
    <row r="79389" spans="1:10" x14ac:dyDescent="0.2">
      <c r="A79389">
        <v>149836</v>
      </c>
      <c r="B79389">
        <v>322</v>
      </c>
      <c r="C79389" t="s">
        <v>97</v>
      </c>
      <c r="D79389">
        <v>14519</v>
      </c>
      <c r="E79389" t="s">
        <v>287</v>
      </c>
      <c r="F79389" s="13">
        <v>0.43680555555555556</v>
      </c>
      <c r="G79389" t="s">
        <v>14</v>
      </c>
      <c r="H79389" t="s">
        <v>12</v>
      </c>
      <c r="I79389" t="s">
        <v>85</v>
      </c>
      <c r="J79389" s="14">
        <v>45345</v>
      </c>
    </row>
    <row r="79390" spans="1:10" x14ac:dyDescent="0.2">
      <c r="A79390">
        <v>149837</v>
      </c>
      <c r="B79390">
        <v>322</v>
      </c>
      <c r="C79390" t="s">
        <v>97</v>
      </c>
      <c r="D79390">
        <v>14520</v>
      </c>
      <c r="E79390" t="s">
        <v>287</v>
      </c>
      <c r="F79390" s="13">
        <v>0.43680555555555556</v>
      </c>
      <c r="G79390" t="s">
        <v>14</v>
      </c>
      <c r="H79390" t="s">
        <v>12</v>
      </c>
      <c r="I79390" t="s">
        <v>85</v>
      </c>
      <c r="J79390" s="14">
        <v>45345</v>
      </c>
    </row>
    <row r="79391" spans="1:10" x14ac:dyDescent="0.2">
      <c r="A79391">
        <v>149838</v>
      </c>
      <c r="B79391">
        <v>322</v>
      </c>
      <c r="C79391" t="s">
        <v>97</v>
      </c>
      <c r="D79391">
        <v>14521</v>
      </c>
      <c r="E79391" t="s">
        <v>287</v>
      </c>
      <c r="F79391" s="13">
        <v>0.43680555555555556</v>
      </c>
      <c r="G79391" t="s">
        <v>14</v>
      </c>
      <c r="H79391" t="s">
        <v>12</v>
      </c>
      <c r="I79391" t="s">
        <v>85</v>
      </c>
      <c r="J79391" s="14">
        <v>45345</v>
      </c>
    </row>
    <row r="79392" spans="1:10" x14ac:dyDescent="0.2">
      <c r="A79392">
        <v>149839</v>
      </c>
      <c r="B79392">
        <v>322</v>
      </c>
      <c r="C79392" t="s">
        <v>97</v>
      </c>
      <c r="D79392">
        <v>14854</v>
      </c>
      <c r="E79392" t="s">
        <v>287</v>
      </c>
      <c r="F79392" s="13">
        <v>0.43680555555555556</v>
      </c>
      <c r="G79392" t="s">
        <v>14</v>
      </c>
      <c r="H79392" t="s">
        <v>12</v>
      </c>
      <c r="I79392" t="s">
        <v>85</v>
      </c>
      <c r="J79392" s="14">
        <v>45345</v>
      </c>
    </row>
    <row r="79393" spans="1:10" x14ac:dyDescent="0.2">
      <c r="A79393">
        <v>15220</v>
      </c>
      <c r="B79393">
        <v>319</v>
      </c>
      <c r="C79393" t="s">
        <v>190</v>
      </c>
      <c r="D79393">
        <v>13535</v>
      </c>
      <c r="E79393" t="s">
        <v>184</v>
      </c>
      <c r="F79393" s="13">
        <v>0.57361111111111107</v>
      </c>
      <c r="G79393" t="s">
        <v>22</v>
      </c>
      <c r="H79393" t="s">
        <v>12</v>
      </c>
      <c r="I79393" t="s">
        <v>66</v>
      </c>
      <c r="J79393" s="14">
        <v>45239</v>
      </c>
    </row>
    <row r="79394" spans="1:10" x14ac:dyDescent="0.2">
      <c r="A79394">
        <v>15221</v>
      </c>
      <c r="B79394">
        <v>319</v>
      </c>
      <c r="C79394" t="s">
        <v>190</v>
      </c>
      <c r="D79394">
        <v>13536</v>
      </c>
      <c r="E79394" t="s">
        <v>184</v>
      </c>
      <c r="F79394" s="13">
        <v>0.57361111111111107</v>
      </c>
      <c r="G79394" t="s">
        <v>22</v>
      </c>
      <c r="H79394" t="s">
        <v>12</v>
      </c>
      <c r="I79394" t="s">
        <v>66</v>
      </c>
      <c r="J79394" s="14">
        <v>45239</v>
      </c>
    </row>
    <row r="79395" spans="1:10" x14ac:dyDescent="0.2">
      <c r="A79395">
        <v>15222</v>
      </c>
      <c r="B79395">
        <v>319</v>
      </c>
      <c r="C79395" t="s">
        <v>190</v>
      </c>
      <c r="D79395">
        <v>13544</v>
      </c>
      <c r="E79395" t="s">
        <v>184</v>
      </c>
      <c r="F79395" s="13">
        <v>0.57361111111111107</v>
      </c>
      <c r="G79395" t="s">
        <v>22</v>
      </c>
      <c r="H79395" t="s">
        <v>12</v>
      </c>
      <c r="I79395" t="s">
        <v>66</v>
      </c>
      <c r="J79395" s="14">
        <v>45239</v>
      </c>
    </row>
    <row r="79396" spans="1:10" x14ac:dyDescent="0.2">
      <c r="A79396">
        <v>15223</v>
      </c>
      <c r="B79396">
        <v>319</v>
      </c>
      <c r="C79396" t="s">
        <v>190</v>
      </c>
      <c r="D79396">
        <v>13547</v>
      </c>
      <c r="E79396" t="s">
        <v>184</v>
      </c>
      <c r="F79396" s="13">
        <v>0.57361111111111107</v>
      </c>
      <c r="G79396" t="s">
        <v>22</v>
      </c>
      <c r="H79396" t="s">
        <v>12</v>
      </c>
      <c r="I79396" t="s">
        <v>66</v>
      </c>
      <c r="J79396" s="14">
        <v>45239</v>
      </c>
    </row>
    <row r="79397" spans="1:10" x14ac:dyDescent="0.2">
      <c r="A79397">
        <v>15224</v>
      </c>
      <c r="B79397">
        <v>319</v>
      </c>
      <c r="C79397" t="s">
        <v>190</v>
      </c>
      <c r="D79397">
        <v>13590</v>
      </c>
      <c r="E79397" t="s">
        <v>184</v>
      </c>
      <c r="F79397" s="13">
        <v>0.57361111111111107</v>
      </c>
      <c r="G79397" t="s">
        <v>22</v>
      </c>
      <c r="H79397" t="s">
        <v>12</v>
      </c>
      <c r="I79397" t="s">
        <v>66</v>
      </c>
      <c r="J79397" s="14">
        <v>45239</v>
      </c>
    </row>
    <row r="79398" spans="1:10" x14ac:dyDescent="0.2">
      <c r="A79398">
        <v>15225</v>
      </c>
      <c r="B79398">
        <v>319</v>
      </c>
      <c r="C79398" t="s">
        <v>190</v>
      </c>
      <c r="D79398">
        <v>13607</v>
      </c>
      <c r="E79398" t="s">
        <v>184</v>
      </c>
      <c r="F79398" s="13">
        <v>0.57361111111111107</v>
      </c>
      <c r="G79398" t="s">
        <v>22</v>
      </c>
      <c r="H79398" t="s">
        <v>21</v>
      </c>
      <c r="I79398" t="s">
        <v>66</v>
      </c>
      <c r="J79398" s="14">
        <v>45239</v>
      </c>
    </row>
    <row r="79399" spans="1:10" x14ac:dyDescent="0.2">
      <c r="A79399">
        <v>15226</v>
      </c>
      <c r="B79399">
        <v>319</v>
      </c>
      <c r="C79399" t="s">
        <v>190</v>
      </c>
      <c r="D79399">
        <v>13615</v>
      </c>
      <c r="E79399" t="s">
        <v>184</v>
      </c>
      <c r="F79399" s="13">
        <v>0.57361111111111107</v>
      </c>
      <c r="G79399" t="s">
        <v>22</v>
      </c>
      <c r="H79399" t="s">
        <v>21</v>
      </c>
      <c r="I79399" t="s">
        <v>66</v>
      </c>
      <c r="J79399" s="14">
        <v>45239</v>
      </c>
    </row>
    <row r="79400" spans="1:10" x14ac:dyDescent="0.2">
      <c r="A79400">
        <v>15227</v>
      </c>
      <c r="B79400">
        <v>319</v>
      </c>
      <c r="C79400" t="s">
        <v>190</v>
      </c>
      <c r="D79400">
        <v>13616</v>
      </c>
      <c r="E79400" t="s">
        <v>184</v>
      </c>
      <c r="F79400" s="13">
        <v>0.57361111111111107</v>
      </c>
      <c r="G79400" t="s">
        <v>22</v>
      </c>
      <c r="H79400" t="s">
        <v>12</v>
      </c>
      <c r="I79400" t="s">
        <v>66</v>
      </c>
      <c r="J79400" s="14">
        <v>45239</v>
      </c>
    </row>
    <row r="79401" spans="1:10" x14ac:dyDescent="0.2">
      <c r="A79401">
        <v>15228</v>
      </c>
      <c r="B79401">
        <v>319</v>
      </c>
      <c r="C79401" t="s">
        <v>190</v>
      </c>
      <c r="D79401">
        <v>13825</v>
      </c>
      <c r="E79401" t="s">
        <v>184</v>
      </c>
      <c r="F79401" s="13">
        <v>0.57361111111111107</v>
      </c>
      <c r="G79401" t="s">
        <v>22</v>
      </c>
      <c r="H79401" t="s">
        <v>21</v>
      </c>
      <c r="I79401" t="s">
        <v>66</v>
      </c>
      <c r="J79401" s="14">
        <v>45239</v>
      </c>
    </row>
    <row r="79402" spans="1:10" x14ac:dyDescent="0.2">
      <c r="A79402">
        <v>15229</v>
      </c>
      <c r="B79402">
        <v>319</v>
      </c>
      <c r="C79402" t="s">
        <v>190</v>
      </c>
      <c r="D79402">
        <v>13550</v>
      </c>
      <c r="E79402" t="s">
        <v>184</v>
      </c>
      <c r="F79402" s="13">
        <v>0.57361111111111107</v>
      </c>
      <c r="G79402" t="s">
        <v>22</v>
      </c>
      <c r="H79402" t="s">
        <v>12</v>
      </c>
      <c r="I79402" t="s">
        <v>66</v>
      </c>
      <c r="J79402" s="14">
        <v>45239</v>
      </c>
    </row>
    <row r="79403" spans="1:10" x14ac:dyDescent="0.2">
      <c r="A79403">
        <v>15230</v>
      </c>
      <c r="B79403">
        <v>319</v>
      </c>
      <c r="C79403" t="s">
        <v>190</v>
      </c>
      <c r="D79403">
        <v>13551</v>
      </c>
      <c r="E79403" t="s">
        <v>184</v>
      </c>
      <c r="F79403" s="13">
        <v>0.57361111111111107</v>
      </c>
      <c r="G79403" t="s">
        <v>22</v>
      </c>
      <c r="H79403" t="s">
        <v>12</v>
      </c>
      <c r="I79403" t="s">
        <v>66</v>
      </c>
      <c r="J79403" s="14">
        <v>45239</v>
      </c>
    </row>
    <row r="79404" spans="1:10" x14ac:dyDescent="0.2">
      <c r="A79404">
        <v>15231</v>
      </c>
      <c r="B79404">
        <v>319</v>
      </c>
      <c r="C79404" t="s">
        <v>190</v>
      </c>
      <c r="D79404">
        <v>13555</v>
      </c>
      <c r="E79404" t="s">
        <v>184</v>
      </c>
      <c r="F79404" s="13">
        <v>0.57361111111111107</v>
      </c>
      <c r="G79404" t="s">
        <v>22</v>
      </c>
      <c r="H79404" t="s">
        <v>12</v>
      </c>
      <c r="I79404" t="s">
        <v>66</v>
      </c>
      <c r="J79404" s="14">
        <v>45239</v>
      </c>
    </row>
    <row r="79405" spans="1:10" x14ac:dyDescent="0.2">
      <c r="A79405">
        <v>15232</v>
      </c>
      <c r="B79405">
        <v>319</v>
      </c>
      <c r="C79405" t="s">
        <v>190</v>
      </c>
      <c r="D79405">
        <v>13556</v>
      </c>
      <c r="E79405" t="s">
        <v>184</v>
      </c>
      <c r="F79405" s="13">
        <v>0.57361111111111107</v>
      </c>
      <c r="G79405" t="s">
        <v>22</v>
      </c>
      <c r="H79405" t="s">
        <v>16</v>
      </c>
      <c r="I79405" t="s">
        <v>66</v>
      </c>
      <c r="J79405" s="14">
        <v>45239</v>
      </c>
    </row>
    <row r="79406" spans="1:10" x14ac:dyDescent="0.2">
      <c r="A79406">
        <v>15233</v>
      </c>
      <c r="B79406">
        <v>319</v>
      </c>
      <c r="C79406" t="s">
        <v>190</v>
      </c>
      <c r="D79406">
        <v>13558</v>
      </c>
      <c r="E79406" t="s">
        <v>184</v>
      </c>
      <c r="F79406" s="13">
        <v>0.57361111111111107</v>
      </c>
      <c r="G79406" t="s">
        <v>22</v>
      </c>
      <c r="H79406" t="s">
        <v>12</v>
      </c>
      <c r="I79406" t="s">
        <v>66</v>
      </c>
      <c r="J79406" s="14">
        <v>45239</v>
      </c>
    </row>
    <row r="79407" spans="1:10" x14ac:dyDescent="0.2">
      <c r="A79407">
        <v>15234</v>
      </c>
      <c r="B79407">
        <v>319</v>
      </c>
      <c r="C79407" t="s">
        <v>190</v>
      </c>
      <c r="D79407">
        <v>13561</v>
      </c>
      <c r="E79407" t="s">
        <v>184</v>
      </c>
      <c r="F79407" s="13">
        <v>0.57361111111111107</v>
      </c>
      <c r="G79407" t="s">
        <v>22</v>
      </c>
      <c r="H79407" t="s">
        <v>12</v>
      </c>
      <c r="I79407" t="s">
        <v>66</v>
      </c>
      <c r="J79407" s="14">
        <v>45239</v>
      </c>
    </row>
    <row r="79408" spans="1:10" x14ac:dyDescent="0.2">
      <c r="A79408">
        <v>15235</v>
      </c>
      <c r="B79408">
        <v>319</v>
      </c>
      <c r="C79408" t="s">
        <v>190</v>
      </c>
      <c r="D79408">
        <v>13562</v>
      </c>
      <c r="E79408" t="s">
        <v>184</v>
      </c>
      <c r="F79408" s="13">
        <v>0.57361111111111107</v>
      </c>
      <c r="G79408" t="s">
        <v>22</v>
      </c>
      <c r="H79408" t="s">
        <v>12</v>
      </c>
      <c r="I79408" t="s">
        <v>66</v>
      </c>
      <c r="J79408" s="14">
        <v>45239</v>
      </c>
    </row>
    <row r="79409" spans="1:10" x14ac:dyDescent="0.2">
      <c r="A79409">
        <v>15236</v>
      </c>
      <c r="B79409">
        <v>319</v>
      </c>
      <c r="C79409" t="s">
        <v>190</v>
      </c>
      <c r="D79409">
        <v>13565</v>
      </c>
      <c r="E79409" t="s">
        <v>184</v>
      </c>
      <c r="F79409" s="13">
        <v>0.57361111111111107</v>
      </c>
      <c r="G79409" t="s">
        <v>22</v>
      </c>
      <c r="H79409" t="s">
        <v>12</v>
      </c>
      <c r="I79409" t="s">
        <v>66</v>
      </c>
      <c r="J79409" s="14">
        <v>45239</v>
      </c>
    </row>
    <row r="79410" spans="1:10" x14ac:dyDescent="0.2">
      <c r="A79410">
        <v>15237</v>
      </c>
      <c r="B79410">
        <v>319</v>
      </c>
      <c r="C79410" t="s">
        <v>190</v>
      </c>
      <c r="D79410">
        <v>13569</v>
      </c>
      <c r="E79410" t="s">
        <v>184</v>
      </c>
      <c r="F79410" s="13">
        <v>0.57361111111111107</v>
      </c>
      <c r="G79410" t="s">
        <v>22</v>
      </c>
      <c r="H79410" t="s">
        <v>12</v>
      </c>
      <c r="I79410" t="s">
        <v>66</v>
      </c>
      <c r="J79410" s="14">
        <v>45239</v>
      </c>
    </row>
    <row r="79411" spans="1:10" x14ac:dyDescent="0.2">
      <c r="A79411">
        <v>15238</v>
      </c>
      <c r="B79411">
        <v>319</v>
      </c>
      <c r="C79411" t="s">
        <v>190</v>
      </c>
      <c r="D79411">
        <v>13570</v>
      </c>
      <c r="E79411" t="s">
        <v>184</v>
      </c>
      <c r="F79411" s="13">
        <v>0.57361111111111107</v>
      </c>
      <c r="G79411" t="s">
        <v>22</v>
      </c>
      <c r="H79411" t="s">
        <v>12</v>
      </c>
      <c r="I79411" t="s">
        <v>66</v>
      </c>
      <c r="J79411" s="14">
        <v>45239</v>
      </c>
    </row>
    <row r="79412" spans="1:10" x14ac:dyDescent="0.2">
      <c r="A79412">
        <v>15239</v>
      </c>
      <c r="B79412">
        <v>319</v>
      </c>
      <c r="C79412" t="s">
        <v>190</v>
      </c>
      <c r="D79412">
        <v>13591</v>
      </c>
      <c r="E79412" t="s">
        <v>184</v>
      </c>
      <c r="F79412" s="13">
        <v>0.57361111111111107</v>
      </c>
      <c r="G79412" t="s">
        <v>22</v>
      </c>
      <c r="H79412" t="s">
        <v>12</v>
      </c>
      <c r="I79412" t="s">
        <v>66</v>
      </c>
      <c r="J79412" s="14">
        <v>45239</v>
      </c>
    </row>
    <row r="79413" spans="1:10" x14ac:dyDescent="0.2">
      <c r="A79413">
        <v>15240</v>
      </c>
      <c r="B79413">
        <v>319</v>
      </c>
      <c r="C79413" t="s">
        <v>190</v>
      </c>
      <c r="D79413">
        <v>13592</v>
      </c>
      <c r="E79413" t="s">
        <v>184</v>
      </c>
      <c r="F79413" s="13">
        <v>0.57361111111111107</v>
      </c>
      <c r="G79413" t="s">
        <v>22</v>
      </c>
      <c r="H79413" t="s">
        <v>12</v>
      </c>
      <c r="I79413" t="s">
        <v>66</v>
      </c>
      <c r="J79413" s="14">
        <v>45239</v>
      </c>
    </row>
    <row r="79414" spans="1:10" x14ac:dyDescent="0.2">
      <c r="A79414">
        <v>15241</v>
      </c>
      <c r="B79414">
        <v>319</v>
      </c>
      <c r="C79414" t="s">
        <v>190</v>
      </c>
      <c r="D79414">
        <v>13593</v>
      </c>
      <c r="E79414" t="s">
        <v>184</v>
      </c>
      <c r="F79414" s="13">
        <v>0.57361111111111107</v>
      </c>
      <c r="G79414" t="s">
        <v>22</v>
      </c>
      <c r="H79414" t="s">
        <v>16</v>
      </c>
      <c r="I79414" t="s">
        <v>66</v>
      </c>
      <c r="J79414" s="14">
        <v>45239</v>
      </c>
    </row>
    <row r="79415" spans="1:10" x14ac:dyDescent="0.2">
      <c r="A79415">
        <v>15242</v>
      </c>
      <c r="B79415">
        <v>319</v>
      </c>
      <c r="C79415" t="s">
        <v>190</v>
      </c>
      <c r="D79415">
        <v>13598</v>
      </c>
      <c r="E79415" t="s">
        <v>184</v>
      </c>
      <c r="F79415" s="13">
        <v>0.57361111111111107</v>
      </c>
      <c r="G79415" t="s">
        <v>22</v>
      </c>
      <c r="H79415" t="s">
        <v>16</v>
      </c>
      <c r="I79415" t="s">
        <v>66</v>
      </c>
      <c r="J79415" s="14">
        <v>45239</v>
      </c>
    </row>
    <row r="79416" spans="1:10" x14ac:dyDescent="0.2">
      <c r="A79416">
        <v>15243</v>
      </c>
      <c r="B79416">
        <v>319</v>
      </c>
      <c r="C79416" t="s">
        <v>190</v>
      </c>
      <c r="D79416">
        <v>13664</v>
      </c>
      <c r="E79416" t="s">
        <v>184</v>
      </c>
      <c r="F79416" s="13">
        <v>0.57361111111111107</v>
      </c>
      <c r="G79416" t="s">
        <v>22</v>
      </c>
      <c r="H79416" t="s">
        <v>16</v>
      </c>
      <c r="I79416" t="s">
        <v>66</v>
      </c>
      <c r="J79416" s="14">
        <v>45239</v>
      </c>
    </row>
    <row r="79417" spans="1:10" x14ac:dyDescent="0.2">
      <c r="A79417">
        <v>15244</v>
      </c>
      <c r="B79417">
        <v>319</v>
      </c>
      <c r="C79417" t="s">
        <v>190</v>
      </c>
      <c r="D79417">
        <v>13666</v>
      </c>
      <c r="E79417" t="s">
        <v>184</v>
      </c>
      <c r="F79417" s="13">
        <v>0.57361111111111107</v>
      </c>
      <c r="G79417" t="s">
        <v>22</v>
      </c>
      <c r="H79417" t="s">
        <v>12</v>
      </c>
      <c r="I79417" t="s">
        <v>66</v>
      </c>
      <c r="J79417" s="14">
        <v>45239</v>
      </c>
    </row>
    <row r="79418" spans="1:10" x14ac:dyDescent="0.2">
      <c r="A79418">
        <v>15245</v>
      </c>
      <c r="B79418">
        <v>319</v>
      </c>
      <c r="C79418" t="s">
        <v>190</v>
      </c>
      <c r="D79418">
        <v>13669</v>
      </c>
      <c r="E79418" t="s">
        <v>184</v>
      </c>
      <c r="F79418" s="13">
        <v>0.57361111111111107</v>
      </c>
      <c r="G79418" t="s">
        <v>22</v>
      </c>
      <c r="H79418" t="s">
        <v>12</v>
      </c>
      <c r="I79418" t="s">
        <v>66</v>
      </c>
      <c r="J79418" s="14">
        <v>45239</v>
      </c>
    </row>
    <row r="79419" spans="1:10" x14ac:dyDescent="0.2">
      <c r="A79419">
        <v>15246</v>
      </c>
      <c r="B79419">
        <v>319</v>
      </c>
      <c r="C79419" t="s">
        <v>190</v>
      </c>
      <c r="D79419">
        <v>13674</v>
      </c>
      <c r="E79419" t="s">
        <v>184</v>
      </c>
      <c r="F79419" s="13">
        <v>0.57361111111111107</v>
      </c>
      <c r="G79419" t="s">
        <v>22</v>
      </c>
      <c r="H79419" t="s">
        <v>12</v>
      </c>
      <c r="I79419" t="s">
        <v>66</v>
      </c>
      <c r="J79419" s="14">
        <v>45239</v>
      </c>
    </row>
    <row r="79420" spans="1:10" x14ac:dyDescent="0.2">
      <c r="A79420">
        <v>15247</v>
      </c>
      <c r="B79420">
        <v>319</v>
      </c>
      <c r="C79420" t="s">
        <v>190</v>
      </c>
      <c r="D79420">
        <v>13793</v>
      </c>
      <c r="E79420" t="s">
        <v>184</v>
      </c>
      <c r="F79420" s="13">
        <v>0.57361111111111107</v>
      </c>
      <c r="G79420" t="s">
        <v>22</v>
      </c>
      <c r="H79420" t="s">
        <v>16</v>
      </c>
      <c r="I79420" t="s">
        <v>66</v>
      </c>
      <c r="J79420" s="14">
        <v>45239</v>
      </c>
    </row>
    <row r="79421" spans="1:10" x14ac:dyDescent="0.2">
      <c r="A79421">
        <v>15248</v>
      </c>
      <c r="B79421">
        <v>319</v>
      </c>
      <c r="C79421" t="s">
        <v>190</v>
      </c>
      <c r="D79421">
        <v>14839</v>
      </c>
      <c r="E79421" t="s">
        <v>184</v>
      </c>
      <c r="F79421" s="13">
        <v>0.57361111111111107</v>
      </c>
      <c r="G79421" t="s">
        <v>22</v>
      </c>
      <c r="H79421" t="s">
        <v>12</v>
      </c>
      <c r="I79421" t="s">
        <v>66</v>
      </c>
      <c r="J79421" s="14">
        <v>45239</v>
      </c>
    </row>
    <row r="79422" spans="1:10" x14ac:dyDescent="0.2">
      <c r="A79422">
        <v>43014</v>
      </c>
      <c r="B79422">
        <v>319</v>
      </c>
      <c r="C79422" t="s">
        <v>190</v>
      </c>
      <c r="D79422">
        <v>13535</v>
      </c>
      <c r="E79422" t="s">
        <v>221</v>
      </c>
      <c r="F79422" s="13">
        <v>0.59861111111111109</v>
      </c>
      <c r="G79422" t="s">
        <v>22</v>
      </c>
      <c r="H79422" t="s">
        <v>12</v>
      </c>
      <c r="I79422" t="s">
        <v>66</v>
      </c>
      <c r="J79422" s="14">
        <v>45253</v>
      </c>
    </row>
    <row r="79423" spans="1:10" x14ac:dyDescent="0.2">
      <c r="A79423">
        <v>43015</v>
      </c>
      <c r="B79423">
        <v>319</v>
      </c>
      <c r="C79423" t="s">
        <v>190</v>
      </c>
      <c r="D79423">
        <v>13536</v>
      </c>
      <c r="E79423" t="s">
        <v>221</v>
      </c>
      <c r="F79423" s="13">
        <v>0.59861111111111109</v>
      </c>
      <c r="G79423" t="s">
        <v>22</v>
      </c>
      <c r="H79423" t="s">
        <v>12</v>
      </c>
      <c r="I79423" t="s">
        <v>66</v>
      </c>
      <c r="J79423" s="14">
        <v>45253</v>
      </c>
    </row>
    <row r="79424" spans="1:10" x14ac:dyDescent="0.2">
      <c r="A79424">
        <v>43016</v>
      </c>
      <c r="B79424">
        <v>319</v>
      </c>
      <c r="C79424" t="s">
        <v>190</v>
      </c>
      <c r="D79424">
        <v>13544</v>
      </c>
      <c r="E79424" t="s">
        <v>221</v>
      </c>
      <c r="F79424" s="13">
        <v>0.59861111111111109</v>
      </c>
      <c r="G79424" t="s">
        <v>22</v>
      </c>
      <c r="H79424" t="s">
        <v>12</v>
      </c>
      <c r="I79424" t="s">
        <v>66</v>
      </c>
      <c r="J79424" s="14">
        <v>45253</v>
      </c>
    </row>
    <row r="79425" spans="1:10" x14ac:dyDescent="0.2">
      <c r="A79425">
        <v>43017</v>
      </c>
      <c r="B79425">
        <v>319</v>
      </c>
      <c r="C79425" t="s">
        <v>190</v>
      </c>
      <c r="D79425">
        <v>13547</v>
      </c>
      <c r="E79425" t="s">
        <v>221</v>
      </c>
      <c r="F79425" s="13">
        <v>0.59861111111111109</v>
      </c>
      <c r="G79425" t="s">
        <v>22</v>
      </c>
      <c r="H79425" t="s">
        <v>12</v>
      </c>
      <c r="I79425" t="s">
        <v>66</v>
      </c>
      <c r="J79425" s="14">
        <v>45253</v>
      </c>
    </row>
    <row r="79426" spans="1:10" x14ac:dyDescent="0.2">
      <c r="A79426">
        <v>43018</v>
      </c>
      <c r="B79426">
        <v>319</v>
      </c>
      <c r="C79426" t="s">
        <v>190</v>
      </c>
      <c r="D79426">
        <v>13590</v>
      </c>
      <c r="E79426" t="s">
        <v>221</v>
      </c>
      <c r="F79426" s="13">
        <v>0.59861111111111109</v>
      </c>
      <c r="G79426" t="s">
        <v>22</v>
      </c>
      <c r="H79426" t="s">
        <v>12</v>
      </c>
      <c r="I79426" t="s">
        <v>66</v>
      </c>
      <c r="J79426" s="14">
        <v>45253</v>
      </c>
    </row>
    <row r="79427" spans="1:10" x14ac:dyDescent="0.2">
      <c r="A79427">
        <v>43019</v>
      </c>
      <c r="B79427">
        <v>319</v>
      </c>
      <c r="C79427" t="s">
        <v>190</v>
      </c>
      <c r="D79427">
        <v>13607</v>
      </c>
      <c r="E79427" t="s">
        <v>221</v>
      </c>
      <c r="F79427" s="13">
        <v>0.59861111111111109</v>
      </c>
      <c r="G79427" t="s">
        <v>22</v>
      </c>
      <c r="H79427" t="s">
        <v>12</v>
      </c>
      <c r="I79427" t="s">
        <v>66</v>
      </c>
      <c r="J79427" s="14">
        <v>45253</v>
      </c>
    </row>
    <row r="79428" spans="1:10" x14ac:dyDescent="0.2">
      <c r="A79428">
        <v>43020</v>
      </c>
      <c r="B79428">
        <v>319</v>
      </c>
      <c r="C79428" t="s">
        <v>190</v>
      </c>
      <c r="D79428">
        <v>13615</v>
      </c>
      <c r="E79428" t="s">
        <v>221</v>
      </c>
      <c r="F79428" s="13">
        <v>0.59861111111111109</v>
      </c>
      <c r="G79428" t="s">
        <v>22</v>
      </c>
      <c r="H79428" t="s">
        <v>16</v>
      </c>
      <c r="I79428" t="s">
        <v>66</v>
      </c>
      <c r="J79428" s="14">
        <v>45253</v>
      </c>
    </row>
    <row r="79429" spans="1:10" x14ac:dyDescent="0.2">
      <c r="A79429">
        <v>43021</v>
      </c>
      <c r="B79429">
        <v>319</v>
      </c>
      <c r="C79429" t="s">
        <v>190</v>
      </c>
      <c r="D79429">
        <v>13616</v>
      </c>
      <c r="E79429" t="s">
        <v>221</v>
      </c>
      <c r="F79429" s="13">
        <v>0.59861111111111109</v>
      </c>
      <c r="G79429" t="s">
        <v>22</v>
      </c>
      <c r="H79429" t="s">
        <v>12</v>
      </c>
      <c r="I79429" t="s">
        <v>66</v>
      </c>
      <c r="J79429" s="14">
        <v>45253</v>
      </c>
    </row>
    <row r="79430" spans="1:10" x14ac:dyDescent="0.2">
      <c r="A79430">
        <v>43022</v>
      </c>
      <c r="B79430">
        <v>319</v>
      </c>
      <c r="C79430" t="s">
        <v>190</v>
      </c>
      <c r="D79430">
        <v>13825</v>
      </c>
      <c r="E79430" t="s">
        <v>221</v>
      </c>
      <c r="F79430" s="13">
        <v>0.59861111111111109</v>
      </c>
      <c r="G79430" t="s">
        <v>22</v>
      </c>
      <c r="H79430" t="s">
        <v>12</v>
      </c>
      <c r="I79430" t="s">
        <v>66</v>
      </c>
      <c r="J79430" s="14">
        <v>45253</v>
      </c>
    </row>
    <row r="79431" spans="1:10" x14ac:dyDescent="0.2">
      <c r="A79431">
        <v>43023</v>
      </c>
      <c r="B79431">
        <v>319</v>
      </c>
      <c r="C79431" t="s">
        <v>190</v>
      </c>
      <c r="D79431">
        <v>13550</v>
      </c>
      <c r="E79431" t="s">
        <v>221</v>
      </c>
      <c r="F79431" s="13">
        <v>0.59861111111111109</v>
      </c>
      <c r="G79431" t="s">
        <v>22</v>
      </c>
      <c r="H79431" t="s">
        <v>12</v>
      </c>
      <c r="I79431" t="s">
        <v>66</v>
      </c>
      <c r="J79431" s="14">
        <v>45253</v>
      </c>
    </row>
    <row r="79432" spans="1:10" x14ac:dyDescent="0.2">
      <c r="A79432">
        <v>43024</v>
      </c>
      <c r="B79432">
        <v>319</v>
      </c>
      <c r="C79432" t="s">
        <v>190</v>
      </c>
      <c r="D79432">
        <v>13551</v>
      </c>
      <c r="E79432" t="s">
        <v>221</v>
      </c>
      <c r="F79432" s="13">
        <v>0.59861111111111109</v>
      </c>
      <c r="G79432" t="s">
        <v>22</v>
      </c>
      <c r="H79432" t="s">
        <v>12</v>
      </c>
      <c r="I79432" t="s">
        <v>66</v>
      </c>
      <c r="J79432" s="14">
        <v>45253</v>
      </c>
    </row>
    <row r="79433" spans="1:10" x14ac:dyDescent="0.2">
      <c r="A79433">
        <v>43025</v>
      </c>
      <c r="B79433">
        <v>319</v>
      </c>
      <c r="C79433" t="s">
        <v>190</v>
      </c>
      <c r="D79433">
        <v>13555</v>
      </c>
      <c r="E79433" t="s">
        <v>221</v>
      </c>
      <c r="F79433" s="13">
        <v>0.59861111111111109</v>
      </c>
      <c r="G79433" t="s">
        <v>22</v>
      </c>
      <c r="H79433" t="s">
        <v>12</v>
      </c>
      <c r="I79433" t="s">
        <v>66</v>
      </c>
      <c r="J79433" s="14">
        <v>45253</v>
      </c>
    </row>
    <row r="79434" spans="1:10" x14ac:dyDescent="0.2">
      <c r="A79434">
        <v>43026</v>
      </c>
      <c r="B79434">
        <v>319</v>
      </c>
      <c r="C79434" t="s">
        <v>190</v>
      </c>
      <c r="D79434">
        <v>13556</v>
      </c>
      <c r="E79434" t="s">
        <v>221</v>
      </c>
      <c r="F79434" s="13">
        <v>0.59861111111111109</v>
      </c>
      <c r="G79434" t="s">
        <v>22</v>
      </c>
      <c r="H79434" t="s">
        <v>12</v>
      </c>
      <c r="I79434" t="s">
        <v>66</v>
      </c>
      <c r="J79434" s="14">
        <v>45253</v>
      </c>
    </row>
    <row r="79435" spans="1:10" x14ac:dyDescent="0.2">
      <c r="A79435">
        <v>43027</v>
      </c>
      <c r="B79435">
        <v>319</v>
      </c>
      <c r="C79435" t="s">
        <v>190</v>
      </c>
      <c r="D79435">
        <v>13558</v>
      </c>
      <c r="E79435" t="s">
        <v>221</v>
      </c>
      <c r="F79435" s="13">
        <v>0.59861111111111109</v>
      </c>
      <c r="G79435" t="s">
        <v>22</v>
      </c>
      <c r="H79435" t="s">
        <v>12</v>
      </c>
      <c r="I79435" t="s">
        <v>66</v>
      </c>
      <c r="J79435" s="14">
        <v>45253</v>
      </c>
    </row>
    <row r="79436" spans="1:10" x14ac:dyDescent="0.2">
      <c r="A79436">
        <v>43028</v>
      </c>
      <c r="B79436">
        <v>319</v>
      </c>
      <c r="C79436" t="s">
        <v>190</v>
      </c>
      <c r="D79436">
        <v>13561</v>
      </c>
      <c r="E79436" t="s">
        <v>221</v>
      </c>
      <c r="F79436" s="13">
        <v>0.59861111111111109</v>
      </c>
      <c r="G79436" t="s">
        <v>22</v>
      </c>
      <c r="H79436" t="s">
        <v>12</v>
      </c>
      <c r="I79436" t="s">
        <v>66</v>
      </c>
      <c r="J79436" s="14">
        <v>45253</v>
      </c>
    </row>
    <row r="79437" spans="1:10" x14ac:dyDescent="0.2">
      <c r="A79437">
        <v>43029</v>
      </c>
      <c r="B79437">
        <v>319</v>
      </c>
      <c r="C79437" t="s">
        <v>190</v>
      </c>
      <c r="D79437">
        <v>13562</v>
      </c>
      <c r="E79437" t="s">
        <v>221</v>
      </c>
      <c r="F79437" s="13">
        <v>0.59861111111111109</v>
      </c>
      <c r="G79437" t="s">
        <v>22</v>
      </c>
      <c r="H79437" t="s">
        <v>12</v>
      </c>
      <c r="I79437" t="s">
        <v>66</v>
      </c>
      <c r="J79437" s="14">
        <v>45253</v>
      </c>
    </row>
    <row r="79438" spans="1:10" x14ac:dyDescent="0.2">
      <c r="A79438">
        <v>43030</v>
      </c>
      <c r="B79438">
        <v>319</v>
      </c>
      <c r="C79438" t="s">
        <v>190</v>
      </c>
      <c r="D79438">
        <v>13565</v>
      </c>
      <c r="E79438" t="s">
        <v>221</v>
      </c>
      <c r="F79438" s="13">
        <v>0.59861111111111109</v>
      </c>
      <c r="G79438" t="s">
        <v>22</v>
      </c>
      <c r="H79438" t="s">
        <v>12</v>
      </c>
      <c r="I79438" t="s">
        <v>66</v>
      </c>
      <c r="J79438" s="14">
        <v>45253</v>
      </c>
    </row>
    <row r="79439" spans="1:10" x14ac:dyDescent="0.2">
      <c r="A79439">
        <v>43031</v>
      </c>
      <c r="B79439">
        <v>319</v>
      </c>
      <c r="C79439" t="s">
        <v>190</v>
      </c>
      <c r="D79439">
        <v>13569</v>
      </c>
      <c r="E79439" t="s">
        <v>221</v>
      </c>
      <c r="F79439" s="13">
        <v>0.59861111111111109</v>
      </c>
      <c r="G79439" t="s">
        <v>22</v>
      </c>
      <c r="H79439" t="s">
        <v>12</v>
      </c>
      <c r="I79439" t="s">
        <v>66</v>
      </c>
      <c r="J79439" s="14">
        <v>45253</v>
      </c>
    </row>
    <row r="79440" spans="1:10" x14ac:dyDescent="0.2">
      <c r="A79440">
        <v>43032</v>
      </c>
      <c r="B79440">
        <v>319</v>
      </c>
      <c r="C79440" t="s">
        <v>190</v>
      </c>
      <c r="D79440">
        <v>13570</v>
      </c>
      <c r="E79440" t="s">
        <v>221</v>
      </c>
      <c r="F79440" s="13">
        <v>0.59861111111111109</v>
      </c>
      <c r="G79440" t="s">
        <v>22</v>
      </c>
      <c r="H79440" t="s">
        <v>12</v>
      </c>
      <c r="I79440" t="s">
        <v>66</v>
      </c>
      <c r="J79440" s="14">
        <v>45253</v>
      </c>
    </row>
    <row r="79441" spans="1:10" x14ac:dyDescent="0.2">
      <c r="A79441">
        <v>43033</v>
      </c>
      <c r="B79441">
        <v>319</v>
      </c>
      <c r="C79441" t="s">
        <v>190</v>
      </c>
      <c r="D79441">
        <v>13591</v>
      </c>
      <c r="E79441" t="s">
        <v>221</v>
      </c>
      <c r="F79441" s="13">
        <v>0.59861111111111109</v>
      </c>
      <c r="G79441" t="s">
        <v>22</v>
      </c>
      <c r="H79441" t="s">
        <v>12</v>
      </c>
      <c r="I79441" t="s">
        <v>66</v>
      </c>
      <c r="J79441" s="14">
        <v>45253</v>
      </c>
    </row>
    <row r="79442" spans="1:10" x14ac:dyDescent="0.2">
      <c r="A79442">
        <v>43034</v>
      </c>
      <c r="B79442">
        <v>319</v>
      </c>
      <c r="C79442" t="s">
        <v>190</v>
      </c>
      <c r="D79442">
        <v>13592</v>
      </c>
      <c r="E79442" t="s">
        <v>221</v>
      </c>
      <c r="F79442" s="13">
        <v>0.59861111111111109</v>
      </c>
      <c r="G79442" t="s">
        <v>22</v>
      </c>
      <c r="H79442" t="s">
        <v>16</v>
      </c>
      <c r="I79442" t="s">
        <v>66</v>
      </c>
      <c r="J79442" s="14">
        <v>45253</v>
      </c>
    </row>
    <row r="79443" spans="1:10" x14ac:dyDescent="0.2">
      <c r="A79443">
        <v>43035</v>
      </c>
      <c r="B79443">
        <v>319</v>
      </c>
      <c r="C79443" t="s">
        <v>190</v>
      </c>
      <c r="D79443">
        <v>13593</v>
      </c>
      <c r="E79443" t="s">
        <v>221</v>
      </c>
      <c r="F79443" s="13">
        <v>0.59861111111111109</v>
      </c>
      <c r="G79443" t="s">
        <v>22</v>
      </c>
      <c r="H79443" t="s">
        <v>12</v>
      </c>
      <c r="I79443" t="s">
        <v>66</v>
      </c>
      <c r="J79443" s="14">
        <v>45253</v>
      </c>
    </row>
    <row r="79444" spans="1:10" x14ac:dyDescent="0.2">
      <c r="A79444">
        <v>43036</v>
      </c>
      <c r="B79444">
        <v>319</v>
      </c>
      <c r="C79444" t="s">
        <v>190</v>
      </c>
      <c r="D79444">
        <v>13598</v>
      </c>
      <c r="E79444" t="s">
        <v>221</v>
      </c>
      <c r="F79444" s="13">
        <v>0.59861111111111109</v>
      </c>
      <c r="G79444" t="s">
        <v>22</v>
      </c>
      <c r="H79444" t="s">
        <v>12</v>
      </c>
      <c r="I79444" t="s">
        <v>66</v>
      </c>
      <c r="J79444" s="14">
        <v>45253</v>
      </c>
    </row>
    <row r="79445" spans="1:10" x14ac:dyDescent="0.2">
      <c r="A79445">
        <v>43037</v>
      </c>
      <c r="B79445">
        <v>319</v>
      </c>
      <c r="C79445" t="s">
        <v>190</v>
      </c>
      <c r="D79445">
        <v>13664</v>
      </c>
      <c r="E79445" t="s">
        <v>221</v>
      </c>
      <c r="F79445" s="13">
        <v>0.59861111111111109</v>
      </c>
      <c r="G79445" t="s">
        <v>22</v>
      </c>
      <c r="H79445" t="s">
        <v>12</v>
      </c>
      <c r="I79445" t="s">
        <v>66</v>
      </c>
      <c r="J79445" s="14">
        <v>45253</v>
      </c>
    </row>
    <row r="79446" spans="1:10" x14ac:dyDescent="0.2">
      <c r="A79446">
        <v>43038</v>
      </c>
      <c r="B79446">
        <v>319</v>
      </c>
      <c r="C79446" t="s">
        <v>190</v>
      </c>
      <c r="D79446">
        <v>13666</v>
      </c>
      <c r="E79446" t="s">
        <v>221</v>
      </c>
      <c r="F79446" s="13">
        <v>0.59861111111111109</v>
      </c>
      <c r="G79446" t="s">
        <v>22</v>
      </c>
      <c r="H79446" t="s">
        <v>12</v>
      </c>
      <c r="I79446" t="s">
        <v>66</v>
      </c>
      <c r="J79446" s="14">
        <v>45253</v>
      </c>
    </row>
    <row r="79447" spans="1:10" x14ac:dyDescent="0.2">
      <c r="A79447">
        <v>43039</v>
      </c>
      <c r="B79447">
        <v>319</v>
      </c>
      <c r="C79447" t="s">
        <v>190</v>
      </c>
      <c r="D79447">
        <v>13669</v>
      </c>
      <c r="E79447" t="s">
        <v>221</v>
      </c>
      <c r="F79447" s="13">
        <v>0.59861111111111109</v>
      </c>
      <c r="G79447" t="s">
        <v>22</v>
      </c>
      <c r="H79447" t="s">
        <v>12</v>
      </c>
      <c r="I79447" t="s">
        <v>66</v>
      </c>
      <c r="J79447" s="14">
        <v>45253</v>
      </c>
    </row>
    <row r="79448" spans="1:10" x14ac:dyDescent="0.2">
      <c r="A79448">
        <v>43040</v>
      </c>
      <c r="B79448">
        <v>319</v>
      </c>
      <c r="C79448" t="s">
        <v>190</v>
      </c>
      <c r="D79448">
        <v>13674</v>
      </c>
      <c r="E79448" t="s">
        <v>221</v>
      </c>
      <c r="F79448" s="13">
        <v>0.59861111111111109</v>
      </c>
      <c r="G79448" t="s">
        <v>22</v>
      </c>
      <c r="H79448" t="s">
        <v>12</v>
      </c>
      <c r="I79448" t="s">
        <v>66</v>
      </c>
      <c r="J79448" s="14">
        <v>45253</v>
      </c>
    </row>
    <row r="79449" spans="1:10" x14ac:dyDescent="0.2">
      <c r="A79449">
        <v>43041</v>
      </c>
      <c r="B79449">
        <v>319</v>
      </c>
      <c r="C79449" t="s">
        <v>190</v>
      </c>
      <c r="D79449">
        <v>13793</v>
      </c>
      <c r="E79449" t="s">
        <v>221</v>
      </c>
      <c r="F79449" s="13">
        <v>0.59861111111111109</v>
      </c>
      <c r="G79449" t="s">
        <v>22</v>
      </c>
      <c r="H79449" t="s">
        <v>16</v>
      </c>
      <c r="I79449" t="s">
        <v>66</v>
      </c>
      <c r="J79449" s="14">
        <v>45253</v>
      </c>
    </row>
    <row r="79450" spans="1:10" x14ac:dyDescent="0.2">
      <c r="A79450">
        <v>43042</v>
      </c>
      <c r="B79450">
        <v>319</v>
      </c>
      <c r="C79450" t="s">
        <v>190</v>
      </c>
      <c r="D79450">
        <v>14839</v>
      </c>
      <c r="E79450" t="s">
        <v>221</v>
      </c>
      <c r="F79450" s="13">
        <v>0.59861111111111109</v>
      </c>
      <c r="G79450" t="s">
        <v>22</v>
      </c>
      <c r="H79450" t="s">
        <v>16</v>
      </c>
      <c r="I79450" t="s">
        <v>66</v>
      </c>
      <c r="J79450" s="14">
        <v>45253</v>
      </c>
    </row>
    <row r="79451" spans="1:10" x14ac:dyDescent="0.2">
      <c r="A79451">
        <v>96391</v>
      </c>
      <c r="B79451">
        <v>213</v>
      </c>
      <c r="C79451" t="s">
        <v>258</v>
      </c>
      <c r="D79451">
        <v>13878</v>
      </c>
      <c r="E79451" t="s">
        <v>257</v>
      </c>
      <c r="F79451" s="13">
        <v>0.58750000000000002</v>
      </c>
      <c r="G79451" t="s">
        <v>22</v>
      </c>
      <c r="H79451" t="s">
        <v>12</v>
      </c>
      <c r="I79451" t="s">
        <v>74</v>
      </c>
      <c r="J79451" s="14">
        <v>45310</v>
      </c>
    </row>
    <row r="79452" spans="1:10" x14ac:dyDescent="0.2">
      <c r="A79452">
        <v>96392</v>
      </c>
      <c r="B79452">
        <v>213</v>
      </c>
      <c r="C79452" t="s">
        <v>258</v>
      </c>
      <c r="D79452">
        <v>13887</v>
      </c>
      <c r="E79452" t="s">
        <v>257</v>
      </c>
      <c r="F79452" s="13">
        <v>0.58750000000000002</v>
      </c>
      <c r="G79452" t="s">
        <v>22</v>
      </c>
      <c r="H79452" t="s">
        <v>12</v>
      </c>
      <c r="I79452" t="s">
        <v>74</v>
      </c>
      <c r="J79452" s="14">
        <v>45310</v>
      </c>
    </row>
    <row r="79453" spans="1:10" x14ac:dyDescent="0.2">
      <c r="A79453">
        <v>96393</v>
      </c>
      <c r="B79453">
        <v>213</v>
      </c>
      <c r="C79453" t="s">
        <v>258</v>
      </c>
      <c r="D79453">
        <v>13917</v>
      </c>
      <c r="E79453" t="s">
        <v>257</v>
      </c>
      <c r="F79453" s="13">
        <v>0.58750000000000002</v>
      </c>
      <c r="G79453" t="s">
        <v>22</v>
      </c>
      <c r="H79453" t="s">
        <v>12</v>
      </c>
      <c r="I79453" t="s">
        <v>74</v>
      </c>
      <c r="J79453" s="14">
        <v>45310</v>
      </c>
    </row>
    <row r="79454" spans="1:10" x14ac:dyDescent="0.2">
      <c r="A79454">
        <v>96394</v>
      </c>
      <c r="B79454">
        <v>213</v>
      </c>
      <c r="C79454" t="s">
        <v>258</v>
      </c>
      <c r="D79454">
        <v>13990</v>
      </c>
      <c r="E79454" t="s">
        <v>257</v>
      </c>
      <c r="F79454" s="13">
        <v>0.58750000000000002</v>
      </c>
      <c r="G79454" t="s">
        <v>22</v>
      </c>
      <c r="H79454" t="s">
        <v>12</v>
      </c>
      <c r="I79454" t="s">
        <v>74</v>
      </c>
      <c r="J79454" s="14">
        <v>45310</v>
      </c>
    </row>
    <row r="79455" spans="1:10" x14ac:dyDescent="0.2">
      <c r="A79455">
        <v>96395</v>
      </c>
      <c r="B79455">
        <v>213</v>
      </c>
      <c r="C79455" t="s">
        <v>258</v>
      </c>
      <c r="D79455">
        <v>14782</v>
      </c>
      <c r="E79455" t="s">
        <v>257</v>
      </c>
      <c r="F79455" s="13">
        <v>0.58750000000000002</v>
      </c>
      <c r="G79455" t="s">
        <v>22</v>
      </c>
      <c r="H79455" t="s">
        <v>12</v>
      </c>
      <c r="I79455" t="s">
        <v>74</v>
      </c>
      <c r="J79455" s="14">
        <v>45310</v>
      </c>
    </row>
    <row r="79456" spans="1:10" x14ac:dyDescent="0.2">
      <c r="A79456">
        <v>96396</v>
      </c>
      <c r="B79456">
        <v>213</v>
      </c>
      <c r="C79456" t="s">
        <v>258</v>
      </c>
      <c r="D79456">
        <v>13889</v>
      </c>
      <c r="E79456" t="s">
        <v>257</v>
      </c>
      <c r="F79456" s="13">
        <v>0.58750000000000002</v>
      </c>
      <c r="G79456" t="s">
        <v>22</v>
      </c>
      <c r="H79456" t="s">
        <v>12</v>
      </c>
      <c r="I79456" t="s">
        <v>74</v>
      </c>
      <c r="J79456" s="14">
        <v>45310</v>
      </c>
    </row>
    <row r="79457" spans="1:10" x14ac:dyDescent="0.2">
      <c r="A79457">
        <v>96397</v>
      </c>
      <c r="B79457">
        <v>213</v>
      </c>
      <c r="C79457" t="s">
        <v>258</v>
      </c>
      <c r="D79457">
        <v>13890</v>
      </c>
      <c r="E79457" t="s">
        <v>257</v>
      </c>
      <c r="F79457" s="13">
        <v>0.58750000000000002</v>
      </c>
      <c r="G79457" t="s">
        <v>22</v>
      </c>
      <c r="H79457" t="s">
        <v>12</v>
      </c>
      <c r="I79457" t="s">
        <v>74</v>
      </c>
      <c r="J79457" s="14">
        <v>45310</v>
      </c>
    </row>
    <row r="79458" spans="1:10" x14ac:dyDescent="0.2">
      <c r="A79458">
        <v>96398</v>
      </c>
      <c r="B79458">
        <v>213</v>
      </c>
      <c r="C79458" t="s">
        <v>258</v>
      </c>
      <c r="D79458">
        <v>13892</v>
      </c>
      <c r="E79458" t="s">
        <v>257</v>
      </c>
      <c r="F79458" s="13">
        <v>0.58750000000000002</v>
      </c>
      <c r="G79458" t="s">
        <v>22</v>
      </c>
      <c r="H79458" t="s">
        <v>12</v>
      </c>
      <c r="I79458" t="s">
        <v>74</v>
      </c>
      <c r="J79458" s="14">
        <v>45310</v>
      </c>
    </row>
    <row r="79459" spans="1:10" x14ac:dyDescent="0.2">
      <c r="A79459">
        <v>96399</v>
      </c>
      <c r="B79459">
        <v>213</v>
      </c>
      <c r="C79459" t="s">
        <v>258</v>
      </c>
      <c r="D79459">
        <v>13893</v>
      </c>
      <c r="E79459" t="s">
        <v>257</v>
      </c>
      <c r="F79459" s="13">
        <v>0.58750000000000002</v>
      </c>
      <c r="G79459" t="s">
        <v>22</v>
      </c>
      <c r="H79459" t="s">
        <v>12</v>
      </c>
      <c r="I79459" t="s">
        <v>74</v>
      </c>
      <c r="J79459" s="14">
        <v>45310</v>
      </c>
    </row>
    <row r="79460" spans="1:10" x14ac:dyDescent="0.2">
      <c r="A79460">
        <v>96400</v>
      </c>
      <c r="B79460">
        <v>213</v>
      </c>
      <c r="C79460" t="s">
        <v>258</v>
      </c>
      <c r="D79460">
        <v>13895</v>
      </c>
      <c r="E79460" t="s">
        <v>257</v>
      </c>
      <c r="F79460" s="13">
        <v>0.58750000000000002</v>
      </c>
      <c r="G79460" t="s">
        <v>22</v>
      </c>
      <c r="H79460" t="s">
        <v>12</v>
      </c>
      <c r="I79460" t="s">
        <v>74</v>
      </c>
      <c r="J79460" s="14">
        <v>45310</v>
      </c>
    </row>
    <row r="79461" spans="1:10" x14ac:dyDescent="0.2">
      <c r="A79461">
        <v>96401</v>
      </c>
      <c r="B79461">
        <v>213</v>
      </c>
      <c r="C79461" t="s">
        <v>258</v>
      </c>
      <c r="D79461">
        <v>13898</v>
      </c>
      <c r="E79461" t="s">
        <v>257</v>
      </c>
      <c r="F79461" s="13">
        <v>0.58750000000000002</v>
      </c>
      <c r="G79461" t="s">
        <v>22</v>
      </c>
      <c r="H79461" t="s">
        <v>12</v>
      </c>
      <c r="I79461" t="s">
        <v>74</v>
      </c>
      <c r="J79461" s="14">
        <v>45310</v>
      </c>
    </row>
    <row r="79462" spans="1:10" x14ac:dyDescent="0.2">
      <c r="A79462">
        <v>96402</v>
      </c>
      <c r="B79462">
        <v>213</v>
      </c>
      <c r="C79462" t="s">
        <v>258</v>
      </c>
      <c r="D79462">
        <v>13900</v>
      </c>
      <c r="E79462" t="s">
        <v>257</v>
      </c>
      <c r="F79462" s="13">
        <v>0.58750000000000002</v>
      </c>
      <c r="G79462" t="s">
        <v>22</v>
      </c>
      <c r="H79462" t="s">
        <v>12</v>
      </c>
      <c r="I79462" t="s">
        <v>74</v>
      </c>
      <c r="J79462" s="14">
        <v>45310</v>
      </c>
    </row>
    <row r="79463" spans="1:10" x14ac:dyDescent="0.2">
      <c r="A79463">
        <v>96403</v>
      </c>
      <c r="B79463">
        <v>213</v>
      </c>
      <c r="C79463" t="s">
        <v>258</v>
      </c>
      <c r="D79463">
        <v>13901</v>
      </c>
      <c r="E79463" t="s">
        <v>257</v>
      </c>
      <c r="F79463" s="13">
        <v>0.58750000000000002</v>
      </c>
      <c r="G79463" t="s">
        <v>22</v>
      </c>
      <c r="H79463" t="s">
        <v>12</v>
      </c>
      <c r="I79463" t="s">
        <v>74</v>
      </c>
      <c r="J79463" s="14">
        <v>45310</v>
      </c>
    </row>
    <row r="79464" spans="1:10" x14ac:dyDescent="0.2">
      <c r="A79464">
        <v>96404</v>
      </c>
      <c r="B79464">
        <v>213</v>
      </c>
      <c r="C79464" t="s">
        <v>258</v>
      </c>
      <c r="D79464">
        <v>13902</v>
      </c>
      <c r="E79464" t="s">
        <v>257</v>
      </c>
      <c r="F79464" s="13">
        <v>0.58750000000000002</v>
      </c>
      <c r="G79464" t="s">
        <v>22</v>
      </c>
      <c r="H79464" t="s">
        <v>12</v>
      </c>
      <c r="I79464" t="s">
        <v>74</v>
      </c>
      <c r="J79464" s="14">
        <v>45310</v>
      </c>
    </row>
    <row r="79465" spans="1:10" x14ac:dyDescent="0.2">
      <c r="A79465">
        <v>96405</v>
      </c>
      <c r="B79465">
        <v>213</v>
      </c>
      <c r="C79465" t="s">
        <v>258</v>
      </c>
      <c r="D79465">
        <v>13903</v>
      </c>
      <c r="E79465" t="s">
        <v>257</v>
      </c>
      <c r="F79465" s="13">
        <v>0.58750000000000002</v>
      </c>
      <c r="G79465" t="s">
        <v>22</v>
      </c>
      <c r="H79465" t="s">
        <v>12</v>
      </c>
      <c r="I79465" t="s">
        <v>74</v>
      </c>
      <c r="J79465" s="14">
        <v>45310</v>
      </c>
    </row>
    <row r="79466" spans="1:10" x14ac:dyDescent="0.2">
      <c r="A79466">
        <v>96406</v>
      </c>
      <c r="B79466">
        <v>213</v>
      </c>
      <c r="C79466" t="s">
        <v>258</v>
      </c>
      <c r="D79466">
        <v>13904</v>
      </c>
      <c r="E79466" t="s">
        <v>257</v>
      </c>
      <c r="F79466" s="13">
        <v>0.58750000000000002</v>
      </c>
      <c r="G79466" t="s">
        <v>22</v>
      </c>
      <c r="H79466" t="s">
        <v>12</v>
      </c>
      <c r="I79466" t="s">
        <v>74</v>
      </c>
      <c r="J79466" s="14">
        <v>45310</v>
      </c>
    </row>
    <row r="79467" spans="1:10" x14ac:dyDescent="0.2">
      <c r="A79467">
        <v>96407</v>
      </c>
      <c r="B79467">
        <v>213</v>
      </c>
      <c r="C79467" t="s">
        <v>258</v>
      </c>
      <c r="D79467">
        <v>13907</v>
      </c>
      <c r="E79467" t="s">
        <v>257</v>
      </c>
      <c r="F79467" s="13">
        <v>0.58750000000000002</v>
      </c>
      <c r="G79467" t="s">
        <v>22</v>
      </c>
      <c r="H79467" t="s">
        <v>12</v>
      </c>
      <c r="I79467" t="s">
        <v>74</v>
      </c>
      <c r="J79467" s="14">
        <v>45310</v>
      </c>
    </row>
    <row r="79468" spans="1:10" x14ac:dyDescent="0.2">
      <c r="A79468">
        <v>96408</v>
      </c>
      <c r="B79468">
        <v>213</v>
      </c>
      <c r="C79468" t="s">
        <v>258</v>
      </c>
      <c r="D79468">
        <v>13941</v>
      </c>
      <c r="E79468" t="s">
        <v>257</v>
      </c>
      <c r="F79468" s="13">
        <v>0.58750000000000002</v>
      </c>
      <c r="G79468" t="s">
        <v>22</v>
      </c>
      <c r="H79468" t="s">
        <v>12</v>
      </c>
      <c r="I79468" t="s">
        <v>74</v>
      </c>
      <c r="J79468" s="14">
        <v>45310</v>
      </c>
    </row>
    <row r="79469" spans="1:10" x14ac:dyDescent="0.2">
      <c r="A79469">
        <v>96409</v>
      </c>
      <c r="B79469">
        <v>213</v>
      </c>
      <c r="C79469" t="s">
        <v>258</v>
      </c>
      <c r="D79469">
        <v>13942</v>
      </c>
      <c r="E79469" t="s">
        <v>257</v>
      </c>
      <c r="F79469" s="13">
        <v>0.58750000000000002</v>
      </c>
      <c r="G79469" t="s">
        <v>22</v>
      </c>
      <c r="H79469" t="s">
        <v>12</v>
      </c>
      <c r="I79469" t="s">
        <v>74</v>
      </c>
      <c r="J79469" s="14">
        <v>45310</v>
      </c>
    </row>
    <row r="79470" spans="1:10" x14ac:dyDescent="0.2">
      <c r="A79470">
        <v>96410</v>
      </c>
      <c r="B79470">
        <v>213</v>
      </c>
      <c r="C79470" t="s">
        <v>258</v>
      </c>
      <c r="D79470">
        <v>13964</v>
      </c>
      <c r="E79470" t="s">
        <v>257</v>
      </c>
      <c r="F79470" s="13">
        <v>0.58750000000000002</v>
      </c>
      <c r="G79470" t="s">
        <v>22</v>
      </c>
      <c r="H79470" t="s">
        <v>12</v>
      </c>
      <c r="I79470" t="s">
        <v>74</v>
      </c>
      <c r="J79470" s="14">
        <v>45310</v>
      </c>
    </row>
    <row r="79471" spans="1:10" x14ac:dyDescent="0.2">
      <c r="A79471">
        <v>96411</v>
      </c>
      <c r="B79471">
        <v>213</v>
      </c>
      <c r="C79471" t="s">
        <v>258</v>
      </c>
      <c r="D79471">
        <v>13967</v>
      </c>
      <c r="E79471" t="s">
        <v>257</v>
      </c>
      <c r="F79471" s="13">
        <v>0.58750000000000002</v>
      </c>
      <c r="G79471" t="s">
        <v>22</v>
      </c>
      <c r="H79471" t="s">
        <v>12</v>
      </c>
      <c r="I79471" t="s">
        <v>74</v>
      </c>
      <c r="J79471" s="14">
        <v>45310</v>
      </c>
    </row>
    <row r="79472" spans="1:10" x14ac:dyDescent="0.2">
      <c r="A79472">
        <v>96412</v>
      </c>
      <c r="B79472">
        <v>213</v>
      </c>
      <c r="C79472" t="s">
        <v>258</v>
      </c>
      <c r="D79472">
        <v>13970</v>
      </c>
      <c r="E79472" t="s">
        <v>257</v>
      </c>
      <c r="F79472" s="13">
        <v>0.58750000000000002</v>
      </c>
      <c r="G79472" t="s">
        <v>22</v>
      </c>
      <c r="H79472" t="s">
        <v>12</v>
      </c>
      <c r="I79472" t="s">
        <v>74</v>
      </c>
      <c r="J79472" s="14">
        <v>45310</v>
      </c>
    </row>
    <row r="79473" spans="1:10" x14ac:dyDescent="0.2">
      <c r="A79473">
        <v>96413</v>
      </c>
      <c r="B79473">
        <v>213</v>
      </c>
      <c r="C79473" t="s">
        <v>258</v>
      </c>
      <c r="D79473">
        <v>13971</v>
      </c>
      <c r="E79473" t="s">
        <v>257</v>
      </c>
      <c r="F79473" s="13">
        <v>0.58750000000000002</v>
      </c>
      <c r="G79473" t="s">
        <v>22</v>
      </c>
      <c r="H79473" t="s">
        <v>12</v>
      </c>
      <c r="I79473" t="s">
        <v>74</v>
      </c>
      <c r="J79473" s="14">
        <v>45310</v>
      </c>
    </row>
    <row r="79474" spans="1:10" x14ac:dyDescent="0.2">
      <c r="A79474">
        <v>96414</v>
      </c>
      <c r="B79474">
        <v>213</v>
      </c>
      <c r="C79474" t="s">
        <v>258</v>
      </c>
      <c r="D79474">
        <v>14059</v>
      </c>
      <c r="E79474" t="s">
        <v>257</v>
      </c>
      <c r="F79474" s="13">
        <v>0.58750000000000002</v>
      </c>
      <c r="G79474" t="s">
        <v>22</v>
      </c>
      <c r="H79474" t="s">
        <v>12</v>
      </c>
      <c r="I79474" t="s">
        <v>74</v>
      </c>
      <c r="J79474" s="14">
        <v>45310</v>
      </c>
    </row>
    <row r="79475" spans="1:10" x14ac:dyDescent="0.2">
      <c r="A79475">
        <v>96415</v>
      </c>
      <c r="B79475">
        <v>213</v>
      </c>
      <c r="C79475" t="s">
        <v>258</v>
      </c>
      <c r="D79475">
        <v>14060</v>
      </c>
      <c r="E79475" t="s">
        <v>257</v>
      </c>
      <c r="F79475" s="13">
        <v>0.58750000000000002</v>
      </c>
      <c r="G79475" t="s">
        <v>22</v>
      </c>
      <c r="H79475" t="s">
        <v>12</v>
      </c>
      <c r="I79475" t="s">
        <v>74</v>
      </c>
      <c r="J79475" s="14">
        <v>45310</v>
      </c>
    </row>
    <row r="79476" spans="1:10" x14ac:dyDescent="0.2">
      <c r="A79476">
        <v>96416</v>
      </c>
      <c r="B79476">
        <v>213</v>
      </c>
      <c r="C79476" t="s">
        <v>258</v>
      </c>
      <c r="D79476">
        <v>14067</v>
      </c>
      <c r="E79476" t="s">
        <v>257</v>
      </c>
      <c r="F79476" s="13">
        <v>0.58750000000000002</v>
      </c>
      <c r="G79476" t="s">
        <v>22</v>
      </c>
      <c r="H79476" t="s">
        <v>12</v>
      </c>
      <c r="I79476" t="s">
        <v>74</v>
      </c>
      <c r="J79476" s="14">
        <v>45310</v>
      </c>
    </row>
    <row r="79477" spans="1:10" x14ac:dyDescent="0.2">
      <c r="A79477">
        <v>96417</v>
      </c>
      <c r="B79477">
        <v>213</v>
      </c>
      <c r="C79477" t="s">
        <v>258</v>
      </c>
      <c r="D79477">
        <v>14068</v>
      </c>
      <c r="E79477" t="s">
        <v>257</v>
      </c>
      <c r="F79477" s="13">
        <v>0.58750000000000002</v>
      </c>
      <c r="G79477" t="s">
        <v>22</v>
      </c>
      <c r="H79477" t="s">
        <v>12</v>
      </c>
      <c r="I79477" t="s">
        <v>74</v>
      </c>
      <c r="J79477" s="14">
        <v>45310</v>
      </c>
    </row>
    <row r="79478" spans="1:10" x14ac:dyDescent="0.2">
      <c r="A79478">
        <v>150504</v>
      </c>
      <c r="B79478">
        <v>213</v>
      </c>
      <c r="C79478" t="s">
        <v>258</v>
      </c>
      <c r="D79478">
        <v>13878</v>
      </c>
      <c r="E79478" t="s">
        <v>287</v>
      </c>
      <c r="F79478" s="13">
        <v>0.5756944444444444</v>
      </c>
      <c r="G79478" t="s">
        <v>22</v>
      </c>
      <c r="H79478" t="s">
        <v>12</v>
      </c>
      <c r="I79478" t="s">
        <v>74</v>
      </c>
      <c r="J79478" s="14">
        <v>45345</v>
      </c>
    </row>
    <row r="79479" spans="1:10" x14ac:dyDescent="0.2">
      <c r="A79479">
        <v>150505</v>
      </c>
      <c r="B79479">
        <v>213</v>
      </c>
      <c r="C79479" t="s">
        <v>258</v>
      </c>
      <c r="D79479">
        <v>13887</v>
      </c>
      <c r="E79479" t="s">
        <v>287</v>
      </c>
      <c r="F79479" s="13">
        <v>0.5756944444444444</v>
      </c>
      <c r="G79479" t="s">
        <v>22</v>
      </c>
      <c r="H79479" t="s">
        <v>12</v>
      </c>
      <c r="I79479" t="s">
        <v>74</v>
      </c>
      <c r="J79479" s="14">
        <v>45345</v>
      </c>
    </row>
    <row r="79480" spans="1:10" x14ac:dyDescent="0.2">
      <c r="A79480">
        <v>150506</v>
      </c>
      <c r="B79480">
        <v>213</v>
      </c>
      <c r="C79480" t="s">
        <v>258</v>
      </c>
      <c r="D79480">
        <v>13917</v>
      </c>
      <c r="E79480" t="s">
        <v>287</v>
      </c>
      <c r="F79480" s="13">
        <v>0.5756944444444444</v>
      </c>
      <c r="G79480" t="s">
        <v>22</v>
      </c>
      <c r="H79480" t="s">
        <v>12</v>
      </c>
      <c r="I79480" t="s">
        <v>74</v>
      </c>
      <c r="J79480" s="14">
        <v>45345</v>
      </c>
    </row>
    <row r="79481" spans="1:10" x14ac:dyDescent="0.2">
      <c r="A79481">
        <v>150507</v>
      </c>
      <c r="B79481">
        <v>213</v>
      </c>
      <c r="C79481" t="s">
        <v>258</v>
      </c>
      <c r="D79481">
        <v>13990</v>
      </c>
      <c r="E79481" t="s">
        <v>287</v>
      </c>
      <c r="F79481" s="13">
        <v>0.5756944444444444</v>
      </c>
      <c r="G79481" t="s">
        <v>22</v>
      </c>
      <c r="H79481" t="s">
        <v>12</v>
      </c>
      <c r="I79481" t="s">
        <v>74</v>
      </c>
      <c r="J79481" s="14">
        <v>45345</v>
      </c>
    </row>
    <row r="79482" spans="1:10" x14ac:dyDescent="0.2">
      <c r="A79482">
        <v>150508</v>
      </c>
      <c r="B79482">
        <v>213</v>
      </c>
      <c r="C79482" t="s">
        <v>258</v>
      </c>
      <c r="D79482">
        <v>14782</v>
      </c>
      <c r="E79482" t="s">
        <v>287</v>
      </c>
      <c r="F79482" s="13">
        <v>0.5756944444444444</v>
      </c>
      <c r="G79482" t="s">
        <v>22</v>
      </c>
      <c r="H79482" t="s">
        <v>12</v>
      </c>
      <c r="I79482" t="s">
        <v>74</v>
      </c>
      <c r="J79482" s="14">
        <v>45345</v>
      </c>
    </row>
    <row r="79483" spans="1:10" x14ac:dyDescent="0.2">
      <c r="A79483">
        <v>150509</v>
      </c>
      <c r="B79483">
        <v>213</v>
      </c>
      <c r="C79483" t="s">
        <v>258</v>
      </c>
      <c r="D79483">
        <v>13889</v>
      </c>
      <c r="E79483" t="s">
        <v>287</v>
      </c>
      <c r="F79483" s="13">
        <v>0.5756944444444444</v>
      </c>
      <c r="G79483" t="s">
        <v>22</v>
      </c>
      <c r="H79483" t="s">
        <v>12</v>
      </c>
      <c r="I79483" t="s">
        <v>74</v>
      </c>
      <c r="J79483" s="14">
        <v>45345</v>
      </c>
    </row>
    <row r="79484" spans="1:10" x14ac:dyDescent="0.2">
      <c r="A79484">
        <v>150510</v>
      </c>
      <c r="B79484">
        <v>213</v>
      </c>
      <c r="C79484" t="s">
        <v>258</v>
      </c>
      <c r="D79484">
        <v>13890</v>
      </c>
      <c r="E79484" t="s">
        <v>287</v>
      </c>
      <c r="F79484" s="13">
        <v>0.5756944444444444</v>
      </c>
      <c r="G79484" t="s">
        <v>22</v>
      </c>
      <c r="H79484" t="s">
        <v>12</v>
      </c>
      <c r="I79484" t="s">
        <v>74</v>
      </c>
      <c r="J79484" s="14">
        <v>45345</v>
      </c>
    </row>
    <row r="79485" spans="1:10" x14ac:dyDescent="0.2">
      <c r="A79485">
        <v>150511</v>
      </c>
      <c r="B79485">
        <v>213</v>
      </c>
      <c r="C79485" t="s">
        <v>258</v>
      </c>
      <c r="D79485">
        <v>13892</v>
      </c>
      <c r="E79485" t="s">
        <v>287</v>
      </c>
      <c r="F79485" s="13">
        <v>0.5756944444444444</v>
      </c>
      <c r="G79485" t="s">
        <v>22</v>
      </c>
      <c r="H79485" t="s">
        <v>12</v>
      </c>
      <c r="I79485" t="s">
        <v>74</v>
      </c>
      <c r="J79485" s="14">
        <v>45345</v>
      </c>
    </row>
    <row r="79486" spans="1:10" x14ac:dyDescent="0.2">
      <c r="A79486">
        <v>150512</v>
      </c>
      <c r="B79486">
        <v>213</v>
      </c>
      <c r="C79486" t="s">
        <v>258</v>
      </c>
      <c r="D79486">
        <v>13893</v>
      </c>
      <c r="E79486" t="s">
        <v>287</v>
      </c>
      <c r="F79486" s="13">
        <v>0.5756944444444444</v>
      </c>
      <c r="G79486" t="s">
        <v>22</v>
      </c>
      <c r="H79486" t="s">
        <v>12</v>
      </c>
      <c r="I79486" t="s">
        <v>74</v>
      </c>
      <c r="J79486" s="14">
        <v>45345</v>
      </c>
    </row>
    <row r="79487" spans="1:10" x14ac:dyDescent="0.2">
      <c r="A79487">
        <v>150513</v>
      </c>
      <c r="B79487">
        <v>213</v>
      </c>
      <c r="C79487" t="s">
        <v>258</v>
      </c>
      <c r="D79487">
        <v>13895</v>
      </c>
      <c r="E79487" t="s">
        <v>287</v>
      </c>
      <c r="F79487" s="13">
        <v>0.5756944444444444</v>
      </c>
      <c r="G79487" t="s">
        <v>22</v>
      </c>
      <c r="H79487" t="s">
        <v>12</v>
      </c>
      <c r="I79487" t="s">
        <v>74</v>
      </c>
      <c r="J79487" s="14">
        <v>45345</v>
      </c>
    </row>
    <row r="79488" spans="1:10" x14ac:dyDescent="0.2">
      <c r="A79488">
        <v>150514</v>
      </c>
      <c r="B79488">
        <v>213</v>
      </c>
      <c r="C79488" t="s">
        <v>258</v>
      </c>
      <c r="D79488">
        <v>13898</v>
      </c>
      <c r="E79488" t="s">
        <v>287</v>
      </c>
      <c r="F79488" s="13">
        <v>0.5756944444444444</v>
      </c>
      <c r="G79488" t="s">
        <v>22</v>
      </c>
      <c r="H79488" t="s">
        <v>12</v>
      </c>
      <c r="I79488" t="s">
        <v>74</v>
      </c>
      <c r="J79488" s="14">
        <v>45345</v>
      </c>
    </row>
    <row r="79489" spans="1:10" x14ac:dyDescent="0.2">
      <c r="A79489">
        <v>150515</v>
      </c>
      <c r="B79489">
        <v>213</v>
      </c>
      <c r="C79489" t="s">
        <v>258</v>
      </c>
      <c r="D79489">
        <v>13900</v>
      </c>
      <c r="E79489" t="s">
        <v>287</v>
      </c>
      <c r="F79489" s="13">
        <v>0.5756944444444444</v>
      </c>
      <c r="G79489" t="s">
        <v>22</v>
      </c>
      <c r="H79489" t="s">
        <v>12</v>
      </c>
      <c r="I79489" t="s">
        <v>74</v>
      </c>
      <c r="J79489" s="14">
        <v>45345</v>
      </c>
    </row>
    <row r="79490" spans="1:10" x14ac:dyDescent="0.2">
      <c r="A79490">
        <v>150516</v>
      </c>
      <c r="B79490">
        <v>213</v>
      </c>
      <c r="C79490" t="s">
        <v>258</v>
      </c>
      <c r="D79490">
        <v>13901</v>
      </c>
      <c r="E79490" t="s">
        <v>287</v>
      </c>
      <c r="F79490" s="13">
        <v>0.5756944444444444</v>
      </c>
      <c r="G79490" t="s">
        <v>22</v>
      </c>
      <c r="H79490" t="s">
        <v>12</v>
      </c>
      <c r="I79490" t="s">
        <v>74</v>
      </c>
      <c r="J79490" s="14">
        <v>45345</v>
      </c>
    </row>
    <row r="79491" spans="1:10" x14ac:dyDescent="0.2">
      <c r="A79491">
        <v>150517</v>
      </c>
      <c r="B79491">
        <v>213</v>
      </c>
      <c r="C79491" t="s">
        <v>258</v>
      </c>
      <c r="D79491">
        <v>13902</v>
      </c>
      <c r="E79491" t="s">
        <v>287</v>
      </c>
      <c r="F79491" s="13">
        <v>0.5756944444444444</v>
      </c>
      <c r="G79491" t="s">
        <v>22</v>
      </c>
      <c r="H79491" t="s">
        <v>12</v>
      </c>
      <c r="I79491" t="s">
        <v>74</v>
      </c>
      <c r="J79491" s="14">
        <v>45345</v>
      </c>
    </row>
    <row r="79492" spans="1:10" x14ac:dyDescent="0.2">
      <c r="A79492">
        <v>150518</v>
      </c>
      <c r="B79492">
        <v>213</v>
      </c>
      <c r="C79492" t="s">
        <v>258</v>
      </c>
      <c r="D79492">
        <v>13903</v>
      </c>
      <c r="E79492" t="s">
        <v>287</v>
      </c>
      <c r="F79492" s="13">
        <v>0.5756944444444444</v>
      </c>
      <c r="G79492" t="s">
        <v>22</v>
      </c>
      <c r="H79492" t="s">
        <v>12</v>
      </c>
      <c r="I79492" t="s">
        <v>74</v>
      </c>
      <c r="J79492" s="14">
        <v>45345</v>
      </c>
    </row>
    <row r="79493" spans="1:10" x14ac:dyDescent="0.2">
      <c r="A79493">
        <v>150519</v>
      </c>
      <c r="B79493">
        <v>213</v>
      </c>
      <c r="C79493" t="s">
        <v>258</v>
      </c>
      <c r="D79493">
        <v>13904</v>
      </c>
      <c r="E79493" t="s">
        <v>287</v>
      </c>
      <c r="F79493" s="13">
        <v>0.5756944444444444</v>
      </c>
      <c r="G79493" t="s">
        <v>22</v>
      </c>
      <c r="H79493" t="s">
        <v>12</v>
      </c>
      <c r="I79493" t="s">
        <v>74</v>
      </c>
      <c r="J79493" s="14">
        <v>45345</v>
      </c>
    </row>
    <row r="79494" spans="1:10" x14ac:dyDescent="0.2">
      <c r="A79494">
        <v>150520</v>
      </c>
      <c r="B79494">
        <v>213</v>
      </c>
      <c r="C79494" t="s">
        <v>258</v>
      </c>
      <c r="D79494">
        <v>13907</v>
      </c>
      <c r="E79494" t="s">
        <v>287</v>
      </c>
      <c r="F79494" s="13">
        <v>0.5756944444444444</v>
      </c>
      <c r="G79494" t="s">
        <v>22</v>
      </c>
      <c r="H79494" t="s">
        <v>12</v>
      </c>
      <c r="I79494" t="s">
        <v>74</v>
      </c>
      <c r="J79494" s="14">
        <v>45345</v>
      </c>
    </row>
    <row r="79495" spans="1:10" x14ac:dyDescent="0.2">
      <c r="A79495">
        <v>150521</v>
      </c>
      <c r="B79495">
        <v>213</v>
      </c>
      <c r="C79495" t="s">
        <v>258</v>
      </c>
      <c r="D79495">
        <v>13941</v>
      </c>
      <c r="E79495" t="s">
        <v>287</v>
      </c>
      <c r="F79495" s="13">
        <v>0.5756944444444444</v>
      </c>
      <c r="G79495" t="s">
        <v>22</v>
      </c>
      <c r="H79495" t="s">
        <v>12</v>
      </c>
      <c r="I79495" t="s">
        <v>74</v>
      </c>
      <c r="J79495" s="14">
        <v>45345</v>
      </c>
    </row>
    <row r="79496" spans="1:10" x14ac:dyDescent="0.2">
      <c r="A79496">
        <v>150522</v>
      </c>
      <c r="B79496">
        <v>213</v>
      </c>
      <c r="C79496" t="s">
        <v>258</v>
      </c>
      <c r="D79496">
        <v>13942</v>
      </c>
      <c r="E79496" t="s">
        <v>287</v>
      </c>
      <c r="F79496" s="13">
        <v>0.5756944444444444</v>
      </c>
      <c r="G79496" t="s">
        <v>22</v>
      </c>
      <c r="H79496" t="s">
        <v>12</v>
      </c>
      <c r="I79496" t="s">
        <v>74</v>
      </c>
      <c r="J79496" s="14">
        <v>45345</v>
      </c>
    </row>
    <row r="79497" spans="1:10" x14ac:dyDescent="0.2">
      <c r="A79497">
        <v>150523</v>
      </c>
      <c r="B79497">
        <v>213</v>
      </c>
      <c r="C79497" t="s">
        <v>258</v>
      </c>
      <c r="D79497">
        <v>13964</v>
      </c>
      <c r="E79497" t="s">
        <v>287</v>
      </c>
      <c r="F79497" s="13">
        <v>0.5756944444444444</v>
      </c>
      <c r="G79497" t="s">
        <v>22</v>
      </c>
      <c r="H79497" t="s">
        <v>12</v>
      </c>
      <c r="I79497" t="s">
        <v>74</v>
      </c>
      <c r="J79497" s="14">
        <v>45345</v>
      </c>
    </row>
    <row r="79498" spans="1:10" x14ac:dyDescent="0.2">
      <c r="A79498">
        <v>150524</v>
      </c>
      <c r="B79498">
        <v>213</v>
      </c>
      <c r="C79498" t="s">
        <v>258</v>
      </c>
      <c r="D79498">
        <v>13967</v>
      </c>
      <c r="E79498" t="s">
        <v>287</v>
      </c>
      <c r="F79498" s="13">
        <v>0.5756944444444444</v>
      </c>
      <c r="G79498" t="s">
        <v>22</v>
      </c>
      <c r="H79498" t="s">
        <v>12</v>
      </c>
      <c r="I79498" t="s">
        <v>74</v>
      </c>
      <c r="J79498" s="14">
        <v>45345</v>
      </c>
    </row>
    <row r="79499" spans="1:10" x14ac:dyDescent="0.2">
      <c r="A79499">
        <v>150525</v>
      </c>
      <c r="B79499">
        <v>213</v>
      </c>
      <c r="C79499" t="s">
        <v>258</v>
      </c>
      <c r="D79499">
        <v>13970</v>
      </c>
      <c r="E79499" t="s">
        <v>287</v>
      </c>
      <c r="F79499" s="13">
        <v>0.5756944444444444</v>
      </c>
      <c r="G79499" t="s">
        <v>22</v>
      </c>
      <c r="H79499" t="s">
        <v>12</v>
      </c>
      <c r="I79499" t="s">
        <v>74</v>
      </c>
      <c r="J79499" s="14">
        <v>45345</v>
      </c>
    </row>
    <row r="79500" spans="1:10" x14ac:dyDescent="0.2">
      <c r="A79500">
        <v>150526</v>
      </c>
      <c r="B79500">
        <v>213</v>
      </c>
      <c r="C79500" t="s">
        <v>258</v>
      </c>
      <c r="D79500">
        <v>13971</v>
      </c>
      <c r="E79500" t="s">
        <v>287</v>
      </c>
      <c r="F79500" s="13">
        <v>0.5756944444444444</v>
      </c>
      <c r="G79500" t="s">
        <v>22</v>
      </c>
      <c r="H79500" t="s">
        <v>12</v>
      </c>
      <c r="I79500" t="s">
        <v>74</v>
      </c>
      <c r="J79500" s="14">
        <v>45345</v>
      </c>
    </row>
    <row r="79501" spans="1:10" x14ac:dyDescent="0.2">
      <c r="A79501">
        <v>150527</v>
      </c>
      <c r="B79501">
        <v>213</v>
      </c>
      <c r="C79501" t="s">
        <v>258</v>
      </c>
      <c r="D79501">
        <v>14059</v>
      </c>
      <c r="E79501" t="s">
        <v>287</v>
      </c>
      <c r="F79501" s="13">
        <v>0.5756944444444444</v>
      </c>
      <c r="G79501" t="s">
        <v>22</v>
      </c>
      <c r="H79501" t="s">
        <v>12</v>
      </c>
      <c r="I79501" t="s">
        <v>74</v>
      </c>
      <c r="J79501" s="14">
        <v>45345</v>
      </c>
    </row>
    <row r="79502" spans="1:10" x14ac:dyDescent="0.2">
      <c r="A79502">
        <v>150528</v>
      </c>
      <c r="B79502">
        <v>213</v>
      </c>
      <c r="C79502" t="s">
        <v>258</v>
      </c>
      <c r="D79502">
        <v>14060</v>
      </c>
      <c r="E79502" t="s">
        <v>287</v>
      </c>
      <c r="F79502" s="13">
        <v>0.5756944444444444</v>
      </c>
      <c r="G79502" t="s">
        <v>22</v>
      </c>
      <c r="H79502" t="s">
        <v>12</v>
      </c>
      <c r="I79502" t="s">
        <v>74</v>
      </c>
      <c r="J79502" s="14">
        <v>45345</v>
      </c>
    </row>
    <row r="79503" spans="1:10" x14ac:dyDescent="0.2">
      <c r="A79503">
        <v>150529</v>
      </c>
      <c r="B79503">
        <v>213</v>
      </c>
      <c r="C79503" t="s">
        <v>258</v>
      </c>
      <c r="D79503">
        <v>14067</v>
      </c>
      <c r="E79503" t="s">
        <v>287</v>
      </c>
      <c r="F79503" s="13">
        <v>0.5756944444444444</v>
      </c>
      <c r="G79503" t="s">
        <v>22</v>
      </c>
      <c r="H79503" t="s">
        <v>12</v>
      </c>
      <c r="I79503" t="s">
        <v>74</v>
      </c>
      <c r="J79503" s="14">
        <v>45345</v>
      </c>
    </row>
    <row r="79504" spans="1:10" x14ac:dyDescent="0.2">
      <c r="A79504">
        <v>150530</v>
      </c>
      <c r="B79504">
        <v>213</v>
      </c>
      <c r="C79504" t="s">
        <v>258</v>
      </c>
      <c r="D79504">
        <v>14068</v>
      </c>
      <c r="E79504" t="s">
        <v>287</v>
      </c>
      <c r="F79504" s="13">
        <v>0.5756944444444444</v>
      </c>
      <c r="G79504" t="s">
        <v>22</v>
      </c>
      <c r="H79504" t="s">
        <v>12</v>
      </c>
      <c r="I79504" t="s">
        <v>74</v>
      </c>
      <c r="J79504" s="14">
        <v>45345</v>
      </c>
    </row>
    <row r="79505" spans="1:10" x14ac:dyDescent="0.2">
      <c r="A79505">
        <v>30033</v>
      </c>
      <c r="B79505">
        <v>311</v>
      </c>
      <c r="C79505" t="s">
        <v>207</v>
      </c>
      <c r="D79505">
        <v>14131</v>
      </c>
      <c r="E79505" t="s">
        <v>205</v>
      </c>
      <c r="F79505" s="13">
        <v>0.67222222222222228</v>
      </c>
      <c r="G79505" t="s">
        <v>130</v>
      </c>
      <c r="H79505" t="s">
        <v>12</v>
      </c>
      <c r="I79505" t="s">
        <v>70</v>
      </c>
      <c r="J79505" s="14">
        <v>45246</v>
      </c>
    </row>
    <row r="79506" spans="1:10" x14ac:dyDescent="0.2">
      <c r="A79506">
        <v>30034</v>
      </c>
      <c r="B79506">
        <v>311</v>
      </c>
      <c r="C79506" t="s">
        <v>207</v>
      </c>
      <c r="D79506">
        <v>15082</v>
      </c>
      <c r="E79506" t="s">
        <v>205</v>
      </c>
      <c r="F79506" s="13">
        <v>0.67222222222222228</v>
      </c>
      <c r="G79506" t="s">
        <v>130</v>
      </c>
      <c r="H79506" t="s">
        <v>12</v>
      </c>
      <c r="I79506" t="s">
        <v>70</v>
      </c>
      <c r="J79506" s="14">
        <v>45246</v>
      </c>
    </row>
    <row r="79507" spans="1:10" x14ac:dyDescent="0.2">
      <c r="A79507">
        <v>30035</v>
      </c>
      <c r="B79507">
        <v>311</v>
      </c>
      <c r="C79507" t="s">
        <v>207</v>
      </c>
      <c r="D79507">
        <v>15084</v>
      </c>
      <c r="E79507" t="s">
        <v>205</v>
      </c>
      <c r="F79507" s="13">
        <v>0.67222222222222228</v>
      </c>
      <c r="G79507" t="s">
        <v>130</v>
      </c>
      <c r="H79507" t="s">
        <v>12</v>
      </c>
      <c r="I79507" t="s">
        <v>70</v>
      </c>
      <c r="J79507" s="14">
        <v>45246</v>
      </c>
    </row>
    <row r="79508" spans="1:10" x14ac:dyDescent="0.2">
      <c r="A79508">
        <v>30036</v>
      </c>
      <c r="B79508">
        <v>311</v>
      </c>
      <c r="C79508" t="s">
        <v>207</v>
      </c>
      <c r="D79508">
        <v>15085</v>
      </c>
      <c r="E79508" t="s">
        <v>205</v>
      </c>
      <c r="F79508" s="13">
        <v>0.67222222222222228</v>
      </c>
      <c r="G79508" t="s">
        <v>130</v>
      </c>
      <c r="H79508" t="s">
        <v>12</v>
      </c>
      <c r="I79508" t="s">
        <v>70</v>
      </c>
      <c r="J79508" s="14">
        <v>45246</v>
      </c>
    </row>
    <row r="79509" spans="1:10" x14ac:dyDescent="0.2">
      <c r="A79509">
        <v>30037</v>
      </c>
      <c r="B79509">
        <v>311</v>
      </c>
      <c r="C79509" t="s">
        <v>207</v>
      </c>
      <c r="D79509">
        <v>14153</v>
      </c>
      <c r="E79509" t="s">
        <v>205</v>
      </c>
      <c r="F79509" s="13">
        <v>0.67222222222222228</v>
      </c>
      <c r="G79509" t="s">
        <v>130</v>
      </c>
      <c r="H79509" t="s">
        <v>12</v>
      </c>
      <c r="I79509" t="s">
        <v>70</v>
      </c>
      <c r="J79509" s="14">
        <v>45246</v>
      </c>
    </row>
    <row r="79510" spans="1:10" x14ac:dyDescent="0.2">
      <c r="A79510">
        <v>30038</v>
      </c>
      <c r="B79510">
        <v>311</v>
      </c>
      <c r="C79510" t="s">
        <v>207</v>
      </c>
      <c r="D79510">
        <v>14157</v>
      </c>
      <c r="E79510" t="s">
        <v>205</v>
      </c>
      <c r="F79510" s="13">
        <v>0.67222222222222228</v>
      </c>
      <c r="G79510" t="s">
        <v>130</v>
      </c>
      <c r="H79510" t="s">
        <v>12</v>
      </c>
      <c r="I79510" t="s">
        <v>70</v>
      </c>
      <c r="J79510" s="14">
        <v>45246</v>
      </c>
    </row>
    <row r="79511" spans="1:10" x14ac:dyDescent="0.2">
      <c r="A79511">
        <v>30039</v>
      </c>
      <c r="B79511">
        <v>311</v>
      </c>
      <c r="C79511" t="s">
        <v>207</v>
      </c>
      <c r="D79511">
        <v>14215</v>
      </c>
      <c r="E79511" t="s">
        <v>205</v>
      </c>
      <c r="F79511" s="13">
        <v>0.67222222222222228</v>
      </c>
      <c r="G79511" t="s">
        <v>130</v>
      </c>
      <c r="H79511" t="s">
        <v>12</v>
      </c>
      <c r="I79511" t="s">
        <v>70</v>
      </c>
      <c r="J79511" s="14">
        <v>45246</v>
      </c>
    </row>
    <row r="79512" spans="1:10" x14ac:dyDescent="0.2">
      <c r="A79512">
        <v>30040</v>
      </c>
      <c r="B79512">
        <v>311</v>
      </c>
      <c r="C79512" t="s">
        <v>207</v>
      </c>
      <c r="D79512">
        <v>14237</v>
      </c>
      <c r="E79512" t="s">
        <v>205</v>
      </c>
      <c r="F79512" s="13">
        <v>0.67222222222222228</v>
      </c>
      <c r="G79512" t="s">
        <v>130</v>
      </c>
      <c r="H79512" t="s">
        <v>12</v>
      </c>
      <c r="I79512" t="s">
        <v>70</v>
      </c>
      <c r="J79512" s="14">
        <v>45246</v>
      </c>
    </row>
    <row r="79513" spans="1:10" x14ac:dyDescent="0.2">
      <c r="A79513">
        <v>30041</v>
      </c>
      <c r="B79513">
        <v>311</v>
      </c>
      <c r="C79513" t="s">
        <v>207</v>
      </c>
      <c r="D79513">
        <v>14243</v>
      </c>
      <c r="E79513" t="s">
        <v>205</v>
      </c>
      <c r="F79513" s="13">
        <v>0.67222222222222228</v>
      </c>
      <c r="G79513" t="s">
        <v>130</v>
      </c>
      <c r="H79513" t="s">
        <v>12</v>
      </c>
      <c r="I79513" t="s">
        <v>70</v>
      </c>
      <c r="J79513" s="14">
        <v>45246</v>
      </c>
    </row>
    <row r="79514" spans="1:10" x14ac:dyDescent="0.2">
      <c r="A79514">
        <v>30042</v>
      </c>
      <c r="B79514">
        <v>311</v>
      </c>
      <c r="C79514" t="s">
        <v>207</v>
      </c>
      <c r="D79514">
        <v>14249</v>
      </c>
      <c r="E79514" t="s">
        <v>205</v>
      </c>
      <c r="F79514" s="13">
        <v>0.67222222222222228</v>
      </c>
      <c r="G79514" t="s">
        <v>130</v>
      </c>
      <c r="H79514" t="s">
        <v>12</v>
      </c>
      <c r="I79514" t="s">
        <v>70</v>
      </c>
      <c r="J79514" s="14">
        <v>45246</v>
      </c>
    </row>
    <row r="79515" spans="1:10" x14ac:dyDescent="0.2">
      <c r="A79515">
        <v>30043</v>
      </c>
      <c r="B79515">
        <v>311</v>
      </c>
      <c r="C79515" t="s">
        <v>207</v>
      </c>
      <c r="D79515">
        <v>14272</v>
      </c>
      <c r="E79515" t="s">
        <v>205</v>
      </c>
      <c r="F79515" s="13">
        <v>0.67222222222222228</v>
      </c>
      <c r="G79515" t="s">
        <v>130</v>
      </c>
      <c r="H79515" t="s">
        <v>12</v>
      </c>
      <c r="I79515" t="s">
        <v>70</v>
      </c>
      <c r="J79515" s="14">
        <v>45246</v>
      </c>
    </row>
    <row r="79516" spans="1:10" x14ac:dyDescent="0.2">
      <c r="A79516">
        <v>30044</v>
      </c>
      <c r="B79516">
        <v>311</v>
      </c>
      <c r="C79516" t="s">
        <v>207</v>
      </c>
      <c r="D79516">
        <v>14296</v>
      </c>
      <c r="E79516" t="s">
        <v>205</v>
      </c>
      <c r="F79516" s="13">
        <v>0.67222222222222228</v>
      </c>
      <c r="G79516" t="s">
        <v>130</v>
      </c>
      <c r="H79516" t="s">
        <v>12</v>
      </c>
      <c r="I79516" t="s">
        <v>70</v>
      </c>
      <c r="J79516" s="14">
        <v>45246</v>
      </c>
    </row>
    <row r="79517" spans="1:10" x14ac:dyDescent="0.2">
      <c r="A79517">
        <v>30045</v>
      </c>
      <c r="B79517">
        <v>311</v>
      </c>
      <c r="C79517" t="s">
        <v>207</v>
      </c>
      <c r="D79517">
        <v>14298</v>
      </c>
      <c r="E79517" t="s">
        <v>205</v>
      </c>
      <c r="F79517" s="13">
        <v>0.67222222222222228</v>
      </c>
      <c r="G79517" t="s">
        <v>130</v>
      </c>
      <c r="H79517" t="s">
        <v>12</v>
      </c>
      <c r="I79517" t="s">
        <v>70</v>
      </c>
      <c r="J79517" s="14">
        <v>45246</v>
      </c>
    </row>
    <row r="79518" spans="1:10" x14ac:dyDescent="0.2">
      <c r="A79518">
        <v>30046</v>
      </c>
      <c r="B79518">
        <v>311</v>
      </c>
      <c r="C79518" t="s">
        <v>207</v>
      </c>
      <c r="D79518">
        <v>14309</v>
      </c>
      <c r="E79518" t="s">
        <v>205</v>
      </c>
      <c r="F79518" s="13">
        <v>0.67222222222222228</v>
      </c>
      <c r="G79518" t="s">
        <v>130</v>
      </c>
      <c r="H79518" t="s">
        <v>12</v>
      </c>
      <c r="I79518" t="s">
        <v>70</v>
      </c>
      <c r="J79518" s="14">
        <v>45246</v>
      </c>
    </row>
    <row r="79519" spans="1:10" x14ac:dyDescent="0.2">
      <c r="A79519">
        <v>30047</v>
      </c>
      <c r="B79519">
        <v>311</v>
      </c>
      <c r="C79519" t="s">
        <v>207</v>
      </c>
      <c r="D79519">
        <v>14840</v>
      </c>
      <c r="E79519" t="s">
        <v>205</v>
      </c>
      <c r="F79519" s="13">
        <v>0.67222222222222228</v>
      </c>
      <c r="G79519" t="s">
        <v>130</v>
      </c>
      <c r="H79519" t="s">
        <v>12</v>
      </c>
      <c r="I79519" t="s">
        <v>70</v>
      </c>
      <c r="J79519" s="14">
        <v>45246</v>
      </c>
    </row>
    <row r="79520" spans="1:10" x14ac:dyDescent="0.2">
      <c r="A79520">
        <v>30048</v>
      </c>
      <c r="B79520">
        <v>311</v>
      </c>
      <c r="C79520" t="s">
        <v>207</v>
      </c>
      <c r="D79520">
        <v>15086</v>
      </c>
      <c r="E79520" t="s">
        <v>205</v>
      </c>
      <c r="F79520" s="13">
        <v>0.67222222222222228</v>
      </c>
      <c r="G79520" t="s">
        <v>130</v>
      </c>
      <c r="H79520" t="s">
        <v>12</v>
      </c>
      <c r="I79520" t="s">
        <v>70</v>
      </c>
      <c r="J79520" s="14">
        <v>45246</v>
      </c>
    </row>
    <row r="79521" spans="1:10" x14ac:dyDescent="0.2">
      <c r="A79521">
        <v>30049</v>
      </c>
      <c r="B79521">
        <v>311</v>
      </c>
      <c r="C79521" t="s">
        <v>207</v>
      </c>
      <c r="D79521">
        <v>15087</v>
      </c>
      <c r="E79521" t="s">
        <v>205</v>
      </c>
      <c r="F79521" s="13">
        <v>0.67222222222222228</v>
      </c>
      <c r="G79521" t="s">
        <v>130</v>
      </c>
      <c r="H79521" t="s">
        <v>12</v>
      </c>
      <c r="I79521" t="s">
        <v>70</v>
      </c>
      <c r="J79521" s="14">
        <v>45246</v>
      </c>
    </row>
    <row r="79522" spans="1:10" x14ac:dyDescent="0.2">
      <c r="A79522">
        <v>30050</v>
      </c>
      <c r="B79522">
        <v>311</v>
      </c>
      <c r="C79522" t="s">
        <v>207</v>
      </c>
      <c r="D79522">
        <v>15088</v>
      </c>
      <c r="E79522" t="s">
        <v>205</v>
      </c>
      <c r="F79522" s="13">
        <v>0.67222222222222228</v>
      </c>
      <c r="G79522" t="s">
        <v>130</v>
      </c>
      <c r="H79522" t="s">
        <v>12</v>
      </c>
      <c r="I79522" t="s">
        <v>70</v>
      </c>
      <c r="J79522" s="14">
        <v>45246</v>
      </c>
    </row>
    <row r="79523" spans="1:10" x14ac:dyDescent="0.2">
      <c r="A79523">
        <v>30051</v>
      </c>
      <c r="B79523">
        <v>311</v>
      </c>
      <c r="C79523" t="s">
        <v>207</v>
      </c>
      <c r="D79523">
        <v>15162</v>
      </c>
      <c r="E79523" t="s">
        <v>205</v>
      </c>
      <c r="F79523" s="13">
        <v>0.67222222222222228</v>
      </c>
      <c r="G79523" t="s">
        <v>130</v>
      </c>
      <c r="H79523" t="s">
        <v>12</v>
      </c>
      <c r="I79523" t="s">
        <v>70</v>
      </c>
      <c r="J79523" s="14">
        <v>45246</v>
      </c>
    </row>
    <row r="79524" spans="1:10" x14ac:dyDescent="0.2">
      <c r="A79524">
        <v>32598</v>
      </c>
      <c r="B79524">
        <v>311</v>
      </c>
      <c r="C79524" t="s">
        <v>207</v>
      </c>
      <c r="D79524">
        <v>14131</v>
      </c>
      <c r="E79524" t="s">
        <v>208</v>
      </c>
      <c r="F79524" s="13">
        <v>0.64930555555555558</v>
      </c>
      <c r="G79524" t="s">
        <v>130</v>
      </c>
      <c r="H79524" t="s">
        <v>12</v>
      </c>
      <c r="I79524" t="s">
        <v>70</v>
      </c>
      <c r="J79524" s="14">
        <v>45247</v>
      </c>
    </row>
    <row r="79525" spans="1:10" x14ac:dyDescent="0.2">
      <c r="A79525">
        <v>32599</v>
      </c>
      <c r="B79525">
        <v>311</v>
      </c>
      <c r="C79525" t="s">
        <v>207</v>
      </c>
      <c r="D79525">
        <v>15082</v>
      </c>
      <c r="E79525" t="s">
        <v>208</v>
      </c>
      <c r="F79525" s="13">
        <v>0.64930555555555558</v>
      </c>
      <c r="G79525" t="s">
        <v>130</v>
      </c>
      <c r="H79525" t="s">
        <v>12</v>
      </c>
      <c r="I79525" t="s">
        <v>70</v>
      </c>
      <c r="J79525" s="14">
        <v>45247</v>
      </c>
    </row>
    <row r="79526" spans="1:10" x14ac:dyDescent="0.2">
      <c r="A79526">
        <v>32600</v>
      </c>
      <c r="B79526">
        <v>311</v>
      </c>
      <c r="C79526" t="s">
        <v>207</v>
      </c>
      <c r="D79526">
        <v>15084</v>
      </c>
      <c r="E79526" t="s">
        <v>208</v>
      </c>
      <c r="F79526" s="13">
        <v>0.64930555555555558</v>
      </c>
      <c r="G79526" t="s">
        <v>130</v>
      </c>
      <c r="H79526" t="s">
        <v>12</v>
      </c>
      <c r="I79526" t="s">
        <v>70</v>
      </c>
      <c r="J79526" s="14">
        <v>45247</v>
      </c>
    </row>
    <row r="79527" spans="1:10" x14ac:dyDescent="0.2">
      <c r="A79527">
        <v>32601</v>
      </c>
      <c r="B79527">
        <v>311</v>
      </c>
      <c r="C79527" t="s">
        <v>207</v>
      </c>
      <c r="D79527">
        <v>15085</v>
      </c>
      <c r="E79527" t="s">
        <v>208</v>
      </c>
      <c r="F79527" s="13">
        <v>0.64930555555555558</v>
      </c>
      <c r="G79527" t="s">
        <v>130</v>
      </c>
      <c r="H79527" t="s">
        <v>12</v>
      </c>
      <c r="I79527" t="s">
        <v>70</v>
      </c>
      <c r="J79527" s="14">
        <v>45247</v>
      </c>
    </row>
    <row r="79528" spans="1:10" x14ac:dyDescent="0.2">
      <c r="A79528">
        <v>32602</v>
      </c>
      <c r="B79528">
        <v>311</v>
      </c>
      <c r="C79528" t="s">
        <v>207</v>
      </c>
      <c r="D79528">
        <v>14153</v>
      </c>
      <c r="E79528" t="s">
        <v>208</v>
      </c>
      <c r="F79528" s="13">
        <v>0.64930555555555558</v>
      </c>
      <c r="G79528" t="s">
        <v>130</v>
      </c>
      <c r="H79528" t="s">
        <v>12</v>
      </c>
      <c r="I79528" t="s">
        <v>70</v>
      </c>
      <c r="J79528" s="14">
        <v>45247</v>
      </c>
    </row>
    <row r="79529" spans="1:10" x14ac:dyDescent="0.2">
      <c r="A79529">
        <v>32603</v>
      </c>
      <c r="B79529">
        <v>311</v>
      </c>
      <c r="C79529" t="s">
        <v>207</v>
      </c>
      <c r="D79529">
        <v>14157</v>
      </c>
      <c r="E79529" t="s">
        <v>208</v>
      </c>
      <c r="F79529" s="13">
        <v>0.64930555555555558</v>
      </c>
      <c r="G79529" t="s">
        <v>130</v>
      </c>
      <c r="H79529" t="s">
        <v>12</v>
      </c>
      <c r="I79529" t="s">
        <v>70</v>
      </c>
      <c r="J79529" s="14">
        <v>45247</v>
      </c>
    </row>
    <row r="79530" spans="1:10" x14ac:dyDescent="0.2">
      <c r="A79530">
        <v>32604</v>
      </c>
      <c r="B79530">
        <v>311</v>
      </c>
      <c r="C79530" t="s">
        <v>207</v>
      </c>
      <c r="D79530">
        <v>14215</v>
      </c>
      <c r="E79530" t="s">
        <v>208</v>
      </c>
      <c r="F79530" s="13">
        <v>0.64930555555555558</v>
      </c>
      <c r="G79530" t="s">
        <v>130</v>
      </c>
      <c r="H79530" t="s">
        <v>12</v>
      </c>
      <c r="I79530" t="s">
        <v>70</v>
      </c>
      <c r="J79530" s="14">
        <v>45247</v>
      </c>
    </row>
    <row r="79531" spans="1:10" x14ac:dyDescent="0.2">
      <c r="A79531">
        <v>32605</v>
      </c>
      <c r="B79531">
        <v>311</v>
      </c>
      <c r="C79531" t="s">
        <v>207</v>
      </c>
      <c r="D79531">
        <v>14237</v>
      </c>
      <c r="E79531" t="s">
        <v>208</v>
      </c>
      <c r="F79531" s="13">
        <v>0.64930555555555558</v>
      </c>
      <c r="G79531" t="s">
        <v>130</v>
      </c>
      <c r="H79531" t="s">
        <v>12</v>
      </c>
      <c r="I79531" t="s">
        <v>70</v>
      </c>
      <c r="J79531" s="14">
        <v>45247</v>
      </c>
    </row>
    <row r="79532" spans="1:10" x14ac:dyDescent="0.2">
      <c r="A79532">
        <v>32606</v>
      </c>
      <c r="B79532">
        <v>311</v>
      </c>
      <c r="C79532" t="s">
        <v>207</v>
      </c>
      <c r="D79532">
        <v>14243</v>
      </c>
      <c r="E79532" t="s">
        <v>208</v>
      </c>
      <c r="F79532" s="13">
        <v>0.64930555555555558</v>
      </c>
      <c r="G79532" t="s">
        <v>130</v>
      </c>
      <c r="H79532" t="s">
        <v>12</v>
      </c>
      <c r="I79532" t="s">
        <v>70</v>
      </c>
      <c r="J79532" s="14">
        <v>45247</v>
      </c>
    </row>
    <row r="79533" spans="1:10" x14ac:dyDescent="0.2">
      <c r="A79533">
        <v>32607</v>
      </c>
      <c r="B79533">
        <v>311</v>
      </c>
      <c r="C79533" t="s">
        <v>207</v>
      </c>
      <c r="D79533">
        <v>14249</v>
      </c>
      <c r="E79533" t="s">
        <v>208</v>
      </c>
      <c r="F79533" s="13">
        <v>0.64930555555555558</v>
      </c>
      <c r="G79533" t="s">
        <v>130</v>
      </c>
      <c r="H79533" t="s">
        <v>12</v>
      </c>
      <c r="I79533" t="s">
        <v>70</v>
      </c>
      <c r="J79533" s="14">
        <v>45247</v>
      </c>
    </row>
    <row r="79534" spans="1:10" x14ac:dyDescent="0.2">
      <c r="A79534">
        <v>32608</v>
      </c>
      <c r="B79534">
        <v>311</v>
      </c>
      <c r="C79534" t="s">
        <v>207</v>
      </c>
      <c r="D79534">
        <v>14272</v>
      </c>
      <c r="E79534" t="s">
        <v>208</v>
      </c>
      <c r="F79534" s="13">
        <v>0.64930555555555558</v>
      </c>
      <c r="G79534" t="s">
        <v>130</v>
      </c>
      <c r="H79534" t="s">
        <v>12</v>
      </c>
      <c r="I79534" t="s">
        <v>70</v>
      </c>
      <c r="J79534" s="14">
        <v>45247</v>
      </c>
    </row>
    <row r="79535" spans="1:10" x14ac:dyDescent="0.2">
      <c r="A79535">
        <v>32609</v>
      </c>
      <c r="B79535">
        <v>311</v>
      </c>
      <c r="C79535" t="s">
        <v>207</v>
      </c>
      <c r="D79535">
        <v>14296</v>
      </c>
      <c r="E79535" t="s">
        <v>208</v>
      </c>
      <c r="F79535" s="13">
        <v>0.64930555555555558</v>
      </c>
      <c r="G79535" t="s">
        <v>130</v>
      </c>
      <c r="H79535" t="s">
        <v>12</v>
      </c>
      <c r="I79535" t="s">
        <v>70</v>
      </c>
      <c r="J79535" s="14">
        <v>45247</v>
      </c>
    </row>
    <row r="79536" spans="1:10" x14ac:dyDescent="0.2">
      <c r="A79536">
        <v>32610</v>
      </c>
      <c r="B79536">
        <v>311</v>
      </c>
      <c r="C79536" t="s">
        <v>207</v>
      </c>
      <c r="D79536">
        <v>14298</v>
      </c>
      <c r="E79536" t="s">
        <v>208</v>
      </c>
      <c r="F79536" s="13">
        <v>0.64930555555555558</v>
      </c>
      <c r="G79536" t="s">
        <v>130</v>
      </c>
      <c r="H79536" t="s">
        <v>12</v>
      </c>
      <c r="I79536" t="s">
        <v>70</v>
      </c>
      <c r="J79536" s="14">
        <v>45247</v>
      </c>
    </row>
    <row r="79537" spans="1:10" x14ac:dyDescent="0.2">
      <c r="A79537">
        <v>32611</v>
      </c>
      <c r="B79537">
        <v>311</v>
      </c>
      <c r="C79537" t="s">
        <v>207</v>
      </c>
      <c r="D79537">
        <v>14309</v>
      </c>
      <c r="E79537" t="s">
        <v>208</v>
      </c>
      <c r="F79537" s="13">
        <v>0.64930555555555558</v>
      </c>
      <c r="G79537" t="s">
        <v>130</v>
      </c>
      <c r="H79537" t="s">
        <v>12</v>
      </c>
      <c r="I79537" t="s">
        <v>70</v>
      </c>
      <c r="J79537" s="14">
        <v>45247</v>
      </c>
    </row>
    <row r="79538" spans="1:10" x14ac:dyDescent="0.2">
      <c r="A79538">
        <v>32612</v>
      </c>
      <c r="B79538">
        <v>311</v>
      </c>
      <c r="C79538" t="s">
        <v>207</v>
      </c>
      <c r="D79538">
        <v>14840</v>
      </c>
      <c r="E79538" t="s">
        <v>208</v>
      </c>
      <c r="F79538" s="13">
        <v>0.64930555555555558</v>
      </c>
      <c r="G79538" t="s">
        <v>130</v>
      </c>
      <c r="H79538" t="s">
        <v>16</v>
      </c>
      <c r="I79538" t="s">
        <v>70</v>
      </c>
      <c r="J79538" s="14">
        <v>45247</v>
      </c>
    </row>
    <row r="79539" spans="1:10" x14ac:dyDescent="0.2">
      <c r="A79539">
        <v>32613</v>
      </c>
      <c r="B79539">
        <v>311</v>
      </c>
      <c r="C79539" t="s">
        <v>207</v>
      </c>
      <c r="D79539">
        <v>15086</v>
      </c>
      <c r="E79539" t="s">
        <v>208</v>
      </c>
      <c r="F79539" s="13">
        <v>0.64930555555555558</v>
      </c>
      <c r="G79539" t="s">
        <v>130</v>
      </c>
      <c r="H79539" t="s">
        <v>12</v>
      </c>
      <c r="I79539" t="s">
        <v>70</v>
      </c>
      <c r="J79539" s="14">
        <v>45247</v>
      </c>
    </row>
    <row r="79540" spans="1:10" x14ac:dyDescent="0.2">
      <c r="A79540">
        <v>32614</v>
      </c>
      <c r="B79540">
        <v>311</v>
      </c>
      <c r="C79540" t="s">
        <v>207</v>
      </c>
      <c r="D79540">
        <v>15087</v>
      </c>
      <c r="E79540" t="s">
        <v>208</v>
      </c>
      <c r="F79540" s="13">
        <v>0.64930555555555558</v>
      </c>
      <c r="G79540" t="s">
        <v>130</v>
      </c>
      <c r="H79540" t="s">
        <v>12</v>
      </c>
      <c r="I79540" t="s">
        <v>70</v>
      </c>
      <c r="J79540" s="14">
        <v>45247</v>
      </c>
    </row>
    <row r="79541" spans="1:10" x14ac:dyDescent="0.2">
      <c r="A79541">
        <v>32615</v>
      </c>
      <c r="B79541">
        <v>311</v>
      </c>
      <c r="C79541" t="s">
        <v>207</v>
      </c>
      <c r="D79541">
        <v>15088</v>
      </c>
      <c r="E79541" t="s">
        <v>208</v>
      </c>
      <c r="F79541" s="13">
        <v>0.64930555555555558</v>
      </c>
      <c r="G79541" t="s">
        <v>130</v>
      </c>
      <c r="H79541" t="s">
        <v>12</v>
      </c>
      <c r="I79541" t="s">
        <v>70</v>
      </c>
      <c r="J79541" s="14">
        <v>45247</v>
      </c>
    </row>
    <row r="79542" spans="1:10" x14ac:dyDescent="0.2">
      <c r="A79542">
        <v>32616</v>
      </c>
      <c r="B79542">
        <v>311</v>
      </c>
      <c r="C79542" t="s">
        <v>207</v>
      </c>
      <c r="D79542">
        <v>15162</v>
      </c>
      <c r="E79542" t="s">
        <v>208</v>
      </c>
      <c r="F79542" s="13">
        <v>0.64930555555555558</v>
      </c>
      <c r="G79542" t="s">
        <v>130</v>
      </c>
      <c r="H79542" t="s">
        <v>12</v>
      </c>
      <c r="I79542" t="s">
        <v>70</v>
      </c>
      <c r="J79542" s="14">
        <v>45247</v>
      </c>
    </row>
    <row r="79543" spans="1:10" x14ac:dyDescent="0.2">
      <c r="A79543">
        <v>36398</v>
      </c>
      <c r="B79543">
        <v>311</v>
      </c>
      <c r="C79543" t="s">
        <v>207</v>
      </c>
      <c r="D79543">
        <v>14131</v>
      </c>
      <c r="E79543" t="s">
        <v>216</v>
      </c>
      <c r="F79543" s="13">
        <v>0.41875000000000001</v>
      </c>
      <c r="G79543" t="s">
        <v>13</v>
      </c>
      <c r="H79543" t="s">
        <v>12</v>
      </c>
      <c r="I79543" t="s">
        <v>70</v>
      </c>
      <c r="J79543" s="14">
        <v>45251</v>
      </c>
    </row>
    <row r="79544" spans="1:10" x14ac:dyDescent="0.2">
      <c r="A79544">
        <v>36399</v>
      </c>
      <c r="B79544">
        <v>311</v>
      </c>
      <c r="C79544" t="s">
        <v>207</v>
      </c>
      <c r="D79544">
        <v>15082</v>
      </c>
      <c r="E79544" t="s">
        <v>216</v>
      </c>
      <c r="F79544" s="13">
        <v>0.41875000000000001</v>
      </c>
      <c r="G79544" t="s">
        <v>13</v>
      </c>
      <c r="H79544" t="s">
        <v>12</v>
      </c>
      <c r="I79544" t="s">
        <v>70</v>
      </c>
      <c r="J79544" s="14">
        <v>45251</v>
      </c>
    </row>
    <row r="79545" spans="1:10" x14ac:dyDescent="0.2">
      <c r="A79545">
        <v>36400</v>
      </c>
      <c r="B79545">
        <v>311</v>
      </c>
      <c r="C79545" t="s">
        <v>207</v>
      </c>
      <c r="D79545">
        <v>15084</v>
      </c>
      <c r="E79545" t="s">
        <v>216</v>
      </c>
      <c r="F79545" s="13">
        <v>0.41875000000000001</v>
      </c>
      <c r="G79545" t="s">
        <v>13</v>
      </c>
      <c r="H79545" t="s">
        <v>12</v>
      </c>
      <c r="I79545" t="s">
        <v>70</v>
      </c>
      <c r="J79545" s="14">
        <v>45251</v>
      </c>
    </row>
    <row r="79546" spans="1:10" x14ac:dyDescent="0.2">
      <c r="A79546">
        <v>36401</v>
      </c>
      <c r="B79546">
        <v>311</v>
      </c>
      <c r="C79546" t="s">
        <v>207</v>
      </c>
      <c r="D79546">
        <v>15085</v>
      </c>
      <c r="E79546" t="s">
        <v>216</v>
      </c>
      <c r="F79546" s="13">
        <v>0.41875000000000001</v>
      </c>
      <c r="G79546" t="s">
        <v>13</v>
      </c>
      <c r="H79546" t="s">
        <v>12</v>
      </c>
      <c r="I79546" t="s">
        <v>70</v>
      </c>
      <c r="J79546" s="14">
        <v>45251</v>
      </c>
    </row>
    <row r="79547" spans="1:10" x14ac:dyDescent="0.2">
      <c r="A79547">
        <v>36402</v>
      </c>
      <c r="B79547">
        <v>311</v>
      </c>
      <c r="C79547" t="s">
        <v>207</v>
      </c>
      <c r="D79547">
        <v>14153</v>
      </c>
      <c r="E79547" t="s">
        <v>216</v>
      </c>
      <c r="F79547" s="13">
        <v>0.41875000000000001</v>
      </c>
      <c r="G79547" t="s">
        <v>13</v>
      </c>
      <c r="H79547" t="s">
        <v>12</v>
      </c>
      <c r="I79547" t="s">
        <v>70</v>
      </c>
      <c r="J79547" s="14">
        <v>45251</v>
      </c>
    </row>
    <row r="79548" spans="1:10" x14ac:dyDescent="0.2">
      <c r="A79548">
        <v>36403</v>
      </c>
      <c r="B79548">
        <v>311</v>
      </c>
      <c r="C79548" t="s">
        <v>207</v>
      </c>
      <c r="D79548">
        <v>14157</v>
      </c>
      <c r="E79548" t="s">
        <v>216</v>
      </c>
      <c r="F79548" s="13">
        <v>0.41875000000000001</v>
      </c>
      <c r="G79548" t="s">
        <v>13</v>
      </c>
      <c r="H79548" t="s">
        <v>12</v>
      </c>
      <c r="I79548" t="s">
        <v>70</v>
      </c>
      <c r="J79548" s="14">
        <v>45251</v>
      </c>
    </row>
    <row r="79549" spans="1:10" x14ac:dyDescent="0.2">
      <c r="A79549">
        <v>36404</v>
      </c>
      <c r="B79549">
        <v>311</v>
      </c>
      <c r="C79549" t="s">
        <v>207</v>
      </c>
      <c r="D79549">
        <v>14215</v>
      </c>
      <c r="E79549" t="s">
        <v>216</v>
      </c>
      <c r="F79549" s="13">
        <v>0.41875000000000001</v>
      </c>
      <c r="G79549" t="s">
        <v>13</v>
      </c>
      <c r="H79549" t="s">
        <v>12</v>
      </c>
      <c r="I79549" t="s">
        <v>70</v>
      </c>
      <c r="J79549" s="14">
        <v>45251</v>
      </c>
    </row>
    <row r="79550" spans="1:10" x14ac:dyDescent="0.2">
      <c r="A79550">
        <v>36405</v>
      </c>
      <c r="B79550">
        <v>311</v>
      </c>
      <c r="C79550" t="s">
        <v>207</v>
      </c>
      <c r="D79550">
        <v>14237</v>
      </c>
      <c r="E79550" t="s">
        <v>216</v>
      </c>
      <c r="F79550" s="13">
        <v>0.41875000000000001</v>
      </c>
      <c r="G79550" t="s">
        <v>13</v>
      </c>
      <c r="H79550" t="s">
        <v>12</v>
      </c>
      <c r="I79550" t="s">
        <v>70</v>
      </c>
      <c r="J79550" s="14">
        <v>45251</v>
      </c>
    </row>
    <row r="79551" spans="1:10" x14ac:dyDescent="0.2">
      <c r="A79551">
        <v>36406</v>
      </c>
      <c r="B79551">
        <v>311</v>
      </c>
      <c r="C79551" t="s">
        <v>207</v>
      </c>
      <c r="D79551">
        <v>14243</v>
      </c>
      <c r="E79551" t="s">
        <v>216</v>
      </c>
      <c r="F79551" s="13">
        <v>0.41875000000000001</v>
      </c>
      <c r="G79551" t="s">
        <v>13</v>
      </c>
      <c r="H79551" t="s">
        <v>12</v>
      </c>
      <c r="I79551" t="s">
        <v>70</v>
      </c>
      <c r="J79551" s="14">
        <v>45251</v>
      </c>
    </row>
    <row r="79552" spans="1:10" x14ac:dyDescent="0.2">
      <c r="A79552">
        <v>36407</v>
      </c>
      <c r="B79552">
        <v>311</v>
      </c>
      <c r="C79552" t="s">
        <v>207</v>
      </c>
      <c r="D79552">
        <v>14249</v>
      </c>
      <c r="E79552" t="s">
        <v>216</v>
      </c>
      <c r="F79552" s="13">
        <v>0.41875000000000001</v>
      </c>
      <c r="G79552" t="s">
        <v>13</v>
      </c>
      <c r="H79552" t="s">
        <v>12</v>
      </c>
      <c r="I79552" t="s">
        <v>70</v>
      </c>
      <c r="J79552" s="14">
        <v>45251</v>
      </c>
    </row>
    <row r="79553" spans="1:10" x14ac:dyDescent="0.2">
      <c r="A79553">
        <v>36408</v>
      </c>
      <c r="B79553">
        <v>311</v>
      </c>
      <c r="C79553" t="s">
        <v>207</v>
      </c>
      <c r="D79553">
        <v>14272</v>
      </c>
      <c r="E79553" t="s">
        <v>216</v>
      </c>
      <c r="F79553" s="13">
        <v>0.41875000000000001</v>
      </c>
      <c r="G79553" t="s">
        <v>13</v>
      </c>
      <c r="H79553" t="s">
        <v>12</v>
      </c>
      <c r="I79553" t="s">
        <v>70</v>
      </c>
      <c r="J79553" s="14">
        <v>45251</v>
      </c>
    </row>
    <row r="79554" spans="1:10" x14ac:dyDescent="0.2">
      <c r="A79554">
        <v>36409</v>
      </c>
      <c r="B79554">
        <v>311</v>
      </c>
      <c r="C79554" t="s">
        <v>207</v>
      </c>
      <c r="D79554">
        <v>14296</v>
      </c>
      <c r="E79554" t="s">
        <v>216</v>
      </c>
      <c r="F79554" s="13">
        <v>0.41875000000000001</v>
      </c>
      <c r="G79554" t="s">
        <v>13</v>
      </c>
      <c r="H79554" t="s">
        <v>12</v>
      </c>
      <c r="I79554" t="s">
        <v>70</v>
      </c>
      <c r="J79554" s="14">
        <v>45251</v>
      </c>
    </row>
    <row r="79555" spans="1:10" x14ac:dyDescent="0.2">
      <c r="A79555">
        <v>36410</v>
      </c>
      <c r="B79555">
        <v>311</v>
      </c>
      <c r="C79555" t="s">
        <v>207</v>
      </c>
      <c r="D79555">
        <v>14298</v>
      </c>
      <c r="E79555" t="s">
        <v>216</v>
      </c>
      <c r="F79555" s="13">
        <v>0.41875000000000001</v>
      </c>
      <c r="G79555" t="s">
        <v>13</v>
      </c>
      <c r="H79555" t="s">
        <v>12</v>
      </c>
      <c r="I79555" t="s">
        <v>70</v>
      </c>
      <c r="J79555" s="14">
        <v>45251</v>
      </c>
    </row>
    <row r="79556" spans="1:10" x14ac:dyDescent="0.2">
      <c r="A79556">
        <v>36411</v>
      </c>
      <c r="B79556">
        <v>311</v>
      </c>
      <c r="C79556" t="s">
        <v>207</v>
      </c>
      <c r="D79556">
        <v>14309</v>
      </c>
      <c r="E79556" t="s">
        <v>216</v>
      </c>
      <c r="F79556" s="13">
        <v>0.41875000000000001</v>
      </c>
      <c r="G79556" t="s">
        <v>13</v>
      </c>
      <c r="H79556" t="s">
        <v>12</v>
      </c>
      <c r="I79556" t="s">
        <v>70</v>
      </c>
      <c r="J79556" s="14">
        <v>45251</v>
      </c>
    </row>
    <row r="79557" spans="1:10" x14ac:dyDescent="0.2">
      <c r="A79557">
        <v>36412</v>
      </c>
      <c r="B79557">
        <v>311</v>
      </c>
      <c r="C79557" t="s">
        <v>207</v>
      </c>
      <c r="D79557">
        <v>14840</v>
      </c>
      <c r="E79557" t="s">
        <v>216</v>
      </c>
      <c r="F79557" s="13">
        <v>0.41875000000000001</v>
      </c>
      <c r="G79557" t="s">
        <v>13</v>
      </c>
      <c r="H79557" t="s">
        <v>12</v>
      </c>
      <c r="I79557" t="s">
        <v>70</v>
      </c>
      <c r="J79557" s="14">
        <v>45251</v>
      </c>
    </row>
    <row r="79558" spans="1:10" x14ac:dyDescent="0.2">
      <c r="A79558">
        <v>36413</v>
      </c>
      <c r="B79558">
        <v>311</v>
      </c>
      <c r="C79558" t="s">
        <v>207</v>
      </c>
      <c r="D79558">
        <v>15086</v>
      </c>
      <c r="E79558" t="s">
        <v>216</v>
      </c>
      <c r="F79558" s="13">
        <v>0.41875000000000001</v>
      </c>
      <c r="G79558" t="s">
        <v>13</v>
      </c>
      <c r="H79558" t="s">
        <v>12</v>
      </c>
      <c r="I79558" t="s">
        <v>70</v>
      </c>
      <c r="J79558" s="14">
        <v>45251</v>
      </c>
    </row>
    <row r="79559" spans="1:10" x14ac:dyDescent="0.2">
      <c r="A79559">
        <v>36414</v>
      </c>
      <c r="B79559">
        <v>311</v>
      </c>
      <c r="C79559" t="s">
        <v>207</v>
      </c>
      <c r="D79559">
        <v>15087</v>
      </c>
      <c r="E79559" t="s">
        <v>216</v>
      </c>
      <c r="F79559" s="13">
        <v>0.41875000000000001</v>
      </c>
      <c r="G79559" t="s">
        <v>13</v>
      </c>
      <c r="H79559" t="s">
        <v>12</v>
      </c>
      <c r="I79559" t="s">
        <v>70</v>
      </c>
      <c r="J79559" s="14">
        <v>45251</v>
      </c>
    </row>
    <row r="79560" spans="1:10" x14ac:dyDescent="0.2">
      <c r="A79560">
        <v>36415</v>
      </c>
      <c r="B79560">
        <v>311</v>
      </c>
      <c r="C79560" t="s">
        <v>207</v>
      </c>
      <c r="D79560">
        <v>15088</v>
      </c>
      <c r="E79560" t="s">
        <v>216</v>
      </c>
      <c r="F79560" s="13">
        <v>0.41875000000000001</v>
      </c>
      <c r="G79560" t="s">
        <v>13</v>
      </c>
      <c r="H79560" t="s">
        <v>12</v>
      </c>
      <c r="I79560" t="s">
        <v>70</v>
      </c>
      <c r="J79560" s="14">
        <v>45251</v>
      </c>
    </row>
    <row r="79561" spans="1:10" x14ac:dyDescent="0.2">
      <c r="A79561">
        <v>36416</v>
      </c>
      <c r="B79561">
        <v>311</v>
      </c>
      <c r="C79561" t="s">
        <v>207</v>
      </c>
      <c r="D79561">
        <v>15162</v>
      </c>
      <c r="E79561" t="s">
        <v>216</v>
      </c>
      <c r="F79561" s="13">
        <v>0.41875000000000001</v>
      </c>
      <c r="G79561" t="s">
        <v>13</v>
      </c>
      <c r="H79561" t="s">
        <v>12</v>
      </c>
      <c r="I79561" t="s">
        <v>70</v>
      </c>
      <c r="J79561" s="14">
        <v>45251</v>
      </c>
    </row>
    <row r="79562" spans="1:10" x14ac:dyDescent="0.2">
      <c r="A79562">
        <v>43043</v>
      </c>
      <c r="B79562">
        <v>311</v>
      </c>
      <c r="C79562" t="s">
        <v>207</v>
      </c>
      <c r="D79562">
        <v>14131</v>
      </c>
      <c r="E79562" t="s">
        <v>221</v>
      </c>
      <c r="F79562" s="13">
        <v>0.65069444444444446</v>
      </c>
      <c r="G79562" t="s">
        <v>130</v>
      </c>
      <c r="H79562" t="s">
        <v>12</v>
      </c>
      <c r="I79562" t="s">
        <v>70</v>
      </c>
      <c r="J79562" s="14">
        <v>45253</v>
      </c>
    </row>
    <row r="79563" spans="1:10" x14ac:dyDescent="0.2">
      <c r="A79563">
        <v>43044</v>
      </c>
      <c r="B79563">
        <v>311</v>
      </c>
      <c r="C79563" t="s">
        <v>207</v>
      </c>
      <c r="D79563">
        <v>15082</v>
      </c>
      <c r="E79563" t="s">
        <v>221</v>
      </c>
      <c r="F79563" s="13">
        <v>0.65069444444444446</v>
      </c>
      <c r="G79563" t="s">
        <v>130</v>
      </c>
      <c r="H79563" t="s">
        <v>12</v>
      </c>
      <c r="I79563" t="s">
        <v>70</v>
      </c>
      <c r="J79563" s="14">
        <v>45253</v>
      </c>
    </row>
    <row r="79564" spans="1:10" x14ac:dyDescent="0.2">
      <c r="A79564">
        <v>43045</v>
      </c>
      <c r="B79564">
        <v>311</v>
      </c>
      <c r="C79564" t="s">
        <v>207</v>
      </c>
      <c r="D79564">
        <v>15084</v>
      </c>
      <c r="E79564" t="s">
        <v>221</v>
      </c>
      <c r="F79564" s="13">
        <v>0.65069444444444446</v>
      </c>
      <c r="G79564" t="s">
        <v>130</v>
      </c>
      <c r="H79564" t="s">
        <v>12</v>
      </c>
      <c r="I79564" t="s">
        <v>70</v>
      </c>
      <c r="J79564" s="14">
        <v>45253</v>
      </c>
    </row>
    <row r="79565" spans="1:10" x14ac:dyDescent="0.2">
      <c r="A79565">
        <v>43046</v>
      </c>
      <c r="B79565">
        <v>311</v>
      </c>
      <c r="C79565" t="s">
        <v>207</v>
      </c>
      <c r="D79565">
        <v>15085</v>
      </c>
      <c r="E79565" t="s">
        <v>221</v>
      </c>
      <c r="F79565" s="13">
        <v>0.65069444444444446</v>
      </c>
      <c r="G79565" t="s">
        <v>130</v>
      </c>
      <c r="H79565" t="s">
        <v>12</v>
      </c>
      <c r="I79565" t="s">
        <v>70</v>
      </c>
      <c r="J79565" s="14">
        <v>45253</v>
      </c>
    </row>
    <row r="79566" spans="1:10" x14ac:dyDescent="0.2">
      <c r="A79566">
        <v>43047</v>
      </c>
      <c r="B79566">
        <v>311</v>
      </c>
      <c r="C79566" t="s">
        <v>207</v>
      </c>
      <c r="D79566">
        <v>14153</v>
      </c>
      <c r="E79566" t="s">
        <v>221</v>
      </c>
      <c r="F79566" s="13">
        <v>0.65069444444444446</v>
      </c>
      <c r="G79566" t="s">
        <v>130</v>
      </c>
      <c r="H79566" t="s">
        <v>12</v>
      </c>
      <c r="I79566" t="s">
        <v>70</v>
      </c>
      <c r="J79566" s="14">
        <v>45253</v>
      </c>
    </row>
    <row r="79567" spans="1:10" x14ac:dyDescent="0.2">
      <c r="A79567">
        <v>43048</v>
      </c>
      <c r="B79567">
        <v>311</v>
      </c>
      <c r="C79567" t="s">
        <v>207</v>
      </c>
      <c r="D79567">
        <v>14157</v>
      </c>
      <c r="E79567" t="s">
        <v>221</v>
      </c>
      <c r="F79567" s="13">
        <v>0.65069444444444446</v>
      </c>
      <c r="G79567" t="s">
        <v>130</v>
      </c>
      <c r="H79567" t="s">
        <v>12</v>
      </c>
      <c r="I79567" t="s">
        <v>70</v>
      </c>
      <c r="J79567" s="14">
        <v>45253</v>
      </c>
    </row>
    <row r="79568" spans="1:10" x14ac:dyDescent="0.2">
      <c r="A79568">
        <v>43049</v>
      </c>
      <c r="B79568">
        <v>311</v>
      </c>
      <c r="C79568" t="s">
        <v>207</v>
      </c>
      <c r="D79568">
        <v>14215</v>
      </c>
      <c r="E79568" t="s">
        <v>221</v>
      </c>
      <c r="F79568" s="13">
        <v>0.65069444444444446</v>
      </c>
      <c r="G79568" t="s">
        <v>130</v>
      </c>
      <c r="H79568" t="s">
        <v>12</v>
      </c>
      <c r="I79568" t="s">
        <v>70</v>
      </c>
      <c r="J79568" s="14">
        <v>45253</v>
      </c>
    </row>
    <row r="79569" spans="1:10" x14ac:dyDescent="0.2">
      <c r="A79569">
        <v>43050</v>
      </c>
      <c r="B79569">
        <v>311</v>
      </c>
      <c r="C79569" t="s">
        <v>207</v>
      </c>
      <c r="D79569">
        <v>14237</v>
      </c>
      <c r="E79569" t="s">
        <v>221</v>
      </c>
      <c r="F79569" s="13">
        <v>0.65069444444444446</v>
      </c>
      <c r="G79569" t="s">
        <v>130</v>
      </c>
      <c r="H79569" t="s">
        <v>12</v>
      </c>
      <c r="I79569" t="s">
        <v>70</v>
      </c>
      <c r="J79569" s="14">
        <v>45253</v>
      </c>
    </row>
    <row r="79570" spans="1:10" x14ac:dyDescent="0.2">
      <c r="A79570">
        <v>43051</v>
      </c>
      <c r="B79570">
        <v>311</v>
      </c>
      <c r="C79570" t="s">
        <v>207</v>
      </c>
      <c r="D79570">
        <v>14243</v>
      </c>
      <c r="E79570" t="s">
        <v>221</v>
      </c>
      <c r="F79570" s="13">
        <v>0.65069444444444446</v>
      </c>
      <c r="G79570" t="s">
        <v>130</v>
      </c>
      <c r="H79570" t="s">
        <v>12</v>
      </c>
      <c r="I79570" t="s">
        <v>70</v>
      </c>
      <c r="J79570" s="14">
        <v>45253</v>
      </c>
    </row>
    <row r="79571" spans="1:10" x14ac:dyDescent="0.2">
      <c r="A79571">
        <v>43052</v>
      </c>
      <c r="B79571">
        <v>311</v>
      </c>
      <c r="C79571" t="s">
        <v>207</v>
      </c>
      <c r="D79571">
        <v>14249</v>
      </c>
      <c r="E79571" t="s">
        <v>221</v>
      </c>
      <c r="F79571" s="13">
        <v>0.65069444444444446</v>
      </c>
      <c r="G79571" t="s">
        <v>130</v>
      </c>
      <c r="H79571" t="s">
        <v>12</v>
      </c>
      <c r="I79571" t="s">
        <v>70</v>
      </c>
      <c r="J79571" s="14">
        <v>45253</v>
      </c>
    </row>
    <row r="79572" spans="1:10" x14ac:dyDescent="0.2">
      <c r="A79572">
        <v>43053</v>
      </c>
      <c r="B79572">
        <v>311</v>
      </c>
      <c r="C79572" t="s">
        <v>207</v>
      </c>
      <c r="D79572">
        <v>14272</v>
      </c>
      <c r="E79572" t="s">
        <v>221</v>
      </c>
      <c r="F79572" s="13">
        <v>0.65069444444444446</v>
      </c>
      <c r="G79572" t="s">
        <v>130</v>
      </c>
      <c r="H79572" t="s">
        <v>12</v>
      </c>
      <c r="I79572" t="s">
        <v>70</v>
      </c>
      <c r="J79572" s="14">
        <v>45253</v>
      </c>
    </row>
    <row r="79573" spans="1:10" x14ac:dyDescent="0.2">
      <c r="A79573">
        <v>43054</v>
      </c>
      <c r="B79573">
        <v>311</v>
      </c>
      <c r="C79573" t="s">
        <v>207</v>
      </c>
      <c r="D79573">
        <v>14296</v>
      </c>
      <c r="E79573" t="s">
        <v>221</v>
      </c>
      <c r="F79573" s="13">
        <v>0.65069444444444446</v>
      </c>
      <c r="G79573" t="s">
        <v>130</v>
      </c>
      <c r="H79573" t="s">
        <v>12</v>
      </c>
      <c r="I79573" t="s">
        <v>70</v>
      </c>
      <c r="J79573" s="14">
        <v>45253</v>
      </c>
    </row>
    <row r="79574" spans="1:10" x14ac:dyDescent="0.2">
      <c r="A79574">
        <v>43055</v>
      </c>
      <c r="B79574">
        <v>311</v>
      </c>
      <c r="C79574" t="s">
        <v>207</v>
      </c>
      <c r="D79574">
        <v>14298</v>
      </c>
      <c r="E79574" t="s">
        <v>221</v>
      </c>
      <c r="F79574" s="13">
        <v>0.65069444444444446</v>
      </c>
      <c r="G79574" t="s">
        <v>130</v>
      </c>
      <c r="H79574" t="s">
        <v>12</v>
      </c>
      <c r="I79574" t="s">
        <v>70</v>
      </c>
      <c r="J79574" s="14">
        <v>45253</v>
      </c>
    </row>
    <row r="79575" spans="1:10" x14ac:dyDescent="0.2">
      <c r="A79575">
        <v>43056</v>
      </c>
      <c r="B79575">
        <v>311</v>
      </c>
      <c r="C79575" t="s">
        <v>207</v>
      </c>
      <c r="D79575">
        <v>14309</v>
      </c>
      <c r="E79575" t="s">
        <v>221</v>
      </c>
      <c r="F79575" s="13">
        <v>0.65069444444444446</v>
      </c>
      <c r="G79575" t="s">
        <v>130</v>
      </c>
      <c r="H79575" t="s">
        <v>12</v>
      </c>
      <c r="I79575" t="s">
        <v>70</v>
      </c>
      <c r="J79575" s="14">
        <v>45253</v>
      </c>
    </row>
    <row r="79576" spans="1:10" x14ac:dyDescent="0.2">
      <c r="A79576">
        <v>43057</v>
      </c>
      <c r="B79576">
        <v>311</v>
      </c>
      <c r="C79576" t="s">
        <v>207</v>
      </c>
      <c r="D79576">
        <v>14840</v>
      </c>
      <c r="E79576" t="s">
        <v>221</v>
      </c>
      <c r="F79576" s="13">
        <v>0.65069444444444446</v>
      </c>
      <c r="G79576" t="s">
        <v>130</v>
      </c>
      <c r="H79576" t="s">
        <v>12</v>
      </c>
      <c r="I79576" t="s">
        <v>70</v>
      </c>
      <c r="J79576" s="14">
        <v>45253</v>
      </c>
    </row>
    <row r="79577" spans="1:10" x14ac:dyDescent="0.2">
      <c r="A79577">
        <v>43058</v>
      </c>
      <c r="B79577">
        <v>311</v>
      </c>
      <c r="C79577" t="s">
        <v>207</v>
      </c>
      <c r="D79577">
        <v>15086</v>
      </c>
      <c r="E79577" t="s">
        <v>221</v>
      </c>
      <c r="F79577" s="13">
        <v>0.65069444444444446</v>
      </c>
      <c r="G79577" t="s">
        <v>130</v>
      </c>
      <c r="H79577" t="s">
        <v>12</v>
      </c>
      <c r="I79577" t="s">
        <v>70</v>
      </c>
      <c r="J79577" s="14">
        <v>45253</v>
      </c>
    </row>
    <row r="79578" spans="1:10" x14ac:dyDescent="0.2">
      <c r="A79578">
        <v>43059</v>
      </c>
      <c r="B79578">
        <v>311</v>
      </c>
      <c r="C79578" t="s">
        <v>207</v>
      </c>
      <c r="D79578">
        <v>15087</v>
      </c>
      <c r="E79578" t="s">
        <v>221</v>
      </c>
      <c r="F79578" s="13">
        <v>0.65069444444444446</v>
      </c>
      <c r="G79578" t="s">
        <v>130</v>
      </c>
      <c r="H79578" t="s">
        <v>12</v>
      </c>
      <c r="I79578" t="s">
        <v>70</v>
      </c>
      <c r="J79578" s="14">
        <v>45253</v>
      </c>
    </row>
    <row r="79579" spans="1:10" x14ac:dyDescent="0.2">
      <c r="A79579">
        <v>43060</v>
      </c>
      <c r="B79579">
        <v>311</v>
      </c>
      <c r="C79579" t="s">
        <v>207</v>
      </c>
      <c r="D79579">
        <v>15088</v>
      </c>
      <c r="E79579" t="s">
        <v>221</v>
      </c>
      <c r="F79579" s="13">
        <v>0.65069444444444446</v>
      </c>
      <c r="G79579" t="s">
        <v>130</v>
      </c>
      <c r="H79579" t="s">
        <v>12</v>
      </c>
      <c r="I79579" t="s">
        <v>70</v>
      </c>
      <c r="J79579" s="14">
        <v>45253</v>
      </c>
    </row>
    <row r="79580" spans="1:10" x14ac:dyDescent="0.2">
      <c r="A79580">
        <v>43061</v>
      </c>
      <c r="B79580">
        <v>311</v>
      </c>
      <c r="C79580" t="s">
        <v>207</v>
      </c>
      <c r="D79580">
        <v>15162</v>
      </c>
      <c r="E79580" t="s">
        <v>221</v>
      </c>
      <c r="F79580" s="13">
        <v>0.65069444444444446</v>
      </c>
      <c r="G79580" t="s">
        <v>130</v>
      </c>
      <c r="H79580" t="s">
        <v>12</v>
      </c>
      <c r="I79580" t="s">
        <v>70</v>
      </c>
      <c r="J79580" s="14">
        <v>45253</v>
      </c>
    </row>
    <row r="79581" spans="1:10" x14ac:dyDescent="0.2">
      <c r="A79581">
        <v>45464</v>
      </c>
      <c r="B79581">
        <v>311</v>
      </c>
      <c r="C79581" t="s">
        <v>207</v>
      </c>
      <c r="D79581">
        <v>14131</v>
      </c>
      <c r="E79581" t="s">
        <v>225</v>
      </c>
      <c r="F79581" s="13">
        <v>0.65694444444444444</v>
      </c>
      <c r="G79581" t="s">
        <v>130</v>
      </c>
      <c r="H79581" t="s">
        <v>12</v>
      </c>
      <c r="I79581" t="s">
        <v>70</v>
      </c>
      <c r="J79581" s="14">
        <v>45254</v>
      </c>
    </row>
    <row r="79582" spans="1:10" x14ac:dyDescent="0.2">
      <c r="A79582">
        <v>45465</v>
      </c>
      <c r="B79582">
        <v>311</v>
      </c>
      <c r="C79582" t="s">
        <v>207</v>
      </c>
      <c r="D79582">
        <v>15082</v>
      </c>
      <c r="E79582" t="s">
        <v>225</v>
      </c>
      <c r="F79582" s="13">
        <v>0.65694444444444444</v>
      </c>
      <c r="G79582" t="s">
        <v>130</v>
      </c>
      <c r="H79582" t="s">
        <v>12</v>
      </c>
      <c r="I79582" t="s">
        <v>70</v>
      </c>
      <c r="J79582" s="14">
        <v>45254</v>
      </c>
    </row>
    <row r="79583" spans="1:10" x14ac:dyDescent="0.2">
      <c r="A79583">
        <v>45466</v>
      </c>
      <c r="B79583">
        <v>311</v>
      </c>
      <c r="C79583" t="s">
        <v>207</v>
      </c>
      <c r="D79583">
        <v>15084</v>
      </c>
      <c r="E79583" t="s">
        <v>225</v>
      </c>
      <c r="F79583" s="13">
        <v>0.65694444444444444</v>
      </c>
      <c r="G79583" t="s">
        <v>130</v>
      </c>
      <c r="H79583" t="s">
        <v>12</v>
      </c>
      <c r="I79583" t="s">
        <v>70</v>
      </c>
      <c r="J79583" s="14">
        <v>45254</v>
      </c>
    </row>
    <row r="79584" spans="1:10" x14ac:dyDescent="0.2">
      <c r="A79584">
        <v>45467</v>
      </c>
      <c r="B79584">
        <v>311</v>
      </c>
      <c r="C79584" t="s">
        <v>207</v>
      </c>
      <c r="D79584">
        <v>15085</v>
      </c>
      <c r="E79584" t="s">
        <v>225</v>
      </c>
      <c r="F79584" s="13">
        <v>0.65694444444444444</v>
      </c>
      <c r="G79584" t="s">
        <v>130</v>
      </c>
      <c r="H79584" t="s">
        <v>12</v>
      </c>
      <c r="I79584" t="s">
        <v>70</v>
      </c>
      <c r="J79584" s="14">
        <v>45254</v>
      </c>
    </row>
    <row r="79585" spans="1:10" x14ac:dyDescent="0.2">
      <c r="A79585">
        <v>45468</v>
      </c>
      <c r="B79585">
        <v>311</v>
      </c>
      <c r="C79585" t="s">
        <v>207</v>
      </c>
      <c r="D79585">
        <v>14153</v>
      </c>
      <c r="E79585" t="s">
        <v>225</v>
      </c>
      <c r="F79585" s="13">
        <v>0.65694444444444444</v>
      </c>
      <c r="G79585" t="s">
        <v>130</v>
      </c>
      <c r="H79585" t="s">
        <v>12</v>
      </c>
      <c r="I79585" t="s">
        <v>70</v>
      </c>
      <c r="J79585" s="14">
        <v>45254</v>
      </c>
    </row>
    <row r="79586" spans="1:10" x14ac:dyDescent="0.2">
      <c r="A79586">
        <v>45469</v>
      </c>
      <c r="B79586">
        <v>311</v>
      </c>
      <c r="C79586" t="s">
        <v>207</v>
      </c>
      <c r="D79586">
        <v>14157</v>
      </c>
      <c r="E79586" t="s">
        <v>225</v>
      </c>
      <c r="F79586" s="13">
        <v>0.65694444444444444</v>
      </c>
      <c r="G79586" t="s">
        <v>130</v>
      </c>
      <c r="H79586" t="s">
        <v>12</v>
      </c>
      <c r="I79586" t="s">
        <v>70</v>
      </c>
      <c r="J79586" s="14">
        <v>45254</v>
      </c>
    </row>
    <row r="79587" spans="1:10" x14ac:dyDescent="0.2">
      <c r="A79587">
        <v>45470</v>
      </c>
      <c r="B79587">
        <v>311</v>
      </c>
      <c r="C79587" t="s">
        <v>207</v>
      </c>
      <c r="D79587">
        <v>14215</v>
      </c>
      <c r="E79587" t="s">
        <v>225</v>
      </c>
      <c r="F79587" s="13">
        <v>0.65694444444444444</v>
      </c>
      <c r="G79587" t="s">
        <v>130</v>
      </c>
      <c r="H79587" t="s">
        <v>12</v>
      </c>
      <c r="I79587" t="s">
        <v>70</v>
      </c>
      <c r="J79587" s="14">
        <v>45254</v>
      </c>
    </row>
    <row r="79588" spans="1:10" x14ac:dyDescent="0.2">
      <c r="A79588">
        <v>45471</v>
      </c>
      <c r="B79588">
        <v>311</v>
      </c>
      <c r="C79588" t="s">
        <v>207</v>
      </c>
      <c r="D79588">
        <v>14237</v>
      </c>
      <c r="E79588" t="s">
        <v>225</v>
      </c>
      <c r="F79588" s="13">
        <v>0.65694444444444444</v>
      </c>
      <c r="G79588" t="s">
        <v>130</v>
      </c>
      <c r="H79588" t="s">
        <v>12</v>
      </c>
      <c r="I79588" t="s">
        <v>70</v>
      </c>
      <c r="J79588" s="14">
        <v>45254</v>
      </c>
    </row>
    <row r="79589" spans="1:10" x14ac:dyDescent="0.2">
      <c r="A79589">
        <v>45472</v>
      </c>
      <c r="B79589">
        <v>311</v>
      </c>
      <c r="C79589" t="s">
        <v>207</v>
      </c>
      <c r="D79589">
        <v>14243</v>
      </c>
      <c r="E79589" t="s">
        <v>225</v>
      </c>
      <c r="F79589" s="13">
        <v>0.65694444444444444</v>
      </c>
      <c r="G79589" t="s">
        <v>130</v>
      </c>
      <c r="H79589" t="s">
        <v>12</v>
      </c>
      <c r="I79589" t="s">
        <v>70</v>
      </c>
      <c r="J79589" s="14">
        <v>45254</v>
      </c>
    </row>
    <row r="79590" spans="1:10" x14ac:dyDescent="0.2">
      <c r="A79590">
        <v>45473</v>
      </c>
      <c r="B79590">
        <v>311</v>
      </c>
      <c r="C79590" t="s">
        <v>207</v>
      </c>
      <c r="D79590">
        <v>14249</v>
      </c>
      <c r="E79590" t="s">
        <v>225</v>
      </c>
      <c r="F79590" s="13">
        <v>0.65694444444444444</v>
      </c>
      <c r="G79590" t="s">
        <v>130</v>
      </c>
      <c r="H79590" t="s">
        <v>12</v>
      </c>
      <c r="I79590" t="s">
        <v>70</v>
      </c>
      <c r="J79590" s="14">
        <v>45254</v>
      </c>
    </row>
    <row r="79591" spans="1:10" x14ac:dyDescent="0.2">
      <c r="A79591">
        <v>45474</v>
      </c>
      <c r="B79591">
        <v>311</v>
      </c>
      <c r="C79591" t="s">
        <v>207</v>
      </c>
      <c r="D79591">
        <v>14272</v>
      </c>
      <c r="E79591" t="s">
        <v>225</v>
      </c>
      <c r="F79591" s="13">
        <v>0.65694444444444444</v>
      </c>
      <c r="G79591" t="s">
        <v>130</v>
      </c>
      <c r="H79591" t="s">
        <v>12</v>
      </c>
      <c r="I79591" t="s">
        <v>70</v>
      </c>
      <c r="J79591" s="14">
        <v>45254</v>
      </c>
    </row>
    <row r="79592" spans="1:10" x14ac:dyDescent="0.2">
      <c r="A79592">
        <v>45475</v>
      </c>
      <c r="B79592">
        <v>311</v>
      </c>
      <c r="C79592" t="s">
        <v>207</v>
      </c>
      <c r="D79592">
        <v>14296</v>
      </c>
      <c r="E79592" t="s">
        <v>225</v>
      </c>
      <c r="F79592" s="13">
        <v>0.65694444444444444</v>
      </c>
      <c r="G79592" t="s">
        <v>130</v>
      </c>
      <c r="H79592" t="s">
        <v>12</v>
      </c>
      <c r="I79592" t="s">
        <v>70</v>
      </c>
      <c r="J79592" s="14">
        <v>45254</v>
      </c>
    </row>
    <row r="79593" spans="1:10" x14ac:dyDescent="0.2">
      <c r="A79593">
        <v>45476</v>
      </c>
      <c r="B79593">
        <v>311</v>
      </c>
      <c r="C79593" t="s">
        <v>207</v>
      </c>
      <c r="D79593">
        <v>14298</v>
      </c>
      <c r="E79593" t="s">
        <v>225</v>
      </c>
      <c r="F79593" s="13">
        <v>0.65694444444444444</v>
      </c>
      <c r="G79593" t="s">
        <v>130</v>
      </c>
      <c r="H79593" t="s">
        <v>12</v>
      </c>
      <c r="I79593" t="s">
        <v>70</v>
      </c>
      <c r="J79593" s="14">
        <v>45254</v>
      </c>
    </row>
    <row r="79594" spans="1:10" x14ac:dyDescent="0.2">
      <c r="A79594">
        <v>45477</v>
      </c>
      <c r="B79594">
        <v>311</v>
      </c>
      <c r="C79594" t="s">
        <v>207</v>
      </c>
      <c r="D79594">
        <v>14309</v>
      </c>
      <c r="E79594" t="s">
        <v>225</v>
      </c>
      <c r="F79594" s="13">
        <v>0.65694444444444444</v>
      </c>
      <c r="G79594" t="s">
        <v>130</v>
      </c>
      <c r="H79594" t="s">
        <v>12</v>
      </c>
      <c r="I79594" t="s">
        <v>70</v>
      </c>
      <c r="J79594" s="14">
        <v>45254</v>
      </c>
    </row>
    <row r="79595" spans="1:10" x14ac:dyDescent="0.2">
      <c r="A79595">
        <v>45478</v>
      </c>
      <c r="B79595">
        <v>311</v>
      </c>
      <c r="C79595" t="s">
        <v>207</v>
      </c>
      <c r="D79595">
        <v>14840</v>
      </c>
      <c r="E79595" t="s">
        <v>225</v>
      </c>
      <c r="F79595" s="13">
        <v>0.65694444444444444</v>
      </c>
      <c r="G79595" t="s">
        <v>130</v>
      </c>
      <c r="H79595" t="s">
        <v>12</v>
      </c>
      <c r="I79595" t="s">
        <v>70</v>
      </c>
      <c r="J79595" s="14">
        <v>45254</v>
      </c>
    </row>
    <row r="79596" spans="1:10" x14ac:dyDescent="0.2">
      <c r="A79596">
        <v>45479</v>
      </c>
      <c r="B79596">
        <v>311</v>
      </c>
      <c r="C79596" t="s">
        <v>207</v>
      </c>
      <c r="D79596">
        <v>15086</v>
      </c>
      <c r="E79596" t="s">
        <v>225</v>
      </c>
      <c r="F79596" s="13">
        <v>0.65694444444444444</v>
      </c>
      <c r="G79596" t="s">
        <v>130</v>
      </c>
      <c r="H79596" t="s">
        <v>12</v>
      </c>
      <c r="I79596" t="s">
        <v>70</v>
      </c>
      <c r="J79596" s="14">
        <v>45254</v>
      </c>
    </row>
    <row r="79597" spans="1:10" x14ac:dyDescent="0.2">
      <c r="A79597">
        <v>45480</v>
      </c>
      <c r="B79597">
        <v>311</v>
      </c>
      <c r="C79597" t="s">
        <v>207</v>
      </c>
      <c r="D79597">
        <v>15087</v>
      </c>
      <c r="E79597" t="s">
        <v>225</v>
      </c>
      <c r="F79597" s="13">
        <v>0.65694444444444444</v>
      </c>
      <c r="G79597" t="s">
        <v>130</v>
      </c>
      <c r="H79597" t="s">
        <v>12</v>
      </c>
      <c r="I79597" t="s">
        <v>70</v>
      </c>
      <c r="J79597" s="14">
        <v>45254</v>
      </c>
    </row>
    <row r="79598" spans="1:10" x14ac:dyDescent="0.2">
      <c r="A79598">
        <v>45481</v>
      </c>
      <c r="B79598">
        <v>311</v>
      </c>
      <c r="C79598" t="s">
        <v>207</v>
      </c>
      <c r="D79598">
        <v>15088</v>
      </c>
      <c r="E79598" t="s">
        <v>225</v>
      </c>
      <c r="F79598" s="13">
        <v>0.65694444444444444</v>
      </c>
      <c r="G79598" t="s">
        <v>130</v>
      </c>
      <c r="H79598" t="s">
        <v>12</v>
      </c>
      <c r="I79598" t="s">
        <v>70</v>
      </c>
      <c r="J79598" s="14">
        <v>45254</v>
      </c>
    </row>
    <row r="79599" spans="1:10" x14ac:dyDescent="0.2">
      <c r="A79599">
        <v>45482</v>
      </c>
      <c r="B79599">
        <v>311</v>
      </c>
      <c r="C79599" t="s">
        <v>207</v>
      </c>
      <c r="D79599">
        <v>15162</v>
      </c>
      <c r="E79599" t="s">
        <v>225</v>
      </c>
      <c r="F79599" s="13">
        <v>0.65694444444444444</v>
      </c>
      <c r="G79599" t="s">
        <v>130</v>
      </c>
      <c r="H79599" t="s">
        <v>12</v>
      </c>
      <c r="I79599" t="s">
        <v>70</v>
      </c>
      <c r="J79599" s="14">
        <v>45254</v>
      </c>
    </row>
    <row r="79600" spans="1:10" x14ac:dyDescent="0.2">
      <c r="A79600">
        <v>55867</v>
      </c>
      <c r="B79600">
        <v>311</v>
      </c>
      <c r="C79600" t="s">
        <v>207</v>
      </c>
      <c r="D79600">
        <v>14131</v>
      </c>
      <c r="E79600" t="s">
        <v>233</v>
      </c>
      <c r="F79600" s="13">
        <v>0.64375000000000004</v>
      </c>
      <c r="G79600" t="s">
        <v>130</v>
      </c>
      <c r="H79600" t="s">
        <v>12</v>
      </c>
      <c r="I79600" t="s">
        <v>70</v>
      </c>
      <c r="J79600" s="14">
        <v>45261</v>
      </c>
    </row>
    <row r="79601" spans="1:10" x14ac:dyDescent="0.2">
      <c r="A79601">
        <v>55868</v>
      </c>
      <c r="B79601">
        <v>311</v>
      </c>
      <c r="C79601" t="s">
        <v>207</v>
      </c>
      <c r="D79601">
        <v>15082</v>
      </c>
      <c r="E79601" t="s">
        <v>233</v>
      </c>
      <c r="F79601" s="13">
        <v>0.64375000000000004</v>
      </c>
      <c r="G79601" t="s">
        <v>130</v>
      </c>
      <c r="H79601" t="s">
        <v>12</v>
      </c>
      <c r="I79601" t="s">
        <v>70</v>
      </c>
      <c r="J79601" s="14">
        <v>45261</v>
      </c>
    </row>
    <row r="79602" spans="1:10" x14ac:dyDescent="0.2">
      <c r="A79602">
        <v>55869</v>
      </c>
      <c r="B79602">
        <v>311</v>
      </c>
      <c r="C79602" t="s">
        <v>207</v>
      </c>
      <c r="D79602">
        <v>15084</v>
      </c>
      <c r="E79602" t="s">
        <v>233</v>
      </c>
      <c r="F79602" s="13">
        <v>0.64375000000000004</v>
      </c>
      <c r="G79602" t="s">
        <v>130</v>
      </c>
      <c r="H79602" t="s">
        <v>12</v>
      </c>
      <c r="I79602" t="s">
        <v>70</v>
      </c>
      <c r="J79602" s="14">
        <v>45261</v>
      </c>
    </row>
    <row r="79603" spans="1:10" x14ac:dyDescent="0.2">
      <c r="A79603">
        <v>55870</v>
      </c>
      <c r="B79603">
        <v>311</v>
      </c>
      <c r="C79603" t="s">
        <v>207</v>
      </c>
      <c r="D79603">
        <v>15085</v>
      </c>
      <c r="E79603" t="s">
        <v>233</v>
      </c>
      <c r="F79603" s="13">
        <v>0.64375000000000004</v>
      </c>
      <c r="G79603" t="s">
        <v>130</v>
      </c>
      <c r="H79603" t="s">
        <v>12</v>
      </c>
      <c r="I79603" t="s">
        <v>70</v>
      </c>
      <c r="J79603" s="14">
        <v>45261</v>
      </c>
    </row>
    <row r="79604" spans="1:10" x14ac:dyDescent="0.2">
      <c r="A79604">
        <v>55871</v>
      </c>
      <c r="B79604">
        <v>311</v>
      </c>
      <c r="C79604" t="s">
        <v>207</v>
      </c>
      <c r="D79604">
        <v>14153</v>
      </c>
      <c r="E79604" t="s">
        <v>233</v>
      </c>
      <c r="F79604" s="13">
        <v>0.64375000000000004</v>
      </c>
      <c r="G79604" t="s">
        <v>130</v>
      </c>
      <c r="H79604" t="s">
        <v>12</v>
      </c>
      <c r="I79604" t="s">
        <v>70</v>
      </c>
      <c r="J79604" s="14">
        <v>45261</v>
      </c>
    </row>
    <row r="79605" spans="1:10" x14ac:dyDescent="0.2">
      <c r="A79605">
        <v>55872</v>
      </c>
      <c r="B79605">
        <v>311</v>
      </c>
      <c r="C79605" t="s">
        <v>207</v>
      </c>
      <c r="D79605">
        <v>14157</v>
      </c>
      <c r="E79605" t="s">
        <v>233</v>
      </c>
      <c r="F79605" s="13">
        <v>0.64375000000000004</v>
      </c>
      <c r="G79605" t="s">
        <v>130</v>
      </c>
      <c r="H79605" t="s">
        <v>12</v>
      </c>
      <c r="I79605" t="s">
        <v>70</v>
      </c>
      <c r="J79605" s="14">
        <v>45261</v>
      </c>
    </row>
    <row r="79606" spans="1:10" x14ac:dyDescent="0.2">
      <c r="A79606">
        <v>55873</v>
      </c>
      <c r="B79606">
        <v>311</v>
      </c>
      <c r="C79606" t="s">
        <v>207</v>
      </c>
      <c r="D79606">
        <v>14215</v>
      </c>
      <c r="E79606" t="s">
        <v>233</v>
      </c>
      <c r="F79606" s="13">
        <v>0.64375000000000004</v>
      </c>
      <c r="G79606" t="s">
        <v>130</v>
      </c>
      <c r="H79606" t="s">
        <v>12</v>
      </c>
      <c r="I79606" t="s">
        <v>70</v>
      </c>
      <c r="J79606" s="14">
        <v>45261</v>
      </c>
    </row>
    <row r="79607" spans="1:10" x14ac:dyDescent="0.2">
      <c r="A79607">
        <v>55874</v>
      </c>
      <c r="B79607">
        <v>311</v>
      </c>
      <c r="C79607" t="s">
        <v>207</v>
      </c>
      <c r="D79607">
        <v>14237</v>
      </c>
      <c r="E79607" t="s">
        <v>233</v>
      </c>
      <c r="F79607" s="13">
        <v>0.64375000000000004</v>
      </c>
      <c r="G79607" t="s">
        <v>130</v>
      </c>
      <c r="H79607" t="s">
        <v>12</v>
      </c>
      <c r="I79607" t="s">
        <v>70</v>
      </c>
      <c r="J79607" s="14">
        <v>45261</v>
      </c>
    </row>
    <row r="79608" spans="1:10" x14ac:dyDescent="0.2">
      <c r="A79608">
        <v>55875</v>
      </c>
      <c r="B79608">
        <v>311</v>
      </c>
      <c r="C79608" t="s">
        <v>207</v>
      </c>
      <c r="D79608">
        <v>14243</v>
      </c>
      <c r="E79608" t="s">
        <v>233</v>
      </c>
      <c r="F79608" s="13">
        <v>0.64375000000000004</v>
      </c>
      <c r="G79608" t="s">
        <v>130</v>
      </c>
      <c r="H79608" t="s">
        <v>12</v>
      </c>
      <c r="I79608" t="s">
        <v>70</v>
      </c>
      <c r="J79608" s="14">
        <v>45261</v>
      </c>
    </row>
    <row r="79609" spans="1:10" x14ac:dyDescent="0.2">
      <c r="A79609">
        <v>55876</v>
      </c>
      <c r="B79609">
        <v>311</v>
      </c>
      <c r="C79609" t="s">
        <v>207</v>
      </c>
      <c r="D79609">
        <v>14249</v>
      </c>
      <c r="E79609" t="s">
        <v>233</v>
      </c>
      <c r="F79609" s="13">
        <v>0.64375000000000004</v>
      </c>
      <c r="G79609" t="s">
        <v>130</v>
      </c>
      <c r="H79609" t="s">
        <v>12</v>
      </c>
      <c r="I79609" t="s">
        <v>70</v>
      </c>
      <c r="J79609" s="14">
        <v>45261</v>
      </c>
    </row>
    <row r="79610" spans="1:10" x14ac:dyDescent="0.2">
      <c r="A79610">
        <v>55877</v>
      </c>
      <c r="B79610">
        <v>311</v>
      </c>
      <c r="C79610" t="s">
        <v>207</v>
      </c>
      <c r="D79610">
        <v>14272</v>
      </c>
      <c r="E79610" t="s">
        <v>233</v>
      </c>
      <c r="F79610" s="13">
        <v>0.64375000000000004</v>
      </c>
      <c r="G79610" t="s">
        <v>130</v>
      </c>
      <c r="H79610" t="s">
        <v>12</v>
      </c>
      <c r="I79610" t="s">
        <v>70</v>
      </c>
      <c r="J79610" s="14">
        <v>45261</v>
      </c>
    </row>
    <row r="79611" spans="1:10" x14ac:dyDescent="0.2">
      <c r="A79611">
        <v>55878</v>
      </c>
      <c r="B79611">
        <v>311</v>
      </c>
      <c r="C79611" t="s">
        <v>207</v>
      </c>
      <c r="D79611">
        <v>14296</v>
      </c>
      <c r="E79611" t="s">
        <v>233</v>
      </c>
      <c r="F79611" s="13">
        <v>0.64375000000000004</v>
      </c>
      <c r="G79611" t="s">
        <v>130</v>
      </c>
      <c r="H79611" t="s">
        <v>12</v>
      </c>
      <c r="I79611" t="s">
        <v>70</v>
      </c>
      <c r="J79611" s="14">
        <v>45261</v>
      </c>
    </row>
    <row r="79612" spans="1:10" x14ac:dyDescent="0.2">
      <c r="A79612">
        <v>55879</v>
      </c>
      <c r="B79612">
        <v>311</v>
      </c>
      <c r="C79612" t="s">
        <v>207</v>
      </c>
      <c r="D79612">
        <v>14298</v>
      </c>
      <c r="E79612" t="s">
        <v>233</v>
      </c>
      <c r="F79612" s="13">
        <v>0.64375000000000004</v>
      </c>
      <c r="G79612" t="s">
        <v>130</v>
      </c>
      <c r="H79612" t="s">
        <v>12</v>
      </c>
      <c r="I79612" t="s">
        <v>70</v>
      </c>
      <c r="J79612" s="14">
        <v>45261</v>
      </c>
    </row>
    <row r="79613" spans="1:10" x14ac:dyDescent="0.2">
      <c r="A79613">
        <v>55880</v>
      </c>
      <c r="B79613">
        <v>311</v>
      </c>
      <c r="C79613" t="s">
        <v>207</v>
      </c>
      <c r="D79613">
        <v>14309</v>
      </c>
      <c r="E79613" t="s">
        <v>233</v>
      </c>
      <c r="F79613" s="13">
        <v>0.64375000000000004</v>
      </c>
      <c r="G79613" t="s">
        <v>130</v>
      </c>
      <c r="H79613" t="s">
        <v>12</v>
      </c>
      <c r="I79613" t="s">
        <v>70</v>
      </c>
      <c r="J79613" s="14">
        <v>45261</v>
      </c>
    </row>
    <row r="79614" spans="1:10" x14ac:dyDescent="0.2">
      <c r="A79614">
        <v>55881</v>
      </c>
      <c r="B79614">
        <v>311</v>
      </c>
      <c r="C79614" t="s">
        <v>207</v>
      </c>
      <c r="D79614">
        <v>14840</v>
      </c>
      <c r="E79614" t="s">
        <v>233</v>
      </c>
      <c r="F79614" s="13">
        <v>0.64375000000000004</v>
      </c>
      <c r="G79614" t="s">
        <v>130</v>
      </c>
      <c r="H79614" t="s">
        <v>12</v>
      </c>
      <c r="I79614" t="s">
        <v>70</v>
      </c>
      <c r="J79614" s="14">
        <v>45261</v>
      </c>
    </row>
    <row r="79615" spans="1:10" x14ac:dyDescent="0.2">
      <c r="A79615">
        <v>55882</v>
      </c>
      <c r="B79615">
        <v>311</v>
      </c>
      <c r="C79615" t="s">
        <v>207</v>
      </c>
      <c r="D79615">
        <v>15086</v>
      </c>
      <c r="E79615" t="s">
        <v>233</v>
      </c>
      <c r="F79615" s="13">
        <v>0.64375000000000004</v>
      </c>
      <c r="G79615" t="s">
        <v>130</v>
      </c>
      <c r="H79615" t="s">
        <v>12</v>
      </c>
      <c r="I79615" t="s">
        <v>70</v>
      </c>
      <c r="J79615" s="14">
        <v>45261</v>
      </c>
    </row>
    <row r="79616" spans="1:10" x14ac:dyDescent="0.2">
      <c r="A79616">
        <v>55883</v>
      </c>
      <c r="B79616">
        <v>311</v>
      </c>
      <c r="C79616" t="s">
        <v>207</v>
      </c>
      <c r="D79616">
        <v>15087</v>
      </c>
      <c r="E79616" t="s">
        <v>233</v>
      </c>
      <c r="F79616" s="13">
        <v>0.64375000000000004</v>
      </c>
      <c r="G79616" t="s">
        <v>130</v>
      </c>
      <c r="H79616" t="s">
        <v>12</v>
      </c>
      <c r="I79616" t="s">
        <v>70</v>
      </c>
      <c r="J79616" s="14">
        <v>45261</v>
      </c>
    </row>
    <row r="79617" spans="1:10" x14ac:dyDescent="0.2">
      <c r="A79617">
        <v>55884</v>
      </c>
      <c r="B79617">
        <v>311</v>
      </c>
      <c r="C79617" t="s">
        <v>207</v>
      </c>
      <c r="D79617">
        <v>15088</v>
      </c>
      <c r="E79617" t="s">
        <v>233</v>
      </c>
      <c r="F79617" s="13">
        <v>0.64375000000000004</v>
      </c>
      <c r="G79617" t="s">
        <v>130</v>
      </c>
      <c r="H79617" t="s">
        <v>12</v>
      </c>
      <c r="I79617" t="s">
        <v>70</v>
      </c>
      <c r="J79617" s="14">
        <v>45261</v>
      </c>
    </row>
    <row r="79618" spans="1:10" x14ac:dyDescent="0.2">
      <c r="A79618">
        <v>55885</v>
      </c>
      <c r="B79618">
        <v>311</v>
      </c>
      <c r="C79618" t="s">
        <v>207</v>
      </c>
      <c r="D79618">
        <v>15162</v>
      </c>
      <c r="E79618" t="s">
        <v>233</v>
      </c>
      <c r="F79618" s="13">
        <v>0.64375000000000004</v>
      </c>
      <c r="G79618" t="s">
        <v>130</v>
      </c>
      <c r="H79618" t="s">
        <v>12</v>
      </c>
      <c r="I79618" t="s">
        <v>70</v>
      </c>
      <c r="J79618" s="14">
        <v>45261</v>
      </c>
    </row>
    <row r="79619" spans="1:10" x14ac:dyDescent="0.2">
      <c r="A79619">
        <v>59845</v>
      </c>
      <c r="B79619">
        <v>311</v>
      </c>
      <c r="C79619" t="s">
        <v>207</v>
      </c>
      <c r="D79619">
        <v>14131</v>
      </c>
      <c r="E79619" t="s">
        <v>236</v>
      </c>
      <c r="F79619" s="13">
        <v>0.64652777777777781</v>
      </c>
      <c r="G79619" t="s">
        <v>130</v>
      </c>
      <c r="H79619" t="s">
        <v>12</v>
      </c>
      <c r="I79619" t="s">
        <v>70</v>
      </c>
      <c r="J79619" s="14">
        <v>45268</v>
      </c>
    </row>
    <row r="79620" spans="1:10" x14ac:dyDescent="0.2">
      <c r="A79620">
        <v>59846</v>
      </c>
      <c r="B79620">
        <v>311</v>
      </c>
      <c r="C79620" t="s">
        <v>207</v>
      </c>
      <c r="D79620">
        <v>15082</v>
      </c>
      <c r="E79620" t="s">
        <v>236</v>
      </c>
      <c r="F79620" s="13">
        <v>0.64652777777777781</v>
      </c>
      <c r="G79620" t="s">
        <v>130</v>
      </c>
      <c r="H79620" t="s">
        <v>12</v>
      </c>
      <c r="I79620" t="s">
        <v>70</v>
      </c>
      <c r="J79620" s="14">
        <v>45268</v>
      </c>
    </row>
    <row r="79621" spans="1:10" x14ac:dyDescent="0.2">
      <c r="A79621">
        <v>59847</v>
      </c>
      <c r="B79621">
        <v>311</v>
      </c>
      <c r="C79621" t="s">
        <v>207</v>
      </c>
      <c r="D79621">
        <v>15084</v>
      </c>
      <c r="E79621" t="s">
        <v>236</v>
      </c>
      <c r="F79621" s="13">
        <v>0.64652777777777781</v>
      </c>
      <c r="G79621" t="s">
        <v>130</v>
      </c>
      <c r="H79621" t="s">
        <v>12</v>
      </c>
      <c r="I79621" t="s">
        <v>70</v>
      </c>
      <c r="J79621" s="14">
        <v>45268</v>
      </c>
    </row>
    <row r="79622" spans="1:10" x14ac:dyDescent="0.2">
      <c r="A79622">
        <v>59848</v>
      </c>
      <c r="B79622">
        <v>311</v>
      </c>
      <c r="C79622" t="s">
        <v>207</v>
      </c>
      <c r="D79622">
        <v>15085</v>
      </c>
      <c r="E79622" t="s">
        <v>236</v>
      </c>
      <c r="F79622" s="13">
        <v>0.64652777777777781</v>
      </c>
      <c r="G79622" t="s">
        <v>130</v>
      </c>
      <c r="H79622" t="s">
        <v>12</v>
      </c>
      <c r="I79622" t="s">
        <v>70</v>
      </c>
      <c r="J79622" s="14">
        <v>45268</v>
      </c>
    </row>
    <row r="79623" spans="1:10" x14ac:dyDescent="0.2">
      <c r="A79623">
        <v>59849</v>
      </c>
      <c r="B79623">
        <v>311</v>
      </c>
      <c r="C79623" t="s">
        <v>207</v>
      </c>
      <c r="D79623">
        <v>14153</v>
      </c>
      <c r="E79623" t="s">
        <v>236</v>
      </c>
      <c r="F79623" s="13">
        <v>0.64652777777777781</v>
      </c>
      <c r="G79623" t="s">
        <v>130</v>
      </c>
      <c r="H79623" t="s">
        <v>12</v>
      </c>
      <c r="I79623" t="s">
        <v>70</v>
      </c>
      <c r="J79623" s="14">
        <v>45268</v>
      </c>
    </row>
    <row r="79624" spans="1:10" x14ac:dyDescent="0.2">
      <c r="A79624">
        <v>59850</v>
      </c>
      <c r="B79624">
        <v>311</v>
      </c>
      <c r="C79624" t="s">
        <v>207</v>
      </c>
      <c r="D79624">
        <v>14157</v>
      </c>
      <c r="E79624" t="s">
        <v>236</v>
      </c>
      <c r="F79624" s="13">
        <v>0.64652777777777781</v>
      </c>
      <c r="G79624" t="s">
        <v>130</v>
      </c>
      <c r="H79624" t="s">
        <v>12</v>
      </c>
      <c r="I79624" t="s">
        <v>70</v>
      </c>
      <c r="J79624" s="14">
        <v>45268</v>
      </c>
    </row>
    <row r="79625" spans="1:10" x14ac:dyDescent="0.2">
      <c r="A79625">
        <v>59851</v>
      </c>
      <c r="B79625">
        <v>311</v>
      </c>
      <c r="C79625" t="s">
        <v>207</v>
      </c>
      <c r="D79625">
        <v>14215</v>
      </c>
      <c r="E79625" t="s">
        <v>236</v>
      </c>
      <c r="F79625" s="13">
        <v>0.64652777777777781</v>
      </c>
      <c r="G79625" t="s">
        <v>130</v>
      </c>
      <c r="H79625" t="s">
        <v>12</v>
      </c>
      <c r="I79625" t="s">
        <v>70</v>
      </c>
      <c r="J79625" s="14">
        <v>45268</v>
      </c>
    </row>
    <row r="79626" spans="1:10" x14ac:dyDescent="0.2">
      <c r="A79626">
        <v>59852</v>
      </c>
      <c r="B79626">
        <v>311</v>
      </c>
      <c r="C79626" t="s">
        <v>207</v>
      </c>
      <c r="D79626">
        <v>14237</v>
      </c>
      <c r="E79626" t="s">
        <v>236</v>
      </c>
      <c r="F79626" s="13">
        <v>0.64652777777777781</v>
      </c>
      <c r="G79626" t="s">
        <v>130</v>
      </c>
      <c r="H79626" t="s">
        <v>12</v>
      </c>
      <c r="I79626" t="s">
        <v>70</v>
      </c>
      <c r="J79626" s="14">
        <v>45268</v>
      </c>
    </row>
    <row r="79627" spans="1:10" x14ac:dyDescent="0.2">
      <c r="A79627">
        <v>59853</v>
      </c>
      <c r="B79627">
        <v>311</v>
      </c>
      <c r="C79627" t="s">
        <v>207</v>
      </c>
      <c r="D79627">
        <v>14243</v>
      </c>
      <c r="E79627" t="s">
        <v>236</v>
      </c>
      <c r="F79627" s="13">
        <v>0.64652777777777781</v>
      </c>
      <c r="G79627" t="s">
        <v>130</v>
      </c>
      <c r="H79627" t="s">
        <v>12</v>
      </c>
      <c r="I79627" t="s">
        <v>70</v>
      </c>
      <c r="J79627" s="14">
        <v>45268</v>
      </c>
    </row>
    <row r="79628" spans="1:10" x14ac:dyDescent="0.2">
      <c r="A79628">
        <v>59854</v>
      </c>
      <c r="B79628">
        <v>311</v>
      </c>
      <c r="C79628" t="s">
        <v>207</v>
      </c>
      <c r="D79628">
        <v>14249</v>
      </c>
      <c r="E79628" t="s">
        <v>236</v>
      </c>
      <c r="F79628" s="13">
        <v>0.64652777777777781</v>
      </c>
      <c r="G79628" t="s">
        <v>130</v>
      </c>
      <c r="H79628" t="s">
        <v>12</v>
      </c>
      <c r="I79628" t="s">
        <v>70</v>
      </c>
      <c r="J79628" s="14">
        <v>45268</v>
      </c>
    </row>
    <row r="79629" spans="1:10" x14ac:dyDescent="0.2">
      <c r="A79629">
        <v>59855</v>
      </c>
      <c r="B79629">
        <v>311</v>
      </c>
      <c r="C79629" t="s">
        <v>207</v>
      </c>
      <c r="D79629">
        <v>14272</v>
      </c>
      <c r="E79629" t="s">
        <v>236</v>
      </c>
      <c r="F79629" s="13">
        <v>0.64652777777777781</v>
      </c>
      <c r="G79629" t="s">
        <v>130</v>
      </c>
      <c r="H79629" t="s">
        <v>12</v>
      </c>
      <c r="I79629" t="s">
        <v>70</v>
      </c>
      <c r="J79629" s="14">
        <v>45268</v>
      </c>
    </row>
    <row r="79630" spans="1:10" x14ac:dyDescent="0.2">
      <c r="A79630">
        <v>59856</v>
      </c>
      <c r="B79630">
        <v>311</v>
      </c>
      <c r="C79630" t="s">
        <v>207</v>
      </c>
      <c r="D79630">
        <v>14296</v>
      </c>
      <c r="E79630" t="s">
        <v>236</v>
      </c>
      <c r="F79630" s="13">
        <v>0.64652777777777781</v>
      </c>
      <c r="G79630" t="s">
        <v>130</v>
      </c>
      <c r="H79630" t="s">
        <v>12</v>
      </c>
      <c r="I79630" t="s">
        <v>70</v>
      </c>
      <c r="J79630" s="14">
        <v>45268</v>
      </c>
    </row>
    <row r="79631" spans="1:10" x14ac:dyDescent="0.2">
      <c r="A79631">
        <v>59857</v>
      </c>
      <c r="B79631">
        <v>311</v>
      </c>
      <c r="C79631" t="s">
        <v>207</v>
      </c>
      <c r="D79631">
        <v>14298</v>
      </c>
      <c r="E79631" t="s">
        <v>236</v>
      </c>
      <c r="F79631" s="13">
        <v>0.64652777777777781</v>
      </c>
      <c r="G79631" t="s">
        <v>130</v>
      </c>
      <c r="H79631" t="s">
        <v>12</v>
      </c>
      <c r="I79631" t="s">
        <v>70</v>
      </c>
      <c r="J79631" s="14">
        <v>45268</v>
      </c>
    </row>
    <row r="79632" spans="1:10" x14ac:dyDescent="0.2">
      <c r="A79632">
        <v>59858</v>
      </c>
      <c r="B79632">
        <v>311</v>
      </c>
      <c r="C79632" t="s">
        <v>207</v>
      </c>
      <c r="D79632">
        <v>14309</v>
      </c>
      <c r="E79632" t="s">
        <v>236</v>
      </c>
      <c r="F79632" s="13">
        <v>0.64652777777777781</v>
      </c>
      <c r="G79632" t="s">
        <v>130</v>
      </c>
      <c r="H79632" t="s">
        <v>12</v>
      </c>
      <c r="I79632" t="s">
        <v>70</v>
      </c>
      <c r="J79632" s="14">
        <v>45268</v>
      </c>
    </row>
    <row r="79633" spans="1:10" x14ac:dyDescent="0.2">
      <c r="A79633">
        <v>59859</v>
      </c>
      <c r="B79633">
        <v>311</v>
      </c>
      <c r="C79633" t="s">
        <v>207</v>
      </c>
      <c r="D79633">
        <v>14840</v>
      </c>
      <c r="E79633" t="s">
        <v>236</v>
      </c>
      <c r="F79633" s="13">
        <v>0.64652777777777781</v>
      </c>
      <c r="G79633" t="s">
        <v>130</v>
      </c>
      <c r="H79633" t="s">
        <v>12</v>
      </c>
      <c r="I79633" t="s">
        <v>70</v>
      </c>
      <c r="J79633" s="14">
        <v>45268</v>
      </c>
    </row>
    <row r="79634" spans="1:10" x14ac:dyDescent="0.2">
      <c r="A79634">
        <v>59860</v>
      </c>
      <c r="B79634">
        <v>311</v>
      </c>
      <c r="C79634" t="s">
        <v>207</v>
      </c>
      <c r="D79634">
        <v>15086</v>
      </c>
      <c r="E79634" t="s">
        <v>236</v>
      </c>
      <c r="F79634" s="13">
        <v>0.64652777777777781</v>
      </c>
      <c r="G79634" t="s">
        <v>130</v>
      </c>
      <c r="H79634" t="s">
        <v>12</v>
      </c>
      <c r="I79634" t="s">
        <v>70</v>
      </c>
      <c r="J79634" s="14">
        <v>45268</v>
      </c>
    </row>
    <row r="79635" spans="1:10" x14ac:dyDescent="0.2">
      <c r="A79635">
        <v>59861</v>
      </c>
      <c r="B79635">
        <v>311</v>
      </c>
      <c r="C79635" t="s">
        <v>207</v>
      </c>
      <c r="D79635">
        <v>15087</v>
      </c>
      <c r="E79635" t="s">
        <v>236</v>
      </c>
      <c r="F79635" s="13">
        <v>0.64652777777777781</v>
      </c>
      <c r="G79635" t="s">
        <v>130</v>
      </c>
      <c r="H79635" t="s">
        <v>12</v>
      </c>
      <c r="I79635" t="s">
        <v>70</v>
      </c>
      <c r="J79635" s="14">
        <v>45268</v>
      </c>
    </row>
    <row r="79636" spans="1:10" x14ac:dyDescent="0.2">
      <c r="A79636">
        <v>59862</v>
      </c>
      <c r="B79636">
        <v>311</v>
      </c>
      <c r="C79636" t="s">
        <v>207</v>
      </c>
      <c r="D79636">
        <v>15088</v>
      </c>
      <c r="E79636" t="s">
        <v>236</v>
      </c>
      <c r="F79636" s="13">
        <v>0.64652777777777781</v>
      </c>
      <c r="G79636" t="s">
        <v>130</v>
      </c>
      <c r="H79636" t="s">
        <v>12</v>
      </c>
      <c r="I79636" t="s">
        <v>70</v>
      </c>
      <c r="J79636" s="14">
        <v>45268</v>
      </c>
    </row>
    <row r="79637" spans="1:10" x14ac:dyDescent="0.2">
      <c r="A79637">
        <v>59863</v>
      </c>
      <c r="B79637">
        <v>311</v>
      </c>
      <c r="C79637" t="s">
        <v>207</v>
      </c>
      <c r="D79637">
        <v>15162</v>
      </c>
      <c r="E79637" t="s">
        <v>236</v>
      </c>
      <c r="F79637" s="13">
        <v>0.64652777777777781</v>
      </c>
      <c r="G79637" t="s">
        <v>130</v>
      </c>
      <c r="H79637" t="s">
        <v>12</v>
      </c>
      <c r="I79637" t="s">
        <v>70</v>
      </c>
      <c r="J79637" s="14">
        <v>45268</v>
      </c>
    </row>
    <row r="79638" spans="1:10" x14ac:dyDescent="0.2">
      <c r="A79638">
        <v>67751</v>
      </c>
      <c r="B79638">
        <v>311</v>
      </c>
      <c r="C79638" t="s">
        <v>207</v>
      </c>
      <c r="D79638">
        <v>14131</v>
      </c>
      <c r="E79638" t="s">
        <v>240</v>
      </c>
      <c r="F79638" s="13">
        <v>0.65555555555555556</v>
      </c>
      <c r="G79638" t="s">
        <v>130</v>
      </c>
      <c r="H79638" t="s">
        <v>12</v>
      </c>
      <c r="I79638" t="s">
        <v>70</v>
      </c>
      <c r="J79638" s="14">
        <v>45274</v>
      </c>
    </row>
    <row r="79639" spans="1:10" x14ac:dyDescent="0.2">
      <c r="A79639">
        <v>67752</v>
      </c>
      <c r="B79639">
        <v>311</v>
      </c>
      <c r="C79639" t="s">
        <v>207</v>
      </c>
      <c r="D79639">
        <v>15082</v>
      </c>
      <c r="E79639" t="s">
        <v>240</v>
      </c>
      <c r="F79639" s="13">
        <v>0.65555555555555556</v>
      </c>
      <c r="G79639" t="s">
        <v>130</v>
      </c>
      <c r="H79639" t="s">
        <v>12</v>
      </c>
      <c r="I79639" t="s">
        <v>70</v>
      </c>
      <c r="J79639" s="14">
        <v>45274</v>
      </c>
    </row>
    <row r="79640" spans="1:10" x14ac:dyDescent="0.2">
      <c r="A79640">
        <v>67753</v>
      </c>
      <c r="B79640">
        <v>311</v>
      </c>
      <c r="C79640" t="s">
        <v>207</v>
      </c>
      <c r="D79640">
        <v>15084</v>
      </c>
      <c r="E79640" t="s">
        <v>240</v>
      </c>
      <c r="F79640" s="13">
        <v>0.65555555555555556</v>
      </c>
      <c r="G79640" t="s">
        <v>130</v>
      </c>
      <c r="H79640" t="s">
        <v>12</v>
      </c>
      <c r="I79640" t="s">
        <v>70</v>
      </c>
      <c r="J79640" s="14">
        <v>45274</v>
      </c>
    </row>
    <row r="79641" spans="1:10" x14ac:dyDescent="0.2">
      <c r="A79641">
        <v>67754</v>
      </c>
      <c r="B79641">
        <v>311</v>
      </c>
      <c r="C79641" t="s">
        <v>207</v>
      </c>
      <c r="D79641">
        <v>15085</v>
      </c>
      <c r="E79641" t="s">
        <v>240</v>
      </c>
      <c r="F79641" s="13">
        <v>0.65555555555555556</v>
      </c>
      <c r="G79641" t="s">
        <v>130</v>
      </c>
      <c r="H79641" t="s">
        <v>12</v>
      </c>
      <c r="I79641" t="s">
        <v>70</v>
      </c>
      <c r="J79641" s="14">
        <v>45274</v>
      </c>
    </row>
    <row r="79642" spans="1:10" x14ac:dyDescent="0.2">
      <c r="A79642">
        <v>67755</v>
      </c>
      <c r="B79642">
        <v>311</v>
      </c>
      <c r="C79642" t="s">
        <v>207</v>
      </c>
      <c r="D79642">
        <v>14153</v>
      </c>
      <c r="E79642" t="s">
        <v>240</v>
      </c>
      <c r="F79642" s="13">
        <v>0.65555555555555556</v>
      </c>
      <c r="G79642" t="s">
        <v>130</v>
      </c>
      <c r="H79642" t="s">
        <v>12</v>
      </c>
      <c r="I79642" t="s">
        <v>70</v>
      </c>
      <c r="J79642" s="14">
        <v>45274</v>
      </c>
    </row>
    <row r="79643" spans="1:10" x14ac:dyDescent="0.2">
      <c r="A79643">
        <v>67756</v>
      </c>
      <c r="B79643">
        <v>311</v>
      </c>
      <c r="C79643" t="s">
        <v>207</v>
      </c>
      <c r="D79643">
        <v>14157</v>
      </c>
      <c r="E79643" t="s">
        <v>240</v>
      </c>
      <c r="F79643" s="13">
        <v>0.65555555555555556</v>
      </c>
      <c r="G79643" t="s">
        <v>130</v>
      </c>
      <c r="H79643" t="s">
        <v>12</v>
      </c>
      <c r="I79643" t="s">
        <v>70</v>
      </c>
      <c r="J79643" s="14">
        <v>45274</v>
      </c>
    </row>
    <row r="79644" spans="1:10" x14ac:dyDescent="0.2">
      <c r="A79644">
        <v>67757</v>
      </c>
      <c r="B79644">
        <v>311</v>
      </c>
      <c r="C79644" t="s">
        <v>207</v>
      </c>
      <c r="D79644">
        <v>14215</v>
      </c>
      <c r="E79644" t="s">
        <v>240</v>
      </c>
      <c r="F79644" s="13">
        <v>0.65555555555555556</v>
      </c>
      <c r="G79644" t="s">
        <v>130</v>
      </c>
      <c r="H79644" t="s">
        <v>12</v>
      </c>
      <c r="I79644" t="s">
        <v>70</v>
      </c>
      <c r="J79644" s="14">
        <v>45274</v>
      </c>
    </row>
    <row r="79645" spans="1:10" x14ac:dyDescent="0.2">
      <c r="A79645">
        <v>67758</v>
      </c>
      <c r="B79645">
        <v>311</v>
      </c>
      <c r="C79645" t="s">
        <v>207</v>
      </c>
      <c r="D79645">
        <v>14237</v>
      </c>
      <c r="E79645" t="s">
        <v>240</v>
      </c>
      <c r="F79645" s="13">
        <v>0.65555555555555556</v>
      </c>
      <c r="G79645" t="s">
        <v>130</v>
      </c>
      <c r="H79645" t="s">
        <v>12</v>
      </c>
      <c r="I79645" t="s">
        <v>70</v>
      </c>
      <c r="J79645" s="14">
        <v>45274</v>
      </c>
    </row>
    <row r="79646" spans="1:10" x14ac:dyDescent="0.2">
      <c r="A79646">
        <v>67759</v>
      </c>
      <c r="B79646">
        <v>311</v>
      </c>
      <c r="C79646" t="s">
        <v>207</v>
      </c>
      <c r="D79646">
        <v>14243</v>
      </c>
      <c r="E79646" t="s">
        <v>240</v>
      </c>
      <c r="F79646" s="13">
        <v>0.65555555555555556</v>
      </c>
      <c r="G79646" t="s">
        <v>130</v>
      </c>
      <c r="H79646" t="s">
        <v>12</v>
      </c>
      <c r="I79646" t="s">
        <v>70</v>
      </c>
      <c r="J79646" s="14">
        <v>45274</v>
      </c>
    </row>
    <row r="79647" spans="1:10" x14ac:dyDescent="0.2">
      <c r="A79647">
        <v>67760</v>
      </c>
      <c r="B79647">
        <v>311</v>
      </c>
      <c r="C79647" t="s">
        <v>207</v>
      </c>
      <c r="D79647">
        <v>14249</v>
      </c>
      <c r="E79647" t="s">
        <v>240</v>
      </c>
      <c r="F79647" s="13">
        <v>0.65555555555555556</v>
      </c>
      <c r="G79647" t="s">
        <v>130</v>
      </c>
      <c r="H79647" t="s">
        <v>12</v>
      </c>
      <c r="I79647" t="s">
        <v>70</v>
      </c>
      <c r="J79647" s="14">
        <v>45274</v>
      </c>
    </row>
    <row r="79648" spans="1:10" x14ac:dyDescent="0.2">
      <c r="A79648">
        <v>67761</v>
      </c>
      <c r="B79648">
        <v>311</v>
      </c>
      <c r="C79648" t="s">
        <v>207</v>
      </c>
      <c r="D79648">
        <v>14272</v>
      </c>
      <c r="E79648" t="s">
        <v>240</v>
      </c>
      <c r="F79648" s="13">
        <v>0.65555555555555556</v>
      </c>
      <c r="G79648" t="s">
        <v>130</v>
      </c>
      <c r="H79648" t="s">
        <v>12</v>
      </c>
      <c r="I79648" t="s">
        <v>70</v>
      </c>
      <c r="J79648" s="14">
        <v>45274</v>
      </c>
    </row>
    <row r="79649" spans="1:10" x14ac:dyDescent="0.2">
      <c r="A79649">
        <v>67762</v>
      </c>
      <c r="B79649">
        <v>311</v>
      </c>
      <c r="C79649" t="s">
        <v>207</v>
      </c>
      <c r="D79649">
        <v>14296</v>
      </c>
      <c r="E79649" t="s">
        <v>240</v>
      </c>
      <c r="F79649" s="13">
        <v>0.65555555555555556</v>
      </c>
      <c r="G79649" t="s">
        <v>130</v>
      </c>
      <c r="H79649" t="s">
        <v>12</v>
      </c>
      <c r="I79649" t="s">
        <v>70</v>
      </c>
      <c r="J79649" s="14">
        <v>45274</v>
      </c>
    </row>
    <row r="79650" spans="1:10" x14ac:dyDescent="0.2">
      <c r="A79650">
        <v>67763</v>
      </c>
      <c r="B79650">
        <v>311</v>
      </c>
      <c r="C79650" t="s">
        <v>207</v>
      </c>
      <c r="D79650">
        <v>14298</v>
      </c>
      <c r="E79650" t="s">
        <v>240</v>
      </c>
      <c r="F79650" s="13">
        <v>0.65555555555555556</v>
      </c>
      <c r="G79650" t="s">
        <v>130</v>
      </c>
      <c r="H79650" t="s">
        <v>12</v>
      </c>
      <c r="I79650" t="s">
        <v>70</v>
      </c>
      <c r="J79650" s="14">
        <v>45274</v>
      </c>
    </row>
    <row r="79651" spans="1:10" x14ac:dyDescent="0.2">
      <c r="A79651">
        <v>67764</v>
      </c>
      <c r="B79651">
        <v>311</v>
      </c>
      <c r="C79651" t="s">
        <v>207</v>
      </c>
      <c r="D79651">
        <v>14309</v>
      </c>
      <c r="E79651" t="s">
        <v>240</v>
      </c>
      <c r="F79651" s="13">
        <v>0.65555555555555556</v>
      </c>
      <c r="G79651" t="s">
        <v>130</v>
      </c>
      <c r="H79651" t="s">
        <v>12</v>
      </c>
      <c r="I79651" t="s">
        <v>70</v>
      </c>
      <c r="J79651" s="14">
        <v>45274</v>
      </c>
    </row>
    <row r="79652" spans="1:10" x14ac:dyDescent="0.2">
      <c r="A79652">
        <v>67765</v>
      </c>
      <c r="B79652">
        <v>311</v>
      </c>
      <c r="C79652" t="s">
        <v>207</v>
      </c>
      <c r="D79652">
        <v>14840</v>
      </c>
      <c r="E79652" t="s">
        <v>240</v>
      </c>
      <c r="F79652" s="13">
        <v>0.65555555555555556</v>
      </c>
      <c r="G79652" t="s">
        <v>130</v>
      </c>
      <c r="H79652" t="s">
        <v>12</v>
      </c>
      <c r="I79652" t="s">
        <v>70</v>
      </c>
      <c r="J79652" s="14">
        <v>45274</v>
      </c>
    </row>
    <row r="79653" spans="1:10" x14ac:dyDescent="0.2">
      <c r="A79653">
        <v>67766</v>
      </c>
      <c r="B79653">
        <v>311</v>
      </c>
      <c r="C79653" t="s">
        <v>207</v>
      </c>
      <c r="D79653">
        <v>15086</v>
      </c>
      <c r="E79653" t="s">
        <v>240</v>
      </c>
      <c r="F79653" s="13">
        <v>0.65555555555555556</v>
      </c>
      <c r="G79653" t="s">
        <v>130</v>
      </c>
      <c r="H79653" t="s">
        <v>12</v>
      </c>
      <c r="I79653" t="s">
        <v>70</v>
      </c>
      <c r="J79653" s="14">
        <v>45274</v>
      </c>
    </row>
    <row r="79654" spans="1:10" x14ac:dyDescent="0.2">
      <c r="A79654">
        <v>67767</v>
      </c>
      <c r="B79654">
        <v>311</v>
      </c>
      <c r="C79654" t="s">
        <v>207</v>
      </c>
      <c r="D79654">
        <v>15087</v>
      </c>
      <c r="E79654" t="s">
        <v>240</v>
      </c>
      <c r="F79654" s="13">
        <v>0.65555555555555556</v>
      </c>
      <c r="G79654" t="s">
        <v>130</v>
      </c>
      <c r="H79654" t="s">
        <v>12</v>
      </c>
      <c r="I79654" t="s">
        <v>70</v>
      </c>
      <c r="J79654" s="14">
        <v>45274</v>
      </c>
    </row>
    <row r="79655" spans="1:10" x14ac:dyDescent="0.2">
      <c r="A79655">
        <v>67768</v>
      </c>
      <c r="B79655">
        <v>311</v>
      </c>
      <c r="C79655" t="s">
        <v>207</v>
      </c>
      <c r="D79655">
        <v>15088</v>
      </c>
      <c r="E79655" t="s">
        <v>240</v>
      </c>
      <c r="F79655" s="13">
        <v>0.65555555555555556</v>
      </c>
      <c r="G79655" t="s">
        <v>130</v>
      </c>
      <c r="H79655" t="s">
        <v>12</v>
      </c>
      <c r="I79655" t="s">
        <v>70</v>
      </c>
      <c r="J79655" s="14">
        <v>45274</v>
      </c>
    </row>
    <row r="79656" spans="1:10" x14ac:dyDescent="0.2">
      <c r="A79656">
        <v>67769</v>
      </c>
      <c r="B79656">
        <v>311</v>
      </c>
      <c r="C79656" t="s">
        <v>207</v>
      </c>
      <c r="D79656">
        <v>15162</v>
      </c>
      <c r="E79656" t="s">
        <v>240</v>
      </c>
      <c r="F79656" s="13">
        <v>0.65555555555555556</v>
      </c>
      <c r="G79656" t="s">
        <v>130</v>
      </c>
      <c r="H79656" t="s">
        <v>12</v>
      </c>
      <c r="I79656" t="s">
        <v>70</v>
      </c>
      <c r="J79656" s="14">
        <v>45274</v>
      </c>
    </row>
    <row r="79657" spans="1:10" x14ac:dyDescent="0.2">
      <c r="A79657">
        <v>70183</v>
      </c>
      <c r="B79657">
        <v>311</v>
      </c>
      <c r="C79657" t="s">
        <v>207</v>
      </c>
      <c r="D79657">
        <v>14131</v>
      </c>
      <c r="E79657" t="s">
        <v>241</v>
      </c>
      <c r="F79657" s="13">
        <v>0.6479166666666667</v>
      </c>
      <c r="G79657" t="s">
        <v>130</v>
      </c>
      <c r="H79657" t="s">
        <v>12</v>
      </c>
      <c r="I79657" t="s">
        <v>70</v>
      </c>
      <c r="J79657" s="14">
        <v>45275</v>
      </c>
    </row>
    <row r="79658" spans="1:10" x14ac:dyDescent="0.2">
      <c r="A79658">
        <v>70184</v>
      </c>
      <c r="B79658">
        <v>311</v>
      </c>
      <c r="C79658" t="s">
        <v>207</v>
      </c>
      <c r="D79658">
        <v>15082</v>
      </c>
      <c r="E79658" t="s">
        <v>241</v>
      </c>
      <c r="F79658" s="13">
        <v>0.6479166666666667</v>
      </c>
      <c r="G79658" t="s">
        <v>130</v>
      </c>
      <c r="H79658" t="s">
        <v>12</v>
      </c>
      <c r="I79658" t="s">
        <v>70</v>
      </c>
      <c r="J79658" s="14">
        <v>45275</v>
      </c>
    </row>
    <row r="79659" spans="1:10" x14ac:dyDescent="0.2">
      <c r="A79659">
        <v>70185</v>
      </c>
      <c r="B79659">
        <v>311</v>
      </c>
      <c r="C79659" t="s">
        <v>207</v>
      </c>
      <c r="D79659">
        <v>15084</v>
      </c>
      <c r="E79659" t="s">
        <v>241</v>
      </c>
      <c r="F79659" s="13">
        <v>0.6479166666666667</v>
      </c>
      <c r="G79659" t="s">
        <v>130</v>
      </c>
      <c r="H79659" t="s">
        <v>12</v>
      </c>
      <c r="I79659" t="s">
        <v>70</v>
      </c>
      <c r="J79659" s="14">
        <v>45275</v>
      </c>
    </row>
    <row r="79660" spans="1:10" x14ac:dyDescent="0.2">
      <c r="A79660">
        <v>70186</v>
      </c>
      <c r="B79660">
        <v>311</v>
      </c>
      <c r="C79660" t="s">
        <v>207</v>
      </c>
      <c r="D79660">
        <v>15085</v>
      </c>
      <c r="E79660" t="s">
        <v>241</v>
      </c>
      <c r="F79660" s="13">
        <v>0.6479166666666667</v>
      </c>
      <c r="G79660" t="s">
        <v>130</v>
      </c>
      <c r="H79660" t="s">
        <v>12</v>
      </c>
      <c r="I79660" t="s">
        <v>70</v>
      </c>
      <c r="J79660" s="14">
        <v>45275</v>
      </c>
    </row>
    <row r="79661" spans="1:10" x14ac:dyDescent="0.2">
      <c r="A79661">
        <v>70187</v>
      </c>
      <c r="B79661">
        <v>311</v>
      </c>
      <c r="C79661" t="s">
        <v>207</v>
      </c>
      <c r="D79661">
        <v>14153</v>
      </c>
      <c r="E79661" t="s">
        <v>241</v>
      </c>
      <c r="F79661" s="13">
        <v>0.6479166666666667</v>
      </c>
      <c r="G79661" t="s">
        <v>130</v>
      </c>
      <c r="H79661" t="s">
        <v>12</v>
      </c>
      <c r="I79661" t="s">
        <v>70</v>
      </c>
      <c r="J79661" s="14">
        <v>45275</v>
      </c>
    </row>
    <row r="79662" spans="1:10" x14ac:dyDescent="0.2">
      <c r="A79662">
        <v>70188</v>
      </c>
      <c r="B79662">
        <v>311</v>
      </c>
      <c r="C79662" t="s">
        <v>207</v>
      </c>
      <c r="D79662">
        <v>14157</v>
      </c>
      <c r="E79662" t="s">
        <v>241</v>
      </c>
      <c r="F79662" s="13">
        <v>0.6479166666666667</v>
      </c>
      <c r="G79662" t="s">
        <v>130</v>
      </c>
      <c r="H79662" t="s">
        <v>12</v>
      </c>
      <c r="I79662" t="s">
        <v>70</v>
      </c>
      <c r="J79662" s="14">
        <v>45275</v>
      </c>
    </row>
    <row r="79663" spans="1:10" x14ac:dyDescent="0.2">
      <c r="A79663">
        <v>70189</v>
      </c>
      <c r="B79663">
        <v>311</v>
      </c>
      <c r="C79663" t="s">
        <v>207</v>
      </c>
      <c r="D79663">
        <v>14215</v>
      </c>
      <c r="E79663" t="s">
        <v>241</v>
      </c>
      <c r="F79663" s="13">
        <v>0.6479166666666667</v>
      </c>
      <c r="G79663" t="s">
        <v>130</v>
      </c>
      <c r="H79663" t="s">
        <v>12</v>
      </c>
      <c r="I79663" t="s">
        <v>70</v>
      </c>
      <c r="J79663" s="14">
        <v>45275</v>
      </c>
    </row>
    <row r="79664" spans="1:10" x14ac:dyDescent="0.2">
      <c r="A79664">
        <v>70190</v>
      </c>
      <c r="B79664">
        <v>311</v>
      </c>
      <c r="C79664" t="s">
        <v>207</v>
      </c>
      <c r="D79664">
        <v>14237</v>
      </c>
      <c r="E79664" t="s">
        <v>241</v>
      </c>
      <c r="F79664" s="13">
        <v>0.6479166666666667</v>
      </c>
      <c r="G79664" t="s">
        <v>130</v>
      </c>
      <c r="H79664" t="s">
        <v>12</v>
      </c>
      <c r="I79664" t="s">
        <v>70</v>
      </c>
      <c r="J79664" s="14">
        <v>45275</v>
      </c>
    </row>
    <row r="79665" spans="1:10" x14ac:dyDescent="0.2">
      <c r="A79665">
        <v>70191</v>
      </c>
      <c r="B79665">
        <v>311</v>
      </c>
      <c r="C79665" t="s">
        <v>207</v>
      </c>
      <c r="D79665">
        <v>14243</v>
      </c>
      <c r="E79665" t="s">
        <v>241</v>
      </c>
      <c r="F79665" s="13">
        <v>0.6479166666666667</v>
      </c>
      <c r="G79665" t="s">
        <v>130</v>
      </c>
      <c r="H79665" t="s">
        <v>12</v>
      </c>
      <c r="I79665" t="s">
        <v>70</v>
      </c>
      <c r="J79665" s="14">
        <v>45275</v>
      </c>
    </row>
    <row r="79666" spans="1:10" x14ac:dyDescent="0.2">
      <c r="A79666">
        <v>70192</v>
      </c>
      <c r="B79666">
        <v>311</v>
      </c>
      <c r="C79666" t="s">
        <v>207</v>
      </c>
      <c r="D79666">
        <v>14249</v>
      </c>
      <c r="E79666" t="s">
        <v>241</v>
      </c>
      <c r="F79666" s="13">
        <v>0.6479166666666667</v>
      </c>
      <c r="G79666" t="s">
        <v>130</v>
      </c>
      <c r="H79666" t="s">
        <v>12</v>
      </c>
      <c r="I79666" t="s">
        <v>70</v>
      </c>
      <c r="J79666" s="14">
        <v>45275</v>
      </c>
    </row>
    <row r="79667" spans="1:10" x14ac:dyDescent="0.2">
      <c r="A79667">
        <v>70193</v>
      </c>
      <c r="B79667">
        <v>311</v>
      </c>
      <c r="C79667" t="s">
        <v>207</v>
      </c>
      <c r="D79667">
        <v>14272</v>
      </c>
      <c r="E79667" t="s">
        <v>241</v>
      </c>
      <c r="F79667" s="13">
        <v>0.6479166666666667</v>
      </c>
      <c r="G79667" t="s">
        <v>130</v>
      </c>
      <c r="H79667" t="s">
        <v>12</v>
      </c>
      <c r="I79667" t="s">
        <v>70</v>
      </c>
      <c r="J79667" s="14">
        <v>45275</v>
      </c>
    </row>
    <row r="79668" spans="1:10" x14ac:dyDescent="0.2">
      <c r="A79668">
        <v>70194</v>
      </c>
      <c r="B79668">
        <v>311</v>
      </c>
      <c r="C79668" t="s">
        <v>207</v>
      </c>
      <c r="D79668">
        <v>14296</v>
      </c>
      <c r="E79668" t="s">
        <v>241</v>
      </c>
      <c r="F79668" s="13">
        <v>0.6479166666666667</v>
      </c>
      <c r="G79668" t="s">
        <v>130</v>
      </c>
      <c r="H79668" t="s">
        <v>12</v>
      </c>
      <c r="I79668" t="s">
        <v>70</v>
      </c>
      <c r="J79668" s="14">
        <v>45275</v>
      </c>
    </row>
    <row r="79669" spans="1:10" x14ac:dyDescent="0.2">
      <c r="A79669">
        <v>70195</v>
      </c>
      <c r="B79669">
        <v>311</v>
      </c>
      <c r="C79669" t="s">
        <v>207</v>
      </c>
      <c r="D79669">
        <v>14298</v>
      </c>
      <c r="E79669" t="s">
        <v>241</v>
      </c>
      <c r="F79669" s="13">
        <v>0.6479166666666667</v>
      </c>
      <c r="G79669" t="s">
        <v>130</v>
      </c>
      <c r="H79669" t="s">
        <v>12</v>
      </c>
      <c r="I79669" t="s">
        <v>70</v>
      </c>
      <c r="J79669" s="14">
        <v>45275</v>
      </c>
    </row>
    <row r="79670" spans="1:10" x14ac:dyDescent="0.2">
      <c r="A79670">
        <v>70196</v>
      </c>
      <c r="B79670">
        <v>311</v>
      </c>
      <c r="C79670" t="s">
        <v>207</v>
      </c>
      <c r="D79670">
        <v>14309</v>
      </c>
      <c r="E79670" t="s">
        <v>241</v>
      </c>
      <c r="F79670" s="13">
        <v>0.6479166666666667</v>
      </c>
      <c r="G79670" t="s">
        <v>130</v>
      </c>
      <c r="H79670" t="s">
        <v>12</v>
      </c>
      <c r="I79670" t="s">
        <v>70</v>
      </c>
      <c r="J79670" s="14">
        <v>45275</v>
      </c>
    </row>
    <row r="79671" spans="1:10" x14ac:dyDescent="0.2">
      <c r="A79671">
        <v>70197</v>
      </c>
      <c r="B79671">
        <v>311</v>
      </c>
      <c r="C79671" t="s">
        <v>207</v>
      </c>
      <c r="D79671">
        <v>14840</v>
      </c>
      <c r="E79671" t="s">
        <v>241</v>
      </c>
      <c r="F79671" s="13">
        <v>0.6479166666666667</v>
      </c>
      <c r="G79671" t="s">
        <v>130</v>
      </c>
      <c r="H79671" t="s">
        <v>12</v>
      </c>
      <c r="I79671" t="s">
        <v>70</v>
      </c>
      <c r="J79671" s="14">
        <v>45275</v>
      </c>
    </row>
    <row r="79672" spans="1:10" x14ac:dyDescent="0.2">
      <c r="A79672">
        <v>70198</v>
      </c>
      <c r="B79672">
        <v>311</v>
      </c>
      <c r="C79672" t="s">
        <v>207</v>
      </c>
      <c r="D79672">
        <v>15086</v>
      </c>
      <c r="E79672" t="s">
        <v>241</v>
      </c>
      <c r="F79672" s="13">
        <v>0.6479166666666667</v>
      </c>
      <c r="G79672" t="s">
        <v>130</v>
      </c>
      <c r="H79672" t="s">
        <v>12</v>
      </c>
      <c r="I79672" t="s">
        <v>70</v>
      </c>
      <c r="J79672" s="14">
        <v>45275</v>
      </c>
    </row>
    <row r="79673" spans="1:10" x14ac:dyDescent="0.2">
      <c r="A79673">
        <v>70199</v>
      </c>
      <c r="B79673">
        <v>311</v>
      </c>
      <c r="C79673" t="s">
        <v>207</v>
      </c>
      <c r="D79673">
        <v>15087</v>
      </c>
      <c r="E79673" t="s">
        <v>241</v>
      </c>
      <c r="F79673" s="13">
        <v>0.6479166666666667</v>
      </c>
      <c r="G79673" t="s">
        <v>130</v>
      </c>
      <c r="H79673" t="s">
        <v>12</v>
      </c>
      <c r="I79673" t="s">
        <v>70</v>
      </c>
      <c r="J79673" s="14">
        <v>45275</v>
      </c>
    </row>
    <row r="79674" spans="1:10" x14ac:dyDescent="0.2">
      <c r="A79674">
        <v>70200</v>
      </c>
      <c r="B79674">
        <v>311</v>
      </c>
      <c r="C79674" t="s">
        <v>207</v>
      </c>
      <c r="D79674">
        <v>15088</v>
      </c>
      <c r="E79674" t="s">
        <v>241</v>
      </c>
      <c r="F79674" s="13">
        <v>0.6479166666666667</v>
      </c>
      <c r="G79674" t="s">
        <v>130</v>
      </c>
      <c r="H79674" t="s">
        <v>12</v>
      </c>
      <c r="I79674" t="s">
        <v>70</v>
      </c>
      <c r="J79674" s="14">
        <v>45275</v>
      </c>
    </row>
    <row r="79675" spans="1:10" x14ac:dyDescent="0.2">
      <c r="A79675">
        <v>70201</v>
      </c>
      <c r="B79675">
        <v>311</v>
      </c>
      <c r="C79675" t="s">
        <v>207</v>
      </c>
      <c r="D79675">
        <v>15162</v>
      </c>
      <c r="E79675" t="s">
        <v>241</v>
      </c>
      <c r="F79675" s="13">
        <v>0.6479166666666667</v>
      </c>
      <c r="G79675" t="s">
        <v>130</v>
      </c>
      <c r="H79675" t="s">
        <v>12</v>
      </c>
      <c r="I79675" t="s">
        <v>70</v>
      </c>
      <c r="J79675" s="14">
        <v>45275</v>
      </c>
    </row>
    <row r="79676" spans="1:10" x14ac:dyDescent="0.2">
      <c r="A79676">
        <v>94484</v>
      </c>
      <c r="B79676">
        <v>311</v>
      </c>
      <c r="C79676" t="s">
        <v>207</v>
      </c>
      <c r="D79676">
        <v>14131</v>
      </c>
      <c r="E79676" t="s">
        <v>254</v>
      </c>
      <c r="F79676" s="13">
        <v>0.66597222222222219</v>
      </c>
      <c r="G79676" t="s">
        <v>130</v>
      </c>
      <c r="H79676" t="s">
        <v>12</v>
      </c>
      <c r="I79676" t="s">
        <v>70</v>
      </c>
      <c r="J79676" s="14">
        <v>45309</v>
      </c>
    </row>
    <row r="79677" spans="1:10" x14ac:dyDescent="0.2">
      <c r="A79677">
        <v>94485</v>
      </c>
      <c r="B79677">
        <v>311</v>
      </c>
      <c r="C79677" t="s">
        <v>207</v>
      </c>
      <c r="D79677">
        <v>15082</v>
      </c>
      <c r="E79677" t="s">
        <v>254</v>
      </c>
      <c r="F79677" s="13">
        <v>0.66597222222222219</v>
      </c>
      <c r="G79677" t="s">
        <v>130</v>
      </c>
      <c r="H79677" t="s">
        <v>12</v>
      </c>
      <c r="I79677" t="s">
        <v>70</v>
      </c>
      <c r="J79677" s="14">
        <v>45309</v>
      </c>
    </row>
    <row r="79678" spans="1:10" x14ac:dyDescent="0.2">
      <c r="A79678">
        <v>94486</v>
      </c>
      <c r="B79678">
        <v>311</v>
      </c>
      <c r="C79678" t="s">
        <v>207</v>
      </c>
      <c r="D79678">
        <v>15084</v>
      </c>
      <c r="E79678" t="s">
        <v>254</v>
      </c>
      <c r="F79678" s="13">
        <v>0.66597222222222219</v>
      </c>
      <c r="G79678" t="s">
        <v>130</v>
      </c>
      <c r="H79678" t="s">
        <v>12</v>
      </c>
      <c r="I79678" t="s">
        <v>70</v>
      </c>
      <c r="J79678" s="14">
        <v>45309</v>
      </c>
    </row>
    <row r="79679" spans="1:10" x14ac:dyDescent="0.2">
      <c r="A79679">
        <v>94487</v>
      </c>
      <c r="B79679">
        <v>311</v>
      </c>
      <c r="C79679" t="s">
        <v>207</v>
      </c>
      <c r="D79679">
        <v>15085</v>
      </c>
      <c r="E79679" t="s">
        <v>254</v>
      </c>
      <c r="F79679" s="13">
        <v>0.66597222222222219</v>
      </c>
      <c r="G79679" t="s">
        <v>130</v>
      </c>
      <c r="H79679" t="s">
        <v>12</v>
      </c>
      <c r="I79679" t="s">
        <v>70</v>
      </c>
      <c r="J79679" s="14">
        <v>45309</v>
      </c>
    </row>
    <row r="79680" spans="1:10" x14ac:dyDescent="0.2">
      <c r="A79680">
        <v>94488</v>
      </c>
      <c r="B79680">
        <v>311</v>
      </c>
      <c r="C79680" t="s">
        <v>207</v>
      </c>
      <c r="D79680">
        <v>14153</v>
      </c>
      <c r="E79680" t="s">
        <v>254</v>
      </c>
      <c r="F79680" s="13">
        <v>0.66597222222222219</v>
      </c>
      <c r="G79680" t="s">
        <v>130</v>
      </c>
      <c r="H79680" t="s">
        <v>12</v>
      </c>
      <c r="I79680" t="s">
        <v>70</v>
      </c>
      <c r="J79680" s="14">
        <v>45309</v>
      </c>
    </row>
    <row r="79681" spans="1:10" x14ac:dyDescent="0.2">
      <c r="A79681">
        <v>94489</v>
      </c>
      <c r="B79681">
        <v>311</v>
      </c>
      <c r="C79681" t="s">
        <v>207</v>
      </c>
      <c r="D79681">
        <v>14157</v>
      </c>
      <c r="E79681" t="s">
        <v>254</v>
      </c>
      <c r="F79681" s="13">
        <v>0.66597222222222219</v>
      </c>
      <c r="G79681" t="s">
        <v>130</v>
      </c>
      <c r="H79681" t="s">
        <v>12</v>
      </c>
      <c r="I79681" t="s">
        <v>70</v>
      </c>
      <c r="J79681" s="14">
        <v>45309</v>
      </c>
    </row>
    <row r="79682" spans="1:10" x14ac:dyDescent="0.2">
      <c r="A79682">
        <v>94490</v>
      </c>
      <c r="B79682">
        <v>311</v>
      </c>
      <c r="C79682" t="s">
        <v>207</v>
      </c>
      <c r="D79682">
        <v>14215</v>
      </c>
      <c r="E79682" t="s">
        <v>254</v>
      </c>
      <c r="F79682" s="13">
        <v>0.66597222222222219</v>
      </c>
      <c r="G79682" t="s">
        <v>130</v>
      </c>
      <c r="H79682" t="s">
        <v>12</v>
      </c>
      <c r="I79682" t="s">
        <v>70</v>
      </c>
      <c r="J79682" s="14">
        <v>45309</v>
      </c>
    </row>
    <row r="79683" spans="1:10" x14ac:dyDescent="0.2">
      <c r="A79683">
        <v>94491</v>
      </c>
      <c r="B79683">
        <v>311</v>
      </c>
      <c r="C79683" t="s">
        <v>207</v>
      </c>
      <c r="D79683">
        <v>14237</v>
      </c>
      <c r="E79683" t="s">
        <v>254</v>
      </c>
      <c r="F79683" s="13">
        <v>0.66597222222222219</v>
      </c>
      <c r="G79683" t="s">
        <v>130</v>
      </c>
      <c r="H79683" t="s">
        <v>12</v>
      </c>
      <c r="I79683" t="s">
        <v>70</v>
      </c>
      <c r="J79683" s="14">
        <v>45309</v>
      </c>
    </row>
    <row r="79684" spans="1:10" x14ac:dyDescent="0.2">
      <c r="A79684">
        <v>94492</v>
      </c>
      <c r="B79684">
        <v>311</v>
      </c>
      <c r="C79684" t="s">
        <v>207</v>
      </c>
      <c r="D79684">
        <v>14243</v>
      </c>
      <c r="E79684" t="s">
        <v>254</v>
      </c>
      <c r="F79684" s="13">
        <v>0.66597222222222219</v>
      </c>
      <c r="G79684" t="s">
        <v>130</v>
      </c>
      <c r="H79684" t="s">
        <v>12</v>
      </c>
      <c r="I79684" t="s">
        <v>70</v>
      </c>
      <c r="J79684" s="14">
        <v>45309</v>
      </c>
    </row>
    <row r="79685" spans="1:10" x14ac:dyDescent="0.2">
      <c r="A79685">
        <v>94493</v>
      </c>
      <c r="B79685">
        <v>311</v>
      </c>
      <c r="C79685" t="s">
        <v>207</v>
      </c>
      <c r="D79685">
        <v>14249</v>
      </c>
      <c r="E79685" t="s">
        <v>254</v>
      </c>
      <c r="F79685" s="13">
        <v>0.66597222222222219</v>
      </c>
      <c r="G79685" t="s">
        <v>130</v>
      </c>
      <c r="H79685" t="s">
        <v>12</v>
      </c>
      <c r="I79685" t="s">
        <v>70</v>
      </c>
      <c r="J79685" s="14">
        <v>45309</v>
      </c>
    </row>
    <row r="79686" spans="1:10" x14ac:dyDescent="0.2">
      <c r="A79686">
        <v>94494</v>
      </c>
      <c r="B79686">
        <v>311</v>
      </c>
      <c r="C79686" t="s">
        <v>207</v>
      </c>
      <c r="D79686">
        <v>14272</v>
      </c>
      <c r="E79686" t="s">
        <v>254</v>
      </c>
      <c r="F79686" s="13">
        <v>0.66597222222222219</v>
      </c>
      <c r="G79686" t="s">
        <v>130</v>
      </c>
      <c r="H79686" t="s">
        <v>12</v>
      </c>
      <c r="I79686" t="s">
        <v>70</v>
      </c>
      <c r="J79686" s="14">
        <v>45309</v>
      </c>
    </row>
    <row r="79687" spans="1:10" x14ac:dyDescent="0.2">
      <c r="A79687">
        <v>94495</v>
      </c>
      <c r="B79687">
        <v>311</v>
      </c>
      <c r="C79687" t="s">
        <v>207</v>
      </c>
      <c r="D79687">
        <v>14296</v>
      </c>
      <c r="E79687" t="s">
        <v>254</v>
      </c>
      <c r="F79687" s="13">
        <v>0.66597222222222219</v>
      </c>
      <c r="G79687" t="s">
        <v>130</v>
      </c>
      <c r="H79687" t="s">
        <v>12</v>
      </c>
      <c r="I79687" t="s">
        <v>70</v>
      </c>
      <c r="J79687" s="14">
        <v>45309</v>
      </c>
    </row>
    <row r="79688" spans="1:10" x14ac:dyDescent="0.2">
      <c r="A79688">
        <v>94496</v>
      </c>
      <c r="B79688">
        <v>311</v>
      </c>
      <c r="C79688" t="s">
        <v>207</v>
      </c>
      <c r="D79688">
        <v>14298</v>
      </c>
      <c r="E79688" t="s">
        <v>254</v>
      </c>
      <c r="F79688" s="13">
        <v>0.66597222222222219</v>
      </c>
      <c r="G79688" t="s">
        <v>130</v>
      </c>
      <c r="H79688" t="s">
        <v>12</v>
      </c>
      <c r="I79688" t="s">
        <v>70</v>
      </c>
      <c r="J79688" s="14">
        <v>45309</v>
      </c>
    </row>
    <row r="79689" spans="1:10" x14ac:dyDescent="0.2">
      <c r="A79689">
        <v>94497</v>
      </c>
      <c r="B79689">
        <v>311</v>
      </c>
      <c r="C79689" t="s">
        <v>207</v>
      </c>
      <c r="D79689">
        <v>14309</v>
      </c>
      <c r="E79689" t="s">
        <v>254</v>
      </c>
      <c r="F79689" s="13">
        <v>0.66597222222222219</v>
      </c>
      <c r="G79689" t="s">
        <v>130</v>
      </c>
      <c r="H79689" t="s">
        <v>12</v>
      </c>
      <c r="I79689" t="s">
        <v>70</v>
      </c>
      <c r="J79689" s="14">
        <v>45309</v>
      </c>
    </row>
    <row r="79690" spans="1:10" x14ac:dyDescent="0.2">
      <c r="A79690">
        <v>94498</v>
      </c>
      <c r="B79690">
        <v>311</v>
      </c>
      <c r="C79690" t="s">
        <v>207</v>
      </c>
      <c r="D79690">
        <v>14840</v>
      </c>
      <c r="E79690" t="s">
        <v>254</v>
      </c>
      <c r="F79690" s="13">
        <v>0.66597222222222219</v>
      </c>
      <c r="G79690" t="s">
        <v>130</v>
      </c>
      <c r="H79690" t="s">
        <v>12</v>
      </c>
      <c r="I79690" t="s">
        <v>70</v>
      </c>
      <c r="J79690" s="14">
        <v>45309</v>
      </c>
    </row>
    <row r="79691" spans="1:10" x14ac:dyDescent="0.2">
      <c r="A79691">
        <v>94499</v>
      </c>
      <c r="B79691">
        <v>311</v>
      </c>
      <c r="C79691" t="s">
        <v>207</v>
      </c>
      <c r="D79691">
        <v>15086</v>
      </c>
      <c r="E79691" t="s">
        <v>254</v>
      </c>
      <c r="F79691" s="13">
        <v>0.66597222222222219</v>
      </c>
      <c r="G79691" t="s">
        <v>130</v>
      </c>
      <c r="H79691" t="s">
        <v>16</v>
      </c>
      <c r="I79691" t="s">
        <v>70</v>
      </c>
      <c r="J79691" s="14">
        <v>45309</v>
      </c>
    </row>
    <row r="79692" spans="1:10" x14ac:dyDescent="0.2">
      <c r="A79692">
        <v>94500</v>
      </c>
      <c r="B79692">
        <v>311</v>
      </c>
      <c r="C79692" t="s">
        <v>207</v>
      </c>
      <c r="D79692">
        <v>15087</v>
      </c>
      <c r="E79692" t="s">
        <v>254</v>
      </c>
      <c r="F79692" s="13">
        <v>0.66597222222222219</v>
      </c>
      <c r="G79692" t="s">
        <v>130</v>
      </c>
      <c r="H79692" t="s">
        <v>12</v>
      </c>
      <c r="I79692" t="s">
        <v>70</v>
      </c>
      <c r="J79692" s="14">
        <v>45309</v>
      </c>
    </row>
    <row r="79693" spans="1:10" x14ac:dyDescent="0.2">
      <c r="A79693">
        <v>94501</v>
      </c>
      <c r="B79693">
        <v>311</v>
      </c>
      <c r="C79693" t="s">
        <v>207</v>
      </c>
      <c r="D79693">
        <v>15088</v>
      </c>
      <c r="E79693" t="s">
        <v>254</v>
      </c>
      <c r="F79693" s="13">
        <v>0.66597222222222219</v>
      </c>
      <c r="G79693" t="s">
        <v>130</v>
      </c>
      <c r="H79693" t="s">
        <v>12</v>
      </c>
      <c r="I79693" t="s">
        <v>70</v>
      </c>
      <c r="J79693" s="14">
        <v>45309</v>
      </c>
    </row>
    <row r="79694" spans="1:10" x14ac:dyDescent="0.2">
      <c r="A79694">
        <v>94502</v>
      </c>
      <c r="B79694">
        <v>311</v>
      </c>
      <c r="C79694" t="s">
        <v>207</v>
      </c>
      <c r="D79694">
        <v>15162</v>
      </c>
      <c r="E79694" t="s">
        <v>254</v>
      </c>
      <c r="F79694" s="13">
        <v>0.66597222222222219</v>
      </c>
      <c r="G79694" t="s">
        <v>130</v>
      </c>
      <c r="H79694" t="s">
        <v>12</v>
      </c>
      <c r="I79694" t="s">
        <v>70</v>
      </c>
      <c r="J79694" s="14">
        <v>45309</v>
      </c>
    </row>
    <row r="79695" spans="1:10" x14ac:dyDescent="0.2">
      <c r="A79695">
        <v>116975</v>
      </c>
      <c r="B79695">
        <v>311</v>
      </c>
      <c r="C79695" t="s">
        <v>207</v>
      </c>
      <c r="D79695">
        <v>14131</v>
      </c>
      <c r="E79695" t="s">
        <v>269</v>
      </c>
      <c r="F79695" s="13">
        <v>0.66736111111111107</v>
      </c>
      <c r="G79695" t="s">
        <v>130</v>
      </c>
      <c r="H79695" t="s">
        <v>12</v>
      </c>
      <c r="I79695" t="s">
        <v>70</v>
      </c>
      <c r="J79695" s="14">
        <v>45323</v>
      </c>
    </row>
    <row r="79696" spans="1:10" x14ac:dyDescent="0.2">
      <c r="A79696">
        <v>116976</v>
      </c>
      <c r="B79696">
        <v>311</v>
      </c>
      <c r="C79696" t="s">
        <v>207</v>
      </c>
      <c r="D79696">
        <v>15082</v>
      </c>
      <c r="E79696" t="s">
        <v>269</v>
      </c>
      <c r="F79696" s="13">
        <v>0.66736111111111107</v>
      </c>
      <c r="G79696" t="s">
        <v>130</v>
      </c>
      <c r="H79696" t="s">
        <v>12</v>
      </c>
      <c r="I79696" t="s">
        <v>70</v>
      </c>
      <c r="J79696" s="14">
        <v>45323</v>
      </c>
    </row>
    <row r="79697" spans="1:10" x14ac:dyDescent="0.2">
      <c r="A79697">
        <v>116977</v>
      </c>
      <c r="B79697">
        <v>311</v>
      </c>
      <c r="C79697" t="s">
        <v>207</v>
      </c>
      <c r="D79697">
        <v>15084</v>
      </c>
      <c r="E79697" t="s">
        <v>269</v>
      </c>
      <c r="F79697" s="13">
        <v>0.66736111111111107</v>
      </c>
      <c r="G79697" t="s">
        <v>130</v>
      </c>
      <c r="H79697" t="s">
        <v>12</v>
      </c>
      <c r="I79697" t="s">
        <v>70</v>
      </c>
      <c r="J79697" s="14">
        <v>45323</v>
      </c>
    </row>
    <row r="79698" spans="1:10" x14ac:dyDescent="0.2">
      <c r="A79698">
        <v>116978</v>
      </c>
      <c r="B79698">
        <v>311</v>
      </c>
      <c r="C79698" t="s">
        <v>207</v>
      </c>
      <c r="D79698">
        <v>15085</v>
      </c>
      <c r="E79698" t="s">
        <v>269</v>
      </c>
      <c r="F79698" s="13">
        <v>0.66736111111111107</v>
      </c>
      <c r="G79698" t="s">
        <v>130</v>
      </c>
      <c r="H79698" t="s">
        <v>12</v>
      </c>
      <c r="I79698" t="s">
        <v>70</v>
      </c>
      <c r="J79698" s="14">
        <v>45323</v>
      </c>
    </row>
    <row r="79699" spans="1:10" x14ac:dyDescent="0.2">
      <c r="A79699">
        <v>116979</v>
      </c>
      <c r="B79699">
        <v>311</v>
      </c>
      <c r="C79699" t="s">
        <v>207</v>
      </c>
      <c r="D79699">
        <v>14153</v>
      </c>
      <c r="E79699" t="s">
        <v>269</v>
      </c>
      <c r="F79699" s="13">
        <v>0.66736111111111107</v>
      </c>
      <c r="G79699" t="s">
        <v>130</v>
      </c>
      <c r="H79699" t="s">
        <v>12</v>
      </c>
      <c r="I79699" t="s">
        <v>70</v>
      </c>
      <c r="J79699" s="14">
        <v>45323</v>
      </c>
    </row>
    <row r="79700" spans="1:10" x14ac:dyDescent="0.2">
      <c r="A79700">
        <v>116980</v>
      </c>
      <c r="B79700">
        <v>311</v>
      </c>
      <c r="C79700" t="s">
        <v>207</v>
      </c>
      <c r="D79700">
        <v>14157</v>
      </c>
      <c r="E79700" t="s">
        <v>269</v>
      </c>
      <c r="F79700" s="13">
        <v>0.66736111111111107</v>
      </c>
      <c r="G79700" t="s">
        <v>130</v>
      </c>
      <c r="H79700" t="s">
        <v>12</v>
      </c>
      <c r="I79700" t="s">
        <v>70</v>
      </c>
      <c r="J79700" s="14">
        <v>45323</v>
      </c>
    </row>
    <row r="79701" spans="1:10" x14ac:dyDescent="0.2">
      <c r="A79701">
        <v>116981</v>
      </c>
      <c r="B79701">
        <v>311</v>
      </c>
      <c r="C79701" t="s">
        <v>207</v>
      </c>
      <c r="D79701">
        <v>14215</v>
      </c>
      <c r="E79701" t="s">
        <v>269</v>
      </c>
      <c r="F79701" s="13">
        <v>0.66736111111111107</v>
      </c>
      <c r="G79701" t="s">
        <v>130</v>
      </c>
      <c r="H79701" t="s">
        <v>12</v>
      </c>
      <c r="I79701" t="s">
        <v>70</v>
      </c>
      <c r="J79701" s="14">
        <v>45323</v>
      </c>
    </row>
    <row r="79702" spans="1:10" x14ac:dyDescent="0.2">
      <c r="A79702">
        <v>116982</v>
      </c>
      <c r="B79702">
        <v>311</v>
      </c>
      <c r="C79702" t="s">
        <v>207</v>
      </c>
      <c r="D79702">
        <v>14237</v>
      </c>
      <c r="E79702" t="s">
        <v>269</v>
      </c>
      <c r="F79702" s="13">
        <v>0.66736111111111107</v>
      </c>
      <c r="G79702" t="s">
        <v>130</v>
      </c>
      <c r="H79702" t="s">
        <v>12</v>
      </c>
      <c r="I79702" t="s">
        <v>70</v>
      </c>
      <c r="J79702" s="14">
        <v>45323</v>
      </c>
    </row>
    <row r="79703" spans="1:10" x14ac:dyDescent="0.2">
      <c r="A79703">
        <v>116983</v>
      </c>
      <c r="B79703">
        <v>311</v>
      </c>
      <c r="C79703" t="s">
        <v>207</v>
      </c>
      <c r="D79703">
        <v>14243</v>
      </c>
      <c r="E79703" t="s">
        <v>269</v>
      </c>
      <c r="F79703" s="13">
        <v>0.66736111111111107</v>
      </c>
      <c r="G79703" t="s">
        <v>130</v>
      </c>
      <c r="H79703" t="s">
        <v>12</v>
      </c>
      <c r="I79703" t="s">
        <v>70</v>
      </c>
      <c r="J79703" s="14">
        <v>45323</v>
      </c>
    </row>
    <row r="79704" spans="1:10" x14ac:dyDescent="0.2">
      <c r="A79704">
        <v>116984</v>
      </c>
      <c r="B79704">
        <v>311</v>
      </c>
      <c r="C79704" t="s">
        <v>207</v>
      </c>
      <c r="D79704">
        <v>14249</v>
      </c>
      <c r="E79704" t="s">
        <v>269</v>
      </c>
      <c r="F79704" s="13">
        <v>0.66736111111111107</v>
      </c>
      <c r="G79704" t="s">
        <v>130</v>
      </c>
      <c r="H79704" t="s">
        <v>12</v>
      </c>
      <c r="I79704" t="s">
        <v>70</v>
      </c>
      <c r="J79704" s="14">
        <v>45323</v>
      </c>
    </row>
    <row r="79705" spans="1:10" x14ac:dyDescent="0.2">
      <c r="A79705">
        <v>116985</v>
      </c>
      <c r="B79705">
        <v>311</v>
      </c>
      <c r="C79705" t="s">
        <v>207</v>
      </c>
      <c r="D79705">
        <v>14272</v>
      </c>
      <c r="E79705" t="s">
        <v>269</v>
      </c>
      <c r="F79705" s="13">
        <v>0.66736111111111107</v>
      </c>
      <c r="G79705" t="s">
        <v>130</v>
      </c>
      <c r="H79705" t="s">
        <v>12</v>
      </c>
      <c r="I79705" t="s">
        <v>70</v>
      </c>
      <c r="J79705" s="14">
        <v>45323</v>
      </c>
    </row>
    <row r="79706" spans="1:10" x14ac:dyDescent="0.2">
      <c r="A79706">
        <v>116986</v>
      </c>
      <c r="B79706">
        <v>311</v>
      </c>
      <c r="C79706" t="s">
        <v>207</v>
      </c>
      <c r="D79706">
        <v>14296</v>
      </c>
      <c r="E79706" t="s">
        <v>269</v>
      </c>
      <c r="F79706" s="13">
        <v>0.66736111111111107</v>
      </c>
      <c r="G79706" t="s">
        <v>130</v>
      </c>
      <c r="H79706" t="s">
        <v>12</v>
      </c>
      <c r="I79706" t="s">
        <v>70</v>
      </c>
      <c r="J79706" s="14">
        <v>45323</v>
      </c>
    </row>
    <row r="79707" spans="1:10" x14ac:dyDescent="0.2">
      <c r="A79707">
        <v>116987</v>
      </c>
      <c r="B79707">
        <v>311</v>
      </c>
      <c r="C79707" t="s">
        <v>207</v>
      </c>
      <c r="D79707">
        <v>14298</v>
      </c>
      <c r="E79707" t="s">
        <v>269</v>
      </c>
      <c r="F79707" s="13">
        <v>0.66736111111111107</v>
      </c>
      <c r="G79707" t="s">
        <v>130</v>
      </c>
      <c r="H79707" t="s">
        <v>12</v>
      </c>
      <c r="I79707" t="s">
        <v>70</v>
      </c>
      <c r="J79707" s="14">
        <v>45323</v>
      </c>
    </row>
    <row r="79708" spans="1:10" x14ac:dyDescent="0.2">
      <c r="A79708">
        <v>116988</v>
      </c>
      <c r="B79708">
        <v>311</v>
      </c>
      <c r="C79708" t="s">
        <v>207</v>
      </c>
      <c r="D79708">
        <v>14309</v>
      </c>
      <c r="E79708" t="s">
        <v>269</v>
      </c>
      <c r="F79708" s="13">
        <v>0.66736111111111107</v>
      </c>
      <c r="G79708" t="s">
        <v>130</v>
      </c>
      <c r="H79708" t="s">
        <v>12</v>
      </c>
      <c r="I79708" t="s">
        <v>70</v>
      </c>
      <c r="J79708" s="14">
        <v>45323</v>
      </c>
    </row>
    <row r="79709" spans="1:10" x14ac:dyDescent="0.2">
      <c r="A79709">
        <v>116989</v>
      </c>
      <c r="B79709">
        <v>311</v>
      </c>
      <c r="C79709" t="s">
        <v>207</v>
      </c>
      <c r="D79709">
        <v>14840</v>
      </c>
      <c r="E79709" t="s">
        <v>269</v>
      </c>
      <c r="F79709" s="13">
        <v>0.66736111111111107</v>
      </c>
      <c r="G79709" t="s">
        <v>130</v>
      </c>
      <c r="H79709" t="s">
        <v>12</v>
      </c>
      <c r="I79709" t="s">
        <v>70</v>
      </c>
      <c r="J79709" s="14">
        <v>45323</v>
      </c>
    </row>
    <row r="79710" spans="1:10" x14ac:dyDescent="0.2">
      <c r="A79710">
        <v>116990</v>
      </c>
      <c r="B79710">
        <v>311</v>
      </c>
      <c r="C79710" t="s">
        <v>207</v>
      </c>
      <c r="D79710">
        <v>15086</v>
      </c>
      <c r="E79710" t="s">
        <v>269</v>
      </c>
      <c r="F79710" s="13">
        <v>0.66736111111111107</v>
      </c>
      <c r="G79710" t="s">
        <v>130</v>
      </c>
      <c r="H79710" t="s">
        <v>12</v>
      </c>
      <c r="I79710" t="s">
        <v>70</v>
      </c>
      <c r="J79710" s="14">
        <v>45323</v>
      </c>
    </row>
    <row r="79711" spans="1:10" x14ac:dyDescent="0.2">
      <c r="A79711">
        <v>116991</v>
      </c>
      <c r="B79711">
        <v>311</v>
      </c>
      <c r="C79711" t="s">
        <v>207</v>
      </c>
      <c r="D79711">
        <v>15087</v>
      </c>
      <c r="E79711" t="s">
        <v>269</v>
      </c>
      <c r="F79711" s="13">
        <v>0.66736111111111107</v>
      </c>
      <c r="G79711" t="s">
        <v>130</v>
      </c>
      <c r="H79711" t="s">
        <v>12</v>
      </c>
      <c r="I79711" t="s">
        <v>70</v>
      </c>
      <c r="J79711" s="14">
        <v>45323</v>
      </c>
    </row>
    <row r="79712" spans="1:10" x14ac:dyDescent="0.2">
      <c r="A79712">
        <v>116992</v>
      </c>
      <c r="B79712">
        <v>311</v>
      </c>
      <c r="C79712" t="s">
        <v>207</v>
      </c>
      <c r="D79712">
        <v>15088</v>
      </c>
      <c r="E79712" t="s">
        <v>269</v>
      </c>
      <c r="F79712" s="13">
        <v>0.66736111111111107</v>
      </c>
      <c r="G79712" t="s">
        <v>130</v>
      </c>
      <c r="H79712" t="s">
        <v>12</v>
      </c>
      <c r="I79712" t="s">
        <v>70</v>
      </c>
      <c r="J79712" s="14">
        <v>45323</v>
      </c>
    </row>
    <row r="79713" spans="1:10" x14ac:dyDescent="0.2">
      <c r="A79713">
        <v>116993</v>
      </c>
      <c r="B79713">
        <v>311</v>
      </c>
      <c r="C79713" t="s">
        <v>207</v>
      </c>
      <c r="D79713">
        <v>15162</v>
      </c>
      <c r="E79713" t="s">
        <v>269</v>
      </c>
      <c r="F79713" s="13">
        <v>0.66736111111111107</v>
      </c>
      <c r="G79713" t="s">
        <v>130</v>
      </c>
      <c r="H79713" t="s">
        <v>12</v>
      </c>
      <c r="I79713" t="s">
        <v>70</v>
      </c>
      <c r="J79713" s="14">
        <v>45323</v>
      </c>
    </row>
    <row r="79714" spans="1:10" x14ac:dyDescent="0.2">
      <c r="A79714">
        <v>149371</v>
      </c>
      <c r="B79714">
        <v>311</v>
      </c>
      <c r="C79714" t="s">
        <v>207</v>
      </c>
      <c r="D79714">
        <v>14131</v>
      </c>
      <c r="E79714" t="s">
        <v>285</v>
      </c>
      <c r="F79714" s="13">
        <v>0.66249999999999998</v>
      </c>
      <c r="G79714" t="s">
        <v>130</v>
      </c>
      <c r="H79714" t="s">
        <v>12</v>
      </c>
      <c r="I79714" t="s">
        <v>70</v>
      </c>
      <c r="J79714" s="14">
        <v>45344</v>
      </c>
    </row>
    <row r="79715" spans="1:10" x14ac:dyDescent="0.2">
      <c r="A79715">
        <v>149372</v>
      </c>
      <c r="B79715">
        <v>311</v>
      </c>
      <c r="C79715" t="s">
        <v>207</v>
      </c>
      <c r="D79715">
        <v>15082</v>
      </c>
      <c r="E79715" t="s">
        <v>285</v>
      </c>
      <c r="F79715" s="13">
        <v>0.66249999999999998</v>
      </c>
      <c r="G79715" t="s">
        <v>130</v>
      </c>
      <c r="H79715" t="s">
        <v>16</v>
      </c>
      <c r="I79715" t="s">
        <v>70</v>
      </c>
      <c r="J79715" s="14">
        <v>45344</v>
      </c>
    </row>
    <row r="79716" spans="1:10" x14ac:dyDescent="0.2">
      <c r="A79716">
        <v>149373</v>
      </c>
      <c r="B79716">
        <v>311</v>
      </c>
      <c r="C79716" t="s">
        <v>207</v>
      </c>
      <c r="D79716">
        <v>15084</v>
      </c>
      <c r="E79716" t="s">
        <v>285</v>
      </c>
      <c r="F79716" s="13">
        <v>0.66249999999999998</v>
      </c>
      <c r="G79716" t="s">
        <v>130</v>
      </c>
      <c r="H79716" t="s">
        <v>12</v>
      </c>
      <c r="I79716" t="s">
        <v>70</v>
      </c>
      <c r="J79716" s="14">
        <v>45344</v>
      </c>
    </row>
    <row r="79717" spans="1:10" x14ac:dyDescent="0.2">
      <c r="A79717">
        <v>149374</v>
      </c>
      <c r="B79717">
        <v>311</v>
      </c>
      <c r="C79717" t="s">
        <v>207</v>
      </c>
      <c r="D79717">
        <v>15085</v>
      </c>
      <c r="E79717" t="s">
        <v>285</v>
      </c>
      <c r="F79717" s="13">
        <v>0.66249999999999998</v>
      </c>
      <c r="G79717" t="s">
        <v>130</v>
      </c>
      <c r="H79717" t="s">
        <v>12</v>
      </c>
      <c r="I79717" t="s">
        <v>70</v>
      </c>
      <c r="J79717" s="14">
        <v>45344</v>
      </c>
    </row>
    <row r="79718" spans="1:10" x14ac:dyDescent="0.2">
      <c r="A79718">
        <v>149375</v>
      </c>
      <c r="B79718">
        <v>311</v>
      </c>
      <c r="C79718" t="s">
        <v>207</v>
      </c>
      <c r="D79718">
        <v>14153</v>
      </c>
      <c r="E79718" t="s">
        <v>285</v>
      </c>
      <c r="F79718" s="13">
        <v>0.66249999999999998</v>
      </c>
      <c r="G79718" t="s">
        <v>130</v>
      </c>
      <c r="H79718" t="s">
        <v>12</v>
      </c>
      <c r="I79718" t="s">
        <v>70</v>
      </c>
      <c r="J79718" s="14">
        <v>45344</v>
      </c>
    </row>
    <row r="79719" spans="1:10" x14ac:dyDescent="0.2">
      <c r="A79719">
        <v>149376</v>
      </c>
      <c r="B79719">
        <v>311</v>
      </c>
      <c r="C79719" t="s">
        <v>207</v>
      </c>
      <c r="D79719">
        <v>14157</v>
      </c>
      <c r="E79719" t="s">
        <v>285</v>
      </c>
      <c r="F79719" s="13">
        <v>0.66249999999999998</v>
      </c>
      <c r="G79719" t="s">
        <v>130</v>
      </c>
      <c r="H79719" t="s">
        <v>12</v>
      </c>
      <c r="I79719" t="s">
        <v>70</v>
      </c>
      <c r="J79719" s="14">
        <v>45344</v>
      </c>
    </row>
    <row r="79720" spans="1:10" x14ac:dyDescent="0.2">
      <c r="A79720">
        <v>149377</v>
      </c>
      <c r="B79720">
        <v>311</v>
      </c>
      <c r="C79720" t="s">
        <v>207</v>
      </c>
      <c r="D79720">
        <v>14215</v>
      </c>
      <c r="E79720" t="s">
        <v>285</v>
      </c>
      <c r="F79720" s="13">
        <v>0.66249999999999998</v>
      </c>
      <c r="G79720" t="s">
        <v>130</v>
      </c>
      <c r="H79720" t="s">
        <v>12</v>
      </c>
      <c r="I79720" t="s">
        <v>70</v>
      </c>
      <c r="J79720" s="14">
        <v>45344</v>
      </c>
    </row>
    <row r="79721" spans="1:10" x14ac:dyDescent="0.2">
      <c r="A79721">
        <v>149378</v>
      </c>
      <c r="B79721">
        <v>311</v>
      </c>
      <c r="C79721" t="s">
        <v>207</v>
      </c>
      <c r="D79721">
        <v>14237</v>
      </c>
      <c r="E79721" t="s">
        <v>285</v>
      </c>
      <c r="F79721" s="13">
        <v>0.66249999999999998</v>
      </c>
      <c r="G79721" t="s">
        <v>130</v>
      </c>
      <c r="H79721" t="s">
        <v>12</v>
      </c>
      <c r="I79721" t="s">
        <v>70</v>
      </c>
      <c r="J79721" s="14">
        <v>45344</v>
      </c>
    </row>
    <row r="79722" spans="1:10" x14ac:dyDescent="0.2">
      <c r="A79722">
        <v>149379</v>
      </c>
      <c r="B79722">
        <v>311</v>
      </c>
      <c r="C79722" t="s">
        <v>207</v>
      </c>
      <c r="D79722">
        <v>14243</v>
      </c>
      <c r="E79722" t="s">
        <v>285</v>
      </c>
      <c r="F79722" s="13">
        <v>0.66249999999999998</v>
      </c>
      <c r="G79722" t="s">
        <v>130</v>
      </c>
      <c r="H79722" t="s">
        <v>12</v>
      </c>
      <c r="I79722" t="s">
        <v>70</v>
      </c>
      <c r="J79722" s="14">
        <v>45344</v>
      </c>
    </row>
    <row r="79723" spans="1:10" x14ac:dyDescent="0.2">
      <c r="A79723">
        <v>149380</v>
      </c>
      <c r="B79723">
        <v>311</v>
      </c>
      <c r="C79723" t="s">
        <v>207</v>
      </c>
      <c r="D79723">
        <v>14249</v>
      </c>
      <c r="E79723" t="s">
        <v>285</v>
      </c>
      <c r="F79723" s="13">
        <v>0.66249999999999998</v>
      </c>
      <c r="G79723" t="s">
        <v>130</v>
      </c>
      <c r="H79723" t="s">
        <v>12</v>
      </c>
      <c r="I79723" t="s">
        <v>70</v>
      </c>
      <c r="J79723" s="14">
        <v>45344</v>
      </c>
    </row>
    <row r="79724" spans="1:10" x14ac:dyDescent="0.2">
      <c r="A79724">
        <v>149381</v>
      </c>
      <c r="B79724">
        <v>311</v>
      </c>
      <c r="C79724" t="s">
        <v>207</v>
      </c>
      <c r="D79724">
        <v>14272</v>
      </c>
      <c r="E79724" t="s">
        <v>285</v>
      </c>
      <c r="F79724" s="13">
        <v>0.66249999999999998</v>
      </c>
      <c r="G79724" t="s">
        <v>130</v>
      </c>
      <c r="H79724" t="s">
        <v>12</v>
      </c>
      <c r="I79724" t="s">
        <v>70</v>
      </c>
      <c r="J79724" s="14">
        <v>45344</v>
      </c>
    </row>
    <row r="79725" spans="1:10" x14ac:dyDescent="0.2">
      <c r="A79725">
        <v>149382</v>
      </c>
      <c r="B79725">
        <v>311</v>
      </c>
      <c r="C79725" t="s">
        <v>207</v>
      </c>
      <c r="D79725">
        <v>14296</v>
      </c>
      <c r="E79725" t="s">
        <v>285</v>
      </c>
      <c r="F79725" s="13">
        <v>0.66249999999999998</v>
      </c>
      <c r="G79725" t="s">
        <v>130</v>
      </c>
      <c r="H79725" t="s">
        <v>16</v>
      </c>
      <c r="I79725" t="s">
        <v>70</v>
      </c>
      <c r="J79725" s="14">
        <v>45344</v>
      </c>
    </row>
    <row r="79726" spans="1:10" x14ac:dyDescent="0.2">
      <c r="A79726">
        <v>149383</v>
      </c>
      <c r="B79726">
        <v>311</v>
      </c>
      <c r="C79726" t="s">
        <v>207</v>
      </c>
      <c r="D79726">
        <v>14298</v>
      </c>
      <c r="E79726" t="s">
        <v>285</v>
      </c>
      <c r="F79726" s="13">
        <v>0.66249999999999998</v>
      </c>
      <c r="G79726" t="s">
        <v>130</v>
      </c>
      <c r="H79726" t="s">
        <v>12</v>
      </c>
      <c r="I79726" t="s">
        <v>70</v>
      </c>
      <c r="J79726" s="14">
        <v>45344</v>
      </c>
    </row>
    <row r="79727" spans="1:10" x14ac:dyDescent="0.2">
      <c r="A79727">
        <v>149384</v>
      </c>
      <c r="B79727">
        <v>311</v>
      </c>
      <c r="C79727" t="s">
        <v>207</v>
      </c>
      <c r="D79727">
        <v>14309</v>
      </c>
      <c r="E79727" t="s">
        <v>285</v>
      </c>
      <c r="F79727" s="13">
        <v>0.66249999999999998</v>
      </c>
      <c r="G79727" t="s">
        <v>130</v>
      </c>
      <c r="H79727" t="s">
        <v>12</v>
      </c>
      <c r="I79727" t="s">
        <v>70</v>
      </c>
      <c r="J79727" s="14">
        <v>45344</v>
      </c>
    </row>
    <row r="79728" spans="1:10" x14ac:dyDescent="0.2">
      <c r="A79728">
        <v>149385</v>
      </c>
      <c r="B79728">
        <v>311</v>
      </c>
      <c r="C79728" t="s">
        <v>207</v>
      </c>
      <c r="D79728">
        <v>14840</v>
      </c>
      <c r="E79728" t="s">
        <v>285</v>
      </c>
      <c r="F79728" s="13">
        <v>0.66249999999999998</v>
      </c>
      <c r="G79728" t="s">
        <v>130</v>
      </c>
      <c r="H79728" t="s">
        <v>12</v>
      </c>
      <c r="I79728" t="s">
        <v>70</v>
      </c>
      <c r="J79728" s="14">
        <v>45344</v>
      </c>
    </row>
    <row r="79729" spans="1:10" x14ac:dyDescent="0.2">
      <c r="A79729">
        <v>149386</v>
      </c>
      <c r="B79729">
        <v>311</v>
      </c>
      <c r="C79729" t="s">
        <v>207</v>
      </c>
      <c r="D79729">
        <v>15086</v>
      </c>
      <c r="E79729" t="s">
        <v>285</v>
      </c>
      <c r="F79729" s="13">
        <v>0.66249999999999998</v>
      </c>
      <c r="G79729" t="s">
        <v>130</v>
      </c>
      <c r="H79729" t="s">
        <v>12</v>
      </c>
      <c r="I79729" t="s">
        <v>70</v>
      </c>
      <c r="J79729" s="14">
        <v>45344</v>
      </c>
    </row>
    <row r="79730" spans="1:10" x14ac:dyDescent="0.2">
      <c r="A79730">
        <v>149387</v>
      </c>
      <c r="B79730">
        <v>311</v>
      </c>
      <c r="C79730" t="s">
        <v>207</v>
      </c>
      <c r="D79730">
        <v>15087</v>
      </c>
      <c r="E79730" t="s">
        <v>285</v>
      </c>
      <c r="F79730" s="13">
        <v>0.66249999999999998</v>
      </c>
      <c r="G79730" t="s">
        <v>130</v>
      </c>
      <c r="H79730" t="s">
        <v>12</v>
      </c>
      <c r="I79730" t="s">
        <v>70</v>
      </c>
      <c r="J79730" s="14">
        <v>45344</v>
      </c>
    </row>
    <row r="79731" spans="1:10" x14ac:dyDescent="0.2">
      <c r="A79731">
        <v>149388</v>
      </c>
      <c r="B79731">
        <v>311</v>
      </c>
      <c r="C79731" t="s">
        <v>207</v>
      </c>
      <c r="D79731">
        <v>15088</v>
      </c>
      <c r="E79731" t="s">
        <v>285</v>
      </c>
      <c r="F79731" s="13">
        <v>0.66249999999999998</v>
      </c>
      <c r="G79731" t="s">
        <v>130</v>
      </c>
      <c r="H79731" t="s">
        <v>12</v>
      </c>
      <c r="I79731" t="s">
        <v>70</v>
      </c>
      <c r="J79731" s="14">
        <v>45344</v>
      </c>
    </row>
    <row r="79732" spans="1:10" x14ac:dyDescent="0.2">
      <c r="A79732">
        <v>149389</v>
      </c>
      <c r="B79732">
        <v>311</v>
      </c>
      <c r="C79732" t="s">
        <v>207</v>
      </c>
      <c r="D79732">
        <v>15162</v>
      </c>
      <c r="E79732" t="s">
        <v>285</v>
      </c>
      <c r="F79732" s="13">
        <v>0.66249999999999998</v>
      </c>
      <c r="G79732" t="s">
        <v>130</v>
      </c>
      <c r="H79732" t="s">
        <v>16</v>
      </c>
      <c r="I79732" t="s">
        <v>70</v>
      </c>
      <c r="J79732" s="14">
        <v>45344</v>
      </c>
    </row>
    <row r="79733" spans="1:10" x14ac:dyDescent="0.2">
      <c r="A79733">
        <v>2751</v>
      </c>
      <c r="B79733">
        <v>308</v>
      </c>
      <c r="C79733" t="s">
        <v>138</v>
      </c>
      <c r="D79733">
        <v>14138</v>
      </c>
      <c r="E79733" t="s">
        <v>131</v>
      </c>
      <c r="F79733" s="13">
        <v>0.44791666666666669</v>
      </c>
      <c r="G79733" t="s">
        <v>14</v>
      </c>
      <c r="H79733" t="s">
        <v>12</v>
      </c>
      <c r="I79733" t="s">
        <v>139</v>
      </c>
      <c r="J79733" s="14">
        <v>45233</v>
      </c>
    </row>
    <row r="79734" spans="1:10" x14ac:dyDescent="0.2">
      <c r="A79734">
        <v>2752</v>
      </c>
      <c r="B79734">
        <v>308</v>
      </c>
      <c r="C79734" t="s">
        <v>138</v>
      </c>
      <c r="D79734">
        <v>14143</v>
      </c>
      <c r="E79734" t="s">
        <v>131</v>
      </c>
      <c r="F79734" s="13">
        <v>0.44791666666666669</v>
      </c>
      <c r="G79734" t="s">
        <v>14</v>
      </c>
      <c r="H79734" t="s">
        <v>12</v>
      </c>
      <c r="I79734" t="s">
        <v>139</v>
      </c>
      <c r="J79734" s="14">
        <v>45233</v>
      </c>
    </row>
    <row r="79735" spans="1:10" x14ac:dyDescent="0.2">
      <c r="A79735">
        <v>2753</v>
      </c>
      <c r="B79735">
        <v>308</v>
      </c>
      <c r="C79735" t="s">
        <v>138</v>
      </c>
      <c r="D79735">
        <v>14164</v>
      </c>
      <c r="E79735" t="s">
        <v>131</v>
      </c>
      <c r="F79735" s="13">
        <v>0.44791666666666669</v>
      </c>
      <c r="G79735" t="s">
        <v>14</v>
      </c>
      <c r="H79735" t="s">
        <v>12</v>
      </c>
      <c r="I79735" t="s">
        <v>139</v>
      </c>
      <c r="J79735" s="14">
        <v>45233</v>
      </c>
    </row>
    <row r="79736" spans="1:10" x14ac:dyDescent="0.2">
      <c r="A79736">
        <v>2754</v>
      </c>
      <c r="B79736">
        <v>308</v>
      </c>
      <c r="C79736" t="s">
        <v>138</v>
      </c>
      <c r="D79736">
        <v>14169</v>
      </c>
      <c r="E79736" t="s">
        <v>131</v>
      </c>
      <c r="F79736" s="13">
        <v>0.44791666666666669</v>
      </c>
      <c r="G79736" t="s">
        <v>14</v>
      </c>
      <c r="H79736" t="s">
        <v>12</v>
      </c>
      <c r="I79736" t="s">
        <v>139</v>
      </c>
      <c r="J79736" s="14">
        <v>45233</v>
      </c>
    </row>
    <row r="79737" spans="1:10" x14ac:dyDescent="0.2">
      <c r="A79737">
        <v>2755</v>
      </c>
      <c r="B79737">
        <v>308</v>
      </c>
      <c r="C79737" t="s">
        <v>138</v>
      </c>
      <c r="D79737">
        <v>14263</v>
      </c>
      <c r="E79737" t="s">
        <v>131</v>
      </c>
      <c r="F79737" s="13">
        <v>0.44791666666666669</v>
      </c>
      <c r="G79737" t="s">
        <v>14</v>
      </c>
      <c r="H79737" t="s">
        <v>12</v>
      </c>
      <c r="I79737" t="s">
        <v>139</v>
      </c>
      <c r="J79737" s="14">
        <v>45233</v>
      </c>
    </row>
    <row r="79738" spans="1:10" x14ac:dyDescent="0.2">
      <c r="A79738">
        <v>2756</v>
      </c>
      <c r="B79738">
        <v>308</v>
      </c>
      <c r="C79738" t="s">
        <v>138</v>
      </c>
      <c r="D79738">
        <v>14265</v>
      </c>
      <c r="E79738" t="s">
        <v>131</v>
      </c>
      <c r="F79738" s="13">
        <v>0.44791666666666669</v>
      </c>
      <c r="G79738" t="s">
        <v>14</v>
      </c>
      <c r="H79738" t="s">
        <v>12</v>
      </c>
      <c r="I79738" t="s">
        <v>139</v>
      </c>
      <c r="J79738" s="14">
        <v>45233</v>
      </c>
    </row>
    <row r="79739" spans="1:10" x14ac:dyDescent="0.2">
      <c r="A79739">
        <v>2757</v>
      </c>
      <c r="B79739">
        <v>308</v>
      </c>
      <c r="C79739" t="s">
        <v>138</v>
      </c>
      <c r="D79739">
        <v>14605</v>
      </c>
      <c r="E79739" t="s">
        <v>131</v>
      </c>
      <c r="F79739" s="13">
        <v>0.44791666666666669</v>
      </c>
      <c r="G79739" t="s">
        <v>14</v>
      </c>
      <c r="H79739" t="s">
        <v>12</v>
      </c>
      <c r="I79739" t="s">
        <v>139</v>
      </c>
      <c r="J79739" s="14">
        <v>45233</v>
      </c>
    </row>
    <row r="79740" spans="1:10" x14ac:dyDescent="0.2">
      <c r="A79740">
        <v>2758</v>
      </c>
      <c r="B79740">
        <v>308</v>
      </c>
      <c r="C79740" t="s">
        <v>138</v>
      </c>
      <c r="D79740">
        <v>14623</v>
      </c>
      <c r="E79740" t="s">
        <v>131</v>
      </c>
      <c r="F79740" s="13">
        <v>0.44791666666666669</v>
      </c>
      <c r="G79740" t="s">
        <v>14</v>
      </c>
      <c r="H79740" t="s">
        <v>12</v>
      </c>
      <c r="I79740" t="s">
        <v>139</v>
      </c>
      <c r="J79740" s="14">
        <v>45233</v>
      </c>
    </row>
    <row r="79741" spans="1:10" x14ac:dyDescent="0.2">
      <c r="A79741">
        <v>2759</v>
      </c>
      <c r="B79741">
        <v>308</v>
      </c>
      <c r="C79741" t="s">
        <v>138</v>
      </c>
      <c r="D79741">
        <v>14846</v>
      </c>
      <c r="E79741" t="s">
        <v>131</v>
      </c>
      <c r="F79741" s="13">
        <v>0.44791666666666669</v>
      </c>
      <c r="G79741" t="s">
        <v>14</v>
      </c>
      <c r="H79741" t="s">
        <v>12</v>
      </c>
      <c r="I79741" t="s">
        <v>139</v>
      </c>
      <c r="J79741" s="14">
        <v>45233</v>
      </c>
    </row>
    <row r="79742" spans="1:10" x14ac:dyDescent="0.2">
      <c r="A79742">
        <v>2760</v>
      </c>
      <c r="B79742">
        <v>308</v>
      </c>
      <c r="C79742" t="s">
        <v>138</v>
      </c>
      <c r="D79742">
        <v>15104</v>
      </c>
      <c r="E79742" t="s">
        <v>131</v>
      </c>
      <c r="F79742" s="13">
        <v>0.44791666666666669</v>
      </c>
      <c r="G79742" t="s">
        <v>14</v>
      </c>
      <c r="H79742" t="s">
        <v>11</v>
      </c>
      <c r="I79742" t="s">
        <v>139</v>
      </c>
      <c r="J79742" s="14">
        <v>45233</v>
      </c>
    </row>
    <row r="79743" spans="1:10" x14ac:dyDescent="0.2">
      <c r="A79743">
        <v>2761</v>
      </c>
      <c r="B79743">
        <v>308</v>
      </c>
      <c r="C79743" t="s">
        <v>138</v>
      </c>
      <c r="D79743">
        <v>15106</v>
      </c>
      <c r="E79743" t="s">
        <v>131</v>
      </c>
      <c r="F79743" s="13">
        <v>0.44791666666666669</v>
      </c>
      <c r="G79743" t="s">
        <v>14</v>
      </c>
      <c r="H79743" t="s">
        <v>21</v>
      </c>
      <c r="I79743" t="s">
        <v>139</v>
      </c>
      <c r="J79743" s="14">
        <v>45233</v>
      </c>
    </row>
    <row r="79744" spans="1:10" x14ac:dyDescent="0.2">
      <c r="A79744">
        <v>2762</v>
      </c>
      <c r="B79744">
        <v>308</v>
      </c>
      <c r="C79744" t="s">
        <v>138</v>
      </c>
      <c r="D79744">
        <v>15108</v>
      </c>
      <c r="E79744" t="s">
        <v>131</v>
      </c>
      <c r="F79744" s="13">
        <v>0.44791666666666669</v>
      </c>
      <c r="G79744" t="s">
        <v>14</v>
      </c>
      <c r="H79744" t="s">
        <v>12</v>
      </c>
      <c r="I79744" t="s">
        <v>139</v>
      </c>
      <c r="J79744" s="14">
        <v>45233</v>
      </c>
    </row>
    <row r="79745" spans="1:10" x14ac:dyDescent="0.2">
      <c r="A79745">
        <v>2763</v>
      </c>
      <c r="B79745">
        <v>308</v>
      </c>
      <c r="C79745" t="s">
        <v>138</v>
      </c>
      <c r="D79745">
        <v>15109</v>
      </c>
      <c r="E79745" t="s">
        <v>131</v>
      </c>
      <c r="F79745" s="13">
        <v>0.44791666666666669</v>
      </c>
      <c r="G79745" t="s">
        <v>14</v>
      </c>
      <c r="H79745" t="s">
        <v>12</v>
      </c>
      <c r="I79745" t="s">
        <v>139</v>
      </c>
      <c r="J79745" s="14">
        <v>45233</v>
      </c>
    </row>
    <row r="79746" spans="1:10" x14ac:dyDescent="0.2">
      <c r="A79746">
        <v>2764</v>
      </c>
      <c r="B79746">
        <v>308</v>
      </c>
      <c r="C79746" t="s">
        <v>138</v>
      </c>
      <c r="D79746">
        <v>15110</v>
      </c>
      <c r="E79746" t="s">
        <v>131</v>
      </c>
      <c r="F79746" s="13">
        <v>0.44791666666666669</v>
      </c>
      <c r="G79746" t="s">
        <v>14</v>
      </c>
      <c r="H79746" t="s">
        <v>12</v>
      </c>
      <c r="I79746" t="s">
        <v>139</v>
      </c>
      <c r="J79746" s="14">
        <v>45233</v>
      </c>
    </row>
    <row r="79747" spans="1:10" x14ac:dyDescent="0.2">
      <c r="A79747">
        <v>2765</v>
      </c>
      <c r="B79747">
        <v>308</v>
      </c>
      <c r="C79747" t="s">
        <v>138</v>
      </c>
      <c r="D79747">
        <v>14145</v>
      </c>
      <c r="E79747" t="s">
        <v>131</v>
      </c>
      <c r="F79747" s="13">
        <v>0.44791666666666669</v>
      </c>
      <c r="G79747" t="s">
        <v>14</v>
      </c>
      <c r="H79747" t="s">
        <v>12</v>
      </c>
      <c r="I79747" t="s">
        <v>139</v>
      </c>
      <c r="J79747" s="14">
        <v>45233</v>
      </c>
    </row>
    <row r="79748" spans="1:10" x14ac:dyDescent="0.2">
      <c r="A79748">
        <v>2766</v>
      </c>
      <c r="B79748">
        <v>308</v>
      </c>
      <c r="C79748" t="s">
        <v>138</v>
      </c>
      <c r="D79748">
        <v>14149</v>
      </c>
      <c r="E79748" t="s">
        <v>131</v>
      </c>
      <c r="F79748" s="13">
        <v>0.44791666666666669</v>
      </c>
      <c r="G79748" t="s">
        <v>14</v>
      </c>
      <c r="H79748" t="s">
        <v>12</v>
      </c>
      <c r="I79748" t="s">
        <v>139</v>
      </c>
      <c r="J79748" s="14">
        <v>45233</v>
      </c>
    </row>
    <row r="79749" spans="1:10" x14ac:dyDescent="0.2">
      <c r="A79749">
        <v>2767</v>
      </c>
      <c r="B79749">
        <v>308</v>
      </c>
      <c r="C79749" t="s">
        <v>138</v>
      </c>
      <c r="D79749">
        <v>14174</v>
      </c>
      <c r="E79749" t="s">
        <v>131</v>
      </c>
      <c r="F79749" s="13">
        <v>0.44791666666666669</v>
      </c>
      <c r="G79749" t="s">
        <v>14</v>
      </c>
      <c r="H79749" t="s">
        <v>12</v>
      </c>
      <c r="I79749" t="s">
        <v>139</v>
      </c>
      <c r="J79749" s="14">
        <v>45233</v>
      </c>
    </row>
    <row r="79750" spans="1:10" x14ac:dyDescent="0.2">
      <c r="A79750">
        <v>2768</v>
      </c>
      <c r="B79750">
        <v>308</v>
      </c>
      <c r="C79750" t="s">
        <v>138</v>
      </c>
      <c r="D79750">
        <v>14177</v>
      </c>
      <c r="E79750" t="s">
        <v>131</v>
      </c>
      <c r="F79750" s="13">
        <v>0.44791666666666669</v>
      </c>
      <c r="G79750" t="s">
        <v>14</v>
      </c>
      <c r="H79750" t="s">
        <v>12</v>
      </c>
      <c r="I79750" t="s">
        <v>139</v>
      </c>
      <c r="J79750" s="14">
        <v>45233</v>
      </c>
    </row>
    <row r="79751" spans="1:10" x14ac:dyDescent="0.2">
      <c r="A79751">
        <v>2769</v>
      </c>
      <c r="B79751">
        <v>308</v>
      </c>
      <c r="C79751" t="s">
        <v>138</v>
      </c>
      <c r="D79751">
        <v>14217</v>
      </c>
      <c r="E79751" t="s">
        <v>131</v>
      </c>
      <c r="F79751" s="13">
        <v>0.44791666666666669</v>
      </c>
      <c r="G79751" t="s">
        <v>14</v>
      </c>
      <c r="H79751" t="s">
        <v>12</v>
      </c>
      <c r="I79751" t="s">
        <v>139</v>
      </c>
      <c r="J79751" s="14">
        <v>45233</v>
      </c>
    </row>
    <row r="79752" spans="1:10" x14ac:dyDescent="0.2">
      <c r="A79752">
        <v>2770</v>
      </c>
      <c r="B79752">
        <v>308</v>
      </c>
      <c r="C79752" t="s">
        <v>138</v>
      </c>
      <c r="D79752">
        <v>14238</v>
      </c>
      <c r="E79752" t="s">
        <v>131</v>
      </c>
      <c r="F79752" s="13">
        <v>0.44791666666666669</v>
      </c>
      <c r="G79752" t="s">
        <v>14</v>
      </c>
      <c r="H79752" t="s">
        <v>12</v>
      </c>
      <c r="I79752" t="s">
        <v>139</v>
      </c>
      <c r="J79752" s="14">
        <v>45233</v>
      </c>
    </row>
    <row r="79753" spans="1:10" x14ac:dyDescent="0.2">
      <c r="A79753">
        <v>2771</v>
      </c>
      <c r="B79753">
        <v>308</v>
      </c>
      <c r="C79753" t="s">
        <v>138</v>
      </c>
      <c r="D79753">
        <v>14242</v>
      </c>
      <c r="E79753" t="s">
        <v>131</v>
      </c>
      <c r="F79753" s="13">
        <v>0.44791666666666669</v>
      </c>
      <c r="G79753" t="s">
        <v>14</v>
      </c>
      <c r="H79753" t="s">
        <v>16</v>
      </c>
      <c r="I79753" t="s">
        <v>139</v>
      </c>
      <c r="J79753" s="14">
        <v>45233</v>
      </c>
    </row>
    <row r="79754" spans="1:10" x14ac:dyDescent="0.2">
      <c r="A79754">
        <v>2772</v>
      </c>
      <c r="B79754">
        <v>308</v>
      </c>
      <c r="C79754" t="s">
        <v>138</v>
      </c>
      <c r="D79754">
        <v>14277</v>
      </c>
      <c r="E79754" t="s">
        <v>131</v>
      </c>
      <c r="F79754" s="13">
        <v>0.44791666666666669</v>
      </c>
      <c r="G79754" t="s">
        <v>14</v>
      </c>
      <c r="H79754" t="s">
        <v>12</v>
      </c>
      <c r="I79754" t="s">
        <v>139</v>
      </c>
      <c r="J79754" s="14">
        <v>45233</v>
      </c>
    </row>
    <row r="79755" spans="1:10" x14ac:dyDescent="0.2">
      <c r="A79755">
        <v>2773</v>
      </c>
      <c r="B79755">
        <v>308</v>
      </c>
      <c r="C79755" t="s">
        <v>138</v>
      </c>
      <c r="D79755">
        <v>14308</v>
      </c>
      <c r="E79755" t="s">
        <v>131</v>
      </c>
      <c r="F79755" s="13">
        <v>0.44791666666666669</v>
      </c>
      <c r="G79755" t="s">
        <v>14</v>
      </c>
      <c r="H79755" t="s">
        <v>12</v>
      </c>
      <c r="I79755" t="s">
        <v>139</v>
      </c>
      <c r="J79755" s="14">
        <v>45233</v>
      </c>
    </row>
    <row r="79756" spans="1:10" x14ac:dyDescent="0.2">
      <c r="A79756">
        <v>2774</v>
      </c>
      <c r="B79756">
        <v>308</v>
      </c>
      <c r="C79756" t="s">
        <v>138</v>
      </c>
      <c r="D79756">
        <v>15112</v>
      </c>
      <c r="E79756" t="s">
        <v>131</v>
      </c>
      <c r="F79756" s="13">
        <v>0.44791666666666669</v>
      </c>
      <c r="G79756" t="s">
        <v>14</v>
      </c>
      <c r="H79756" t="s">
        <v>16</v>
      </c>
      <c r="I79756" t="s">
        <v>139</v>
      </c>
      <c r="J79756" s="14">
        <v>45233</v>
      </c>
    </row>
    <row r="79757" spans="1:10" x14ac:dyDescent="0.2">
      <c r="A79757">
        <v>2775</v>
      </c>
      <c r="B79757">
        <v>308</v>
      </c>
      <c r="C79757" t="s">
        <v>138</v>
      </c>
      <c r="D79757">
        <v>15113</v>
      </c>
      <c r="E79757" t="s">
        <v>131</v>
      </c>
      <c r="F79757" s="13">
        <v>0.44791666666666669</v>
      </c>
      <c r="G79757" t="s">
        <v>14</v>
      </c>
      <c r="H79757" t="s">
        <v>12</v>
      </c>
      <c r="I79757" t="s">
        <v>139</v>
      </c>
      <c r="J79757" s="14">
        <v>45233</v>
      </c>
    </row>
    <row r="79758" spans="1:10" x14ac:dyDescent="0.2">
      <c r="A79758">
        <v>2776</v>
      </c>
      <c r="B79758">
        <v>308</v>
      </c>
      <c r="C79758" t="s">
        <v>138</v>
      </c>
      <c r="D79758">
        <v>15114</v>
      </c>
      <c r="E79758" t="s">
        <v>131</v>
      </c>
      <c r="F79758" s="13">
        <v>0.44791666666666669</v>
      </c>
      <c r="G79758" t="s">
        <v>14</v>
      </c>
      <c r="H79758" t="s">
        <v>16</v>
      </c>
      <c r="I79758" t="s">
        <v>139</v>
      </c>
      <c r="J79758" s="14">
        <v>45233</v>
      </c>
    </row>
    <row r="79759" spans="1:10" x14ac:dyDescent="0.2">
      <c r="A79759">
        <v>2777</v>
      </c>
      <c r="B79759">
        <v>308</v>
      </c>
      <c r="C79759" t="s">
        <v>138</v>
      </c>
      <c r="D79759">
        <v>15115</v>
      </c>
      <c r="E79759" t="s">
        <v>131</v>
      </c>
      <c r="F79759" s="13">
        <v>0.44791666666666669</v>
      </c>
      <c r="G79759" t="s">
        <v>14</v>
      </c>
      <c r="H79759" t="s">
        <v>12</v>
      </c>
      <c r="I79759" t="s">
        <v>139</v>
      </c>
      <c r="J79759" s="14">
        <v>45233</v>
      </c>
    </row>
    <row r="79760" spans="1:10" x14ac:dyDescent="0.2">
      <c r="A79760">
        <v>2778</v>
      </c>
      <c r="B79760">
        <v>308</v>
      </c>
      <c r="C79760" t="s">
        <v>138</v>
      </c>
      <c r="D79760">
        <v>15117</v>
      </c>
      <c r="E79760" t="s">
        <v>131</v>
      </c>
      <c r="F79760" s="13">
        <v>0.44791666666666669</v>
      </c>
      <c r="G79760" t="s">
        <v>14</v>
      </c>
      <c r="H79760" t="s">
        <v>12</v>
      </c>
      <c r="I79760" t="s">
        <v>139</v>
      </c>
      <c r="J79760" s="14">
        <v>45233</v>
      </c>
    </row>
    <row r="79761" spans="1:10" x14ac:dyDescent="0.2">
      <c r="A79761">
        <v>2779</v>
      </c>
      <c r="B79761">
        <v>308</v>
      </c>
      <c r="C79761" t="s">
        <v>138</v>
      </c>
      <c r="D79761">
        <v>15118</v>
      </c>
      <c r="E79761" t="s">
        <v>131</v>
      </c>
      <c r="F79761" s="13">
        <v>0.44791666666666669</v>
      </c>
      <c r="G79761" t="s">
        <v>14</v>
      </c>
      <c r="H79761" t="s">
        <v>12</v>
      </c>
      <c r="I79761" t="s">
        <v>139</v>
      </c>
      <c r="J79761" s="14">
        <v>45233</v>
      </c>
    </row>
    <row r="79762" spans="1:10" x14ac:dyDescent="0.2">
      <c r="A79762">
        <v>2780</v>
      </c>
      <c r="B79762">
        <v>308</v>
      </c>
      <c r="C79762" t="s">
        <v>138</v>
      </c>
      <c r="D79762">
        <v>15119</v>
      </c>
      <c r="E79762" t="s">
        <v>131</v>
      </c>
      <c r="F79762" s="13">
        <v>0.44791666666666669</v>
      </c>
      <c r="G79762" t="s">
        <v>14</v>
      </c>
      <c r="H79762" t="s">
        <v>12</v>
      </c>
      <c r="I79762" t="s">
        <v>139</v>
      </c>
      <c r="J79762" s="14">
        <v>45233</v>
      </c>
    </row>
    <row r="79763" spans="1:10" x14ac:dyDescent="0.2">
      <c r="A79763">
        <v>2781</v>
      </c>
      <c r="B79763">
        <v>308</v>
      </c>
      <c r="C79763" t="s">
        <v>138</v>
      </c>
      <c r="D79763">
        <v>15120</v>
      </c>
      <c r="E79763" t="s">
        <v>131</v>
      </c>
      <c r="F79763" s="13">
        <v>0.44791666666666669</v>
      </c>
      <c r="G79763" t="s">
        <v>14</v>
      </c>
      <c r="H79763" t="s">
        <v>21</v>
      </c>
      <c r="I79763" t="s">
        <v>139</v>
      </c>
      <c r="J79763" s="14">
        <v>45233</v>
      </c>
    </row>
    <row r="79764" spans="1:10" x14ac:dyDescent="0.2">
      <c r="A79764">
        <v>2782</v>
      </c>
      <c r="B79764">
        <v>308</v>
      </c>
      <c r="C79764" t="s">
        <v>138</v>
      </c>
      <c r="D79764">
        <v>15121</v>
      </c>
      <c r="E79764" t="s">
        <v>131</v>
      </c>
      <c r="F79764" s="13">
        <v>0.44791666666666669</v>
      </c>
      <c r="G79764" t="s">
        <v>14</v>
      </c>
      <c r="H79764" t="s">
        <v>12</v>
      </c>
      <c r="I79764" t="s">
        <v>139</v>
      </c>
      <c r="J79764" s="14">
        <v>45233</v>
      </c>
    </row>
    <row r="79765" spans="1:10" x14ac:dyDescent="0.2">
      <c r="A79765">
        <v>2783</v>
      </c>
      <c r="B79765">
        <v>308</v>
      </c>
      <c r="C79765" t="s">
        <v>138</v>
      </c>
      <c r="D79765">
        <v>15122</v>
      </c>
      <c r="E79765" t="s">
        <v>131</v>
      </c>
      <c r="F79765" s="13">
        <v>0.44791666666666669</v>
      </c>
      <c r="G79765" t="s">
        <v>14</v>
      </c>
      <c r="H79765" t="s">
        <v>12</v>
      </c>
      <c r="I79765" t="s">
        <v>139</v>
      </c>
      <c r="J79765" s="14">
        <v>45233</v>
      </c>
    </row>
    <row r="79766" spans="1:10" x14ac:dyDescent="0.2">
      <c r="A79766">
        <v>3333</v>
      </c>
      <c r="B79766">
        <v>308</v>
      </c>
      <c r="C79766" t="s">
        <v>138</v>
      </c>
      <c r="D79766">
        <v>13928</v>
      </c>
      <c r="E79766" t="s">
        <v>131</v>
      </c>
      <c r="F79766" s="13">
        <v>0.54166666666666663</v>
      </c>
      <c r="G79766" t="s">
        <v>18</v>
      </c>
      <c r="H79766" t="s">
        <v>12</v>
      </c>
      <c r="I79766" t="s">
        <v>112</v>
      </c>
      <c r="J79766" s="14">
        <v>45233</v>
      </c>
    </row>
    <row r="79767" spans="1:10" x14ac:dyDescent="0.2">
      <c r="A79767">
        <v>3334</v>
      </c>
      <c r="B79767">
        <v>308</v>
      </c>
      <c r="C79767" t="s">
        <v>138</v>
      </c>
      <c r="D79767">
        <v>14127</v>
      </c>
      <c r="E79767" t="s">
        <v>131</v>
      </c>
      <c r="F79767" s="13">
        <v>0.54166666666666663</v>
      </c>
      <c r="G79767" t="s">
        <v>18</v>
      </c>
      <c r="H79767" t="s">
        <v>15</v>
      </c>
      <c r="I79767" t="s">
        <v>112</v>
      </c>
      <c r="J79767" s="14">
        <v>45233</v>
      </c>
    </row>
    <row r="79768" spans="1:10" x14ac:dyDescent="0.2">
      <c r="A79768">
        <v>3335</v>
      </c>
      <c r="B79768">
        <v>308</v>
      </c>
      <c r="C79768" t="s">
        <v>138</v>
      </c>
      <c r="D79768">
        <v>14161</v>
      </c>
      <c r="E79768" t="s">
        <v>131</v>
      </c>
      <c r="F79768" s="13">
        <v>0.54166666666666663</v>
      </c>
      <c r="G79768" t="s">
        <v>18</v>
      </c>
      <c r="H79768" t="s">
        <v>15</v>
      </c>
      <c r="I79768" t="s">
        <v>112</v>
      </c>
      <c r="J79768" s="14">
        <v>45233</v>
      </c>
    </row>
    <row r="79769" spans="1:10" x14ac:dyDescent="0.2">
      <c r="A79769">
        <v>3336</v>
      </c>
      <c r="B79769">
        <v>308</v>
      </c>
      <c r="C79769" t="s">
        <v>138</v>
      </c>
      <c r="D79769">
        <v>14198</v>
      </c>
      <c r="E79769" t="s">
        <v>131</v>
      </c>
      <c r="F79769" s="13">
        <v>0.54166666666666663</v>
      </c>
      <c r="G79769" t="s">
        <v>18</v>
      </c>
      <c r="H79769" t="s">
        <v>12</v>
      </c>
      <c r="I79769" t="s">
        <v>112</v>
      </c>
      <c r="J79769" s="14">
        <v>45233</v>
      </c>
    </row>
    <row r="79770" spans="1:10" x14ac:dyDescent="0.2">
      <c r="A79770">
        <v>3337</v>
      </c>
      <c r="B79770">
        <v>308</v>
      </c>
      <c r="C79770" t="s">
        <v>138</v>
      </c>
      <c r="D79770">
        <v>14222</v>
      </c>
      <c r="E79770" t="s">
        <v>131</v>
      </c>
      <c r="F79770" s="13">
        <v>0.54166666666666663</v>
      </c>
      <c r="G79770" t="s">
        <v>18</v>
      </c>
      <c r="H79770" t="s">
        <v>16</v>
      </c>
      <c r="I79770" t="s">
        <v>112</v>
      </c>
      <c r="J79770" s="14">
        <v>45233</v>
      </c>
    </row>
    <row r="79771" spans="1:10" x14ac:dyDescent="0.2">
      <c r="A79771">
        <v>3338</v>
      </c>
      <c r="B79771">
        <v>308</v>
      </c>
      <c r="C79771" t="s">
        <v>138</v>
      </c>
      <c r="D79771">
        <v>14224</v>
      </c>
      <c r="E79771" t="s">
        <v>131</v>
      </c>
      <c r="F79771" s="13">
        <v>0.54166666666666663</v>
      </c>
      <c r="G79771" t="s">
        <v>18</v>
      </c>
      <c r="H79771" t="s">
        <v>12</v>
      </c>
      <c r="I79771" t="s">
        <v>112</v>
      </c>
      <c r="J79771" s="14">
        <v>45233</v>
      </c>
    </row>
    <row r="79772" spans="1:10" x14ac:dyDescent="0.2">
      <c r="A79772">
        <v>3339</v>
      </c>
      <c r="B79772">
        <v>308</v>
      </c>
      <c r="C79772" t="s">
        <v>138</v>
      </c>
      <c r="D79772">
        <v>14229</v>
      </c>
      <c r="E79772" t="s">
        <v>131</v>
      </c>
      <c r="F79772" s="13">
        <v>0.54166666666666663</v>
      </c>
      <c r="G79772" t="s">
        <v>18</v>
      </c>
      <c r="H79772" t="s">
        <v>15</v>
      </c>
      <c r="I79772" t="s">
        <v>112</v>
      </c>
      <c r="J79772" s="14">
        <v>45233</v>
      </c>
    </row>
    <row r="79773" spans="1:10" x14ac:dyDescent="0.2">
      <c r="A79773">
        <v>3340</v>
      </c>
      <c r="B79773">
        <v>308</v>
      </c>
      <c r="C79773" t="s">
        <v>138</v>
      </c>
      <c r="D79773">
        <v>14288</v>
      </c>
      <c r="E79773" t="s">
        <v>131</v>
      </c>
      <c r="F79773" s="13">
        <v>0.54166666666666663</v>
      </c>
      <c r="G79773" t="s">
        <v>18</v>
      </c>
      <c r="H79773" t="s">
        <v>12</v>
      </c>
      <c r="I79773" t="s">
        <v>112</v>
      </c>
      <c r="J79773" s="14">
        <v>45233</v>
      </c>
    </row>
    <row r="79774" spans="1:10" x14ac:dyDescent="0.2">
      <c r="A79774">
        <v>3341</v>
      </c>
      <c r="B79774">
        <v>308</v>
      </c>
      <c r="C79774" t="s">
        <v>138</v>
      </c>
      <c r="D79774">
        <v>15140</v>
      </c>
      <c r="E79774" t="s">
        <v>131</v>
      </c>
      <c r="F79774" s="13">
        <v>0.54166666666666663</v>
      </c>
      <c r="G79774" t="s">
        <v>18</v>
      </c>
      <c r="H79774" t="s">
        <v>12</v>
      </c>
      <c r="I79774" t="s">
        <v>112</v>
      </c>
      <c r="J79774" s="14">
        <v>45233</v>
      </c>
    </row>
    <row r="79775" spans="1:10" x14ac:dyDescent="0.2">
      <c r="A79775">
        <v>3342</v>
      </c>
      <c r="B79775">
        <v>308</v>
      </c>
      <c r="C79775" t="s">
        <v>138</v>
      </c>
      <c r="D79775">
        <v>15144</v>
      </c>
      <c r="E79775" t="s">
        <v>131</v>
      </c>
      <c r="F79775" s="13">
        <v>0.54166666666666663</v>
      </c>
      <c r="G79775" t="s">
        <v>18</v>
      </c>
      <c r="H79775" t="s">
        <v>12</v>
      </c>
      <c r="I79775" t="s">
        <v>112</v>
      </c>
      <c r="J79775" s="14">
        <v>45233</v>
      </c>
    </row>
    <row r="79776" spans="1:10" x14ac:dyDescent="0.2">
      <c r="A79776">
        <v>3343</v>
      </c>
      <c r="B79776">
        <v>308</v>
      </c>
      <c r="C79776" t="s">
        <v>138</v>
      </c>
      <c r="D79776">
        <v>15163</v>
      </c>
      <c r="E79776" t="s">
        <v>131</v>
      </c>
      <c r="F79776" s="13">
        <v>0.54166666666666663</v>
      </c>
      <c r="G79776" t="s">
        <v>18</v>
      </c>
      <c r="H79776" t="s">
        <v>21</v>
      </c>
      <c r="I79776" t="s">
        <v>112</v>
      </c>
      <c r="J79776" s="14">
        <v>45233</v>
      </c>
    </row>
    <row r="79777" spans="1:10" x14ac:dyDescent="0.2">
      <c r="A79777">
        <v>3344</v>
      </c>
      <c r="B79777">
        <v>308</v>
      </c>
      <c r="C79777" t="s">
        <v>138</v>
      </c>
      <c r="D79777">
        <v>14184</v>
      </c>
      <c r="E79777" t="s">
        <v>131</v>
      </c>
      <c r="F79777" s="13">
        <v>0.54166666666666663</v>
      </c>
      <c r="G79777" t="s">
        <v>18</v>
      </c>
      <c r="H79777" t="s">
        <v>12</v>
      </c>
      <c r="I79777" t="s">
        <v>112</v>
      </c>
      <c r="J79777" s="14">
        <v>45233</v>
      </c>
    </row>
    <row r="79778" spans="1:10" x14ac:dyDescent="0.2">
      <c r="A79778">
        <v>3345</v>
      </c>
      <c r="B79778">
        <v>308</v>
      </c>
      <c r="C79778" t="s">
        <v>138</v>
      </c>
      <c r="D79778">
        <v>14188</v>
      </c>
      <c r="E79778" t="s">
        <v>131</v>
      </c>
      <c r="F79778" s="13">
        <v>0.54166666666666663</v>
      </c>
      <c r="G79778" t="s">
        <v>18</v>
      </c>
      <c r="H79778" t="s">
        <v>12</v>
      </c>
      <c r="I79778" t="s">
        <v>112</v>
      </c>
      <c r="J79778" s="14">
        <v>45233</v>
      </c>
    </row>
    <row r="79779" spans="1:10" x14ac:dyDescent="0.2">
      <c r="A79779">
        <v>3346</v>
      </c>
      <c r="B79779">
        <v>308</v>
      </c>
      <c r="C79779" t="s">
        <v>138</v>
      </c>
      <c r="D79779">
        <v>14267</v>
      </c>
      <c r="E79779" t="s">
        <v>131</v>
      </c>
      <c r="F79779" s="13">
        <v>0.54166666666666663</v>
      </c>
      <c r="G79779" t="s">
        <v>18</v>
      </c>
      <c r="H79779" t="s">
        <v>12</v>
      </c>
      <c r="I79779" t="s">
        <v>112</v>
      </c>
      <c r="J79779" s="14">
        <v>45233</v>
      </c>
    </row>
    <row r="79780" spans="1:10" x14ac:dyDescent="0.2">
      <c r="A79780">
        <v>3347</v>
      </c>
      <c r="B79780">
        <v>308</v>
      </c>
      <c r="C79780" t="s">
        <v>138</v>
      </c>
      <c r="D79780">
        <v>14301</v>
      </c>
      <c r="E79780" t="s">
        <v>131</v>
      </c>
      <c r="F79780" s="13">
        <v>0.54166666666666663</v>
      </c>
      <c r="G79780" t="s">
        <v>18</v>
      </c>
      <c r="H79780" t="s">
        <v>21</v>
      </c>
      <c r="I79780" t="s">
        <v>112</v>
      </c>
      <c r="J79780" s="14">
        <v>45233</v>
      </c>
    </row>
    <row r="79781" spans="1:10" x14ac:dyDescent="0.2">
      <c r="A79781">
        <v>3348</v>
      </c>
      <c r="B79781">
        <v>308</v>
      </c>
      <c r="C79781" t="s">
        <v>138</v>
      </c>
      <c r="D79781">
        <v>14302</v>
      </c>
      <c r="E79781" t="s">
        <v>131</v>
      </c>
      <c r="F79781" s="13">
        <v>0.54166666666666663</v>
      </c>
      <c r="G79781" t="s">
        <v>18</v>
      </c>
      <c r="H79781" t="s">
        <v>12</v>
      </c>
      <c r="I79781" t="s">
        <v>112</v>
      </c>
      <c r="J79781" s="14">
        <v>45233</v>
      </c>
    </row>
    <row r="79782" spans="1:10" x14ac:dyDescent="0.2">
      <c r="A79782">
        <v>3349</v>
      </c>
      <c r="B79782">
        <v>308</v>
      </c>
      <c r="C79782" t="s">
        <v>138</v>
      </c>
      <c r="D79782">
        <v>14604</v>
      </c>
      <c r="E79782" t="s">
        <v>131</v>
      </c>
      <c r="F79782" s="13">
        <v>0.54166666666666663</v>
      </c>
      <c r="G79782" t="s">
        <v>18</v>
      </c>
      <c r="H79782" t="s">
        <v>11</v>
      </c>
      <c r="I79782" t="s">
        <v>112</v>
      </c>
      <c r="J79782" s="14">
        <v>45233</v>
      </c>
    </row>
    <row r="79783" spans="1:10" x14ac:dyDescent="0.2">
      <c r="A79783">
        <v>3350</v>
      </c>
      <c r="B79783">
        <v>308</v>
      </c>
      <c r="C79783" t="s">
        <v>138</v>
      </c>
      <c r="D79783">
        <v>15129</v>
      </c>
      <c r="E79783" t="s">
        <v>131</v>
      </c>
      <c r="F79783" s="13">
        <v>0.54166666666666663</v>
      </c>
      <c r="G79783" t="s">
        <v>18</v>
      </c>
      <c r="H79783" t="s">
        <v>11</v>
      </c>
      <c r="I79783" t="s">
        <v>112</v>
      </c>
      <c r="J79783" s="14">
        <v>45233</v>
      </c>
    </row>
    <row r="79784" spans="1:10" x14ac:dyDescent="0.2">
      <c r="A79784">
        <v>3351</v>
      </c>
      <c r="B79784">
        <v>308</v>
      </c>
      <c r="C79784" t="s">
        <v>138</v>
      </c>
      <c r="D79784">
        <v>15130</v>
      </c>
      <c r="E79784" t="s">
        <v>131</v>
      </c>
      <c r="F79784" s="13">
        <v>0.54166666666666663</v>
      </c>
      <c r="G79784" t="s">
        <v>18</v>
      </c>
      <c r="H79784" t="s">
        <v>12</v>
      </c>
      <c r="I79784" t="s">
        <v>112</v>
      </c>
      <c r="J79784" s="14">
        <v>45233</v>
      </c>
    </row>
    <row r="79785" spans="1:10" x14ac:dyDescent="0.2">
      <c r="A79785">
        <v>3352</v>
      </c>
      <c r="B79785">
        <v>308</v>
      </c>
      <c r="C79785" t="s">
        <v>138</v>
      </c>
      <c r="D79785">
        <v>15132</v>
      </c>
      <c r="E79785" t="s">
        <v>131</v>
      </c>
      <c r="F79785" s="13">
        <v>0.54166666666666663</v>
      </c>
      <c r="G79785" t="s">
        <v>18</v>
      </c>
      <c r="H79785" t="s">
        <v>12</v>
      </c>
      <c r="I79785" t="s">
        <v>112</v>
      </c>
      <c r="J79785" s="14">
        <v>45233</v>
      </c>
    </row>
    <row r="79786" spans="1:10" x14ac:dyDescent="0.2">
      <c r="A79786">
        <v>3353</v>
      </c>
      <c r="B79786">
        <v>308</v>
      </c>
      <c r="C79786" t="s">
        <v>138</v>
      </c>
      <c r="D79786">
        <v>15135</v>
      </c>
      <c r="E79786" t="s">
        <v>131</v>
      </c>
      <c r="F79786" s="13">
        <v>0.54166666666666663</v>
      </c>
      <c r="G79786" t="s">
        <v>18</v>
      </c>
      <c r="H79786" t="s">
        <v>12</v>
      </c>
      <c r="I79786" t="s">
        <v>112</v>
      </c>
      <c r="J79786" s="14">
        <v>45233</v>
      </c>
    </row>
    <row r="79787" spans="1:10" x14ac:dyDescent="0.2">
      <c r="A79787">
        <v>3354</v>
      </c>
      <c r="B79787">
        <v>308</v>
      </c>
      <c r="C79787" t="s">
        <v>138</v>
      </c>
      <c r="D79787">
        <v>15136</v>
      </c>
      <c r="E79787" t="s">
        <v>131</v>
      </c>
      <c r="F79787" s="13">
        <v>0.54166666666666663</v>
      </c>
      <c r="G79787" t="s">
        <v>18</v>
      </c>
      <c r="H79787" t="s">
        <v>12</v>
      </c>
      <c r="I79787" t="s">
        <v>112</v>
      </c>
      <c r="J79787" s="14">
        <v>45233</v>
      </c>
    </row>
    <row r="79788" spans="1:10" x14ac:dyDescent="0.2">
      <c r="A79788">
        <v>3355</v>
      </c>
      <c r="B79788">
        <v>308</v>
      </c>
      <c r="C79788" t="s">
        <v>138</v>
      </c>
      <c r="D79788">
        <v>15153</v>
      </c>
      <c r="E79788" t="s">
        <v>131</v>
      </c>
      <c r="F79788" s="13">
        <v>0.54166666666666663</v>
      </c>
      <c r="G79788" t="s">
        <v>18</v>
      </c>
      <c r="H79788" t="s">
        <v>12</v>
      </c>
      <c r="I79788" t="s">
        <v>112</v>
      </c>
      <c r="J79788" s="14">
        <v>45233</v>
      </c>
    </row>
    <row r="79789" spans="1:10" x14ac:dyDescent="0.2">
      <c r="A79789">
        <v>6709</v>
      </c>
      <c r="B79789">
        <v>308</v>
      </c>
      <c r="C79789" t="s">
        <v>138</v>
      </c>
      <c r="D79789">
        <v>14132</v>
      </c>
      <c r="E79789" t="s">
        <v>156</v>
      </c>
      <c r="F79789" s="13">
        <v>0.57847222222222228</v>
      </c>
      <c r="G79789" t="s">
        <v>22</v>
      </c>
      <c r="H79789" t="s">
        <v>15</v>
      </c>
      <c r="I79789" t="s">
        <v>124</v>
      </c>
      <c r="J79789" s="14">
        <v>45236</v>
      </c>
    </row>
    <row r="79790" spans="1:10" x14ac:dyDescent="0.2">
      <c r="A79790">
        <v>6710</v>
      </c>
      <c r="B79790">
        <v>308</v>
      </c>
      <c r="C79790" t="s">
        <v>138</v>
      </c>
      <c r="D79790">
        <v>14133</v>
      </c>
      <c r="E79790" t="s">
        <v>156</v>
      </c>
      <c r="F79790" s="13">
        <v>0.57847222222222228</v>
      </c>
      <c r="G79790" t="s">
        <v>22</v>
      </c>
      <c r="H79790" t="s">
        <v>15</v>
      </c>
      <c r="I79790" t="s">
        <v>124</v>
      </c>
      <c r="J79790" s="14">
        <v>45236</v>
      </c>
    </row>
    <row r="79791" spans="1:10" x14ac:dyDescent="0.2">
      <c r="A79791">
        <v>6711</v>
      </c>
      <c r="B79791">
        <v>308</v>
      </c>
      <c r="C79791" t="s">
        <v>138</v>
      </c>
      <c r="D79791">
        <v>14134</v>
      </c>
      <c r="E79791" t="s">
        <v>156</v>
      </c>
      <c r="F79791" s="13">
        <v>0.57847222222222228</v>
      </c>
      <c r="G79791" t="s">
        <v>22</v>
      </c>
      <c r="H79791" t="s">
        <v>12</v>
      </c>
      <c r="I79791" t="s">
        <v>124</v>
      </c>
      <c r="J79791" s="14">
        <v>45236</v>
      </c>
    </row>
    <row r="79792" spans="1:10" x14ac:dyDescent="0.2">
      <c r="A79792">
        <v>6712</v>
      </c>
      <c r="B79792">
        <v>308</v>
      </c>
      <c r="C79792" t="s">
        <v>138</v>
      </c>
      <c r="D79792">
        <v>14194</v>
      </c>
      <c r="E79792" t="s">
        <v>156</v>
      </c>
      <c r="F79792" s="13">
        <v>0.57847222222222228</v>
      </c>
      <c r="G79792" t="s">
        <v>22</v>
      </c>
      <c r="H79792" t="s">
        <v>11</v>
      </c>
      <c r="I79792" t="s">
        <v>124</v>
      </c>
      <c r="J79792" s="14">
        <v>45236</v>
      </c>
    </row>
    <row r="79793" spans="1:10" x14ac:dyDescent="0.2">
      <c r="A79793">
        <v>6713</v>
      </c>
      <c r="B79793">
        <v>308</v>
      </c>
      <c r="C79793" t="s">
        <v>138</v>
      </c>
      <c r="D79793">
        <v>14221</v>
      </c>
      <c r="E79793" t="s">
        <v>156</v>
      </c>
      <c r="F79793" s="13">
        <v>0.57847222222222228</v>
      </c>
      <c r="G79793" t="s">
        <v>22</v>
      </c>
      <c r="H79793" t="s">
        <v>12</v>
      </c>
      <c r="I79793" t="s">
        <v>124</v>
      </c>
      <c r="J79793" s="14">
        <v>45236</v>
      </c>
    </row>
    <row r="79794" spans="1:10" x14ac:dyDescent="0.2">
      <c r="A79794">
        <v>6714</v>
      </c>
      <c r="B79794">
        <v>308</v>
      </c>
      <c r="C79794" t="s">
        <v>138</v>
      </c>
      <c r="D79794">
        <v>14235</v>
      </c>
      <c r="E79794" t="s">
        <v>156</v>
      </c>
      <c r="F79794" s="13">
        <v>0.57847222222222228</v>
      </c>
      <c r="G79794" t="s">
        <v>22</v>
      </c>
      <c r="H79794" t="s">
        <v>12</v>
      </c>
      <c r="I79794" t="s">
        <v>124</v>
      </c>
      <c r="J79794" s="14">
        <v>45236</v>
      </c>
    </row>
    <row r="79795" spans="1:10" x14ac:dyDescent="0.2">
      <c r="A79795">
        <v>6715</v>
      </c>
      <c r="B79795">
        <v>308</v>
      </c>
      <c r="C79795" t="s">
        <v>138</v>
      </c>
      <c r="D79795">
        <v>14252</v>
      </c>
      <c r="E79795" t="s">
        <v>156</v>
      </c>
      <c r="F79795" s="13">
        <v>0.57847222222222228</v>
      </c>
      <c r="G79795" t="s">
        <v>22</v>
      </c>
      <c r="H79795" t="s">
        <v>12</v>
      </c>
      <c r="I79795" t="s">
        <v>124</v>
      </c>
      <c r="J79795" s="14">
        <v>45236</v>
      </c>
    </row>
    <row r="79796" spans="1:10" x14ac:dyDescent="0.2">
      <c r="A79796">
        <v>6716</v>
      </c>
      <c r="B79796">
        <v>308</v>
      </c>
      <c r="C79796" t="s">
        <v>138</v>
      </c>
      <c r="D79796">
        <v>14284</v>
      </c>
      <c r="E79796" t="s">
        <v>156</v>
      </c>
      <c r="F79796" s="13">
        <v>0.57847222222222228</v>
      </c>
      <c r="G79796" t="s">
        <v>22</v>
      </c>
      <c r="H79796" t="s">
        <v>12</v>
      </c>
      <c r="I79796" t="s">
        <v>124</v>
      </c>
      <c r="J79796" s="14">
        <v>45236</v>
      </c>
    </row>
    <row r="79797" spans="1:10" x14ac:dyDescent="0.2">
      <c r="A79797">
        <v>6717</v>
      </c>
      <c r="B79797">
        <v>308</v>
      </c>
      <c r="C79797" t="s">
        <v>138</v>
      </c>
      <c r="D79797">
        <v>14286</v>
      </c>
      <c r="E79797" t="s">
        <v>156</v>
      </c>
      <c r="F79797" s="13">
        <v>0.57847222222222228</v>
      </c>
      <c r="G79797" t="s">
        <v>22</v>
      </c>
      <c r="H79797" t="s">
        <v>12</v>
      </c>
      <c r="I79797" t="s">
        <v>124</v>
      </c>
      <c r="J79797" s="14">
        <v>45236</v>
      </c>
    </row>
    <row r="79798" spans="1:10" x14ac:dyDescent="0.2">
      <c r="A79798">
        <v>6718</v>
      </c>
      <c r="B79798">
        <v>308</v>
      </c>
      <c r="C79798" t="s">
        <v>138</v>
      </c>
      <c r="D79798">
        <v>14293</v>
      </c>
      <c r="E79798" t="s">
        <v>156</v>
      </c>
      <c r="F79798" s="13">
        <v>0.57847222222222228</v>
      </c>
      <c r="G79798" t="s">
        <v>22</v>
      </c>
      <c r="H79798" t="s">
        <v>12</v>
      </c>
      <c r="I79798" t="s">
        <v>124</v>
      </c>
      <c r="J79798" s="14">
        <v>45236</v>
      </c>
    </row>
    <row r="79799" spans="1:10" x14ac:dyDescent="0.2">
      <c r="A79799">
        <v>6719</v>
      </c>
      <c r="B79799">
        <v>308</v>
      </c>
      <c r="C79799" t="s">
        <v>138</v>
      </c>
      <c r="D79799">
        <v>15107</v>
      </c>
      <c r="E79799" t="s">
        <v>156</v>
      </c>
      <c r="F79799" s="13">
        <v>0.57847222222222228</v>
      </c>
      <c r="G79799" t="s">
        <v>22</v>
      </c>
      <c r="H79799" t="s">
        <v>15</v>
      </c>
      <c r="I79799" t="s">
        <v>124</v>
      </c>
      <c r="J79799" s="14">
        <v>45236</v>
      </c>
    </row>
    <row r="79800" spans="1:10" x14ac:dyDescent="0.2">
      <c r="A79800">
        <v>6720</v>
      </c>
      <c r="B79800">
        <v>308</v>
      </c>
      <c r="C79800" t="s">
        <v>138</v>
      </c>
      <c r="D79800">
        <v>15124</v>
      </c>
      <c r="E79800" t="s">
        <v>156</v>
      </c>
      <c r="F79800" s="13">
        <v>0.57847222222222228</v>
      </c>
      <c r="G79800" t="s">
        <v>22</v>
      </c>
      <c r="H79800" t="s">
        <v>12</v>
      </c>
      <c r="I79800" t="s">
        <v>124</v>
      </c>
      <c r="J79800" s="14">
        <v>45236</v>
      </c>
    </row>
    <row r="79801" spans="1:10" x14ac:dyDescent="0.2">
      <c r="A79801">
        <v>6721</v>
      </c>
      <c r="B79801">
        <v>308</v>
      </c>
      <c r="C79801" t="s">
        <v>138</v>
      </c>
      <c r="D79801">
        <v>15138</v>
      </c>
      <c r="E79801" t="s">
        <v>156</v>
      </c>
      <c r="F79801" s="13">
        <v>0.57847222222222228</v>
      </c>
      <c r="G79801" t="s">
        <v>22</v>
      </c>
      <c r="H79801" t="s">
        <v>16</v>
      </c>
      <c r="I79801" t="s">
        <v>124</v>
      </c>
      <c r="J79801" s="14">
        <v>45236</v>
      </c>
    </row>
    <row r="79802" spans="1:10" x14ac:dyDescent="0.2">
      <c r="A79802">
        <v>6722</v>
      </c>
      <c r="B79802">
        <v>308</v>
      </c>
      <c r="C79802" t="s">
        <v>138</v>
      </c>
      <c r="D79802">
        <v>15141</v>
      </c>
      <c r="E79802" t="s">
        <v>156</v>
      </c>
      <c r="F79802" s="13">
        <v>0.57847222222222228</v>
      </c>
      <c r="G79802" t="s">
        <v>22</v>
      </c>
      <c r="H79802" t="s">
        <v>12</v>
      </c>
      <c r="I79802" t="s">
        <v>124</v>
      </c>
      <c r="J79802" s="14">
        <v>45236</v>
      </c>
    </row>
    <row r="79803" spans="1:10" x14ac:dyDescent="0.2">
      <c r="A79803">
        <v>6723</v>
      </c>
      <c r="B79803">
        <v>308</v>
      </c>
      <c r="C79803" t="s">
        <v>138</v>
      </c>
      <c r="D79803">
        <v>15146</v>
      </c>
      <c r="E79803" t="s">
        <v>156</v>
      </c>
      <c r="F79803" s="13">
        <v>0.57847222222222228</v>
      </c>
      <c r="G79803" t="s">
        <v>22</v>
      </c>
      <c r="H79803" t="s">
        <v>16</v>
      </c>
      <c r="I79803" t="s">
        <v>124</v>
      </c>
      <c r="J79803" s="14">
        <v>45236</v>
      </c>
    </row>
    <row r="79804" spans="1:10" x14ac:dyDescent="0.2">
      <c r="A79804">
        <v>6724</v>
      </c>
      <c r="B79804">
        <v>308</v>
      </c>
      <c r="C79804" t="s">
        <v>138</v>
      </c>
      <c r="D79804">
        <v>15164</v>
      </c>
      <c r="E79804" t="s">
        <v>156</v>
      </c>
      <c r="F79804" s="13">
        <v>0.57847222222222228</v>
      </c>
      <c r="G79804" t="s">
        <v>22</v>
      </c>
      <c r="H79804" t="s">
        <v>15</v>
      </c>
      <c r="I79804" t="s">
        <v>124</v>
      </c>
      <c r="J79804" s="14">
        <v>45236</v>
      </c>
    </row>
    <row r="79805" spans="1:10" x14ac:dyDescent="0.2">
      <c r="A79805">
        <v>6725</v>
      </c>
      <c r="B79805">
        <v>308</v>
      </c>
      <c r="C79805" t="s">
        <v>138</v>
      </c>
      <c r="D79805">
        <v>15167</v>
      </c>
      <c r="E79805" t="s">
        <v>156</v>
      </c>
      <c r="F79805" s="13">
        <v>0.57847222222222228</v>
      </c>
      <c r="G79805" t="s">
        <v>22</v>
      </c>
      <c r="H79805" t="s">
        <v>11</v>
      </c>
      <c r="I79805" t="s">
        <v>124</v>
      </c>
      <c r="J79805" s="14">
        <v>45236</v>
      </c>
    </row>
    <row r="79806" spans="1:10" x14ac:dyDescent="0.2">
      <c r="A79806">
        <v>6726</v>
      </c>
      <c r="B79806">
        <v>308</v>
      </c>
      <c r="C79806" t="s">
        <v>138</v>
      </c>
      <c r="D79806">
        <v>14146</v>
      </c>
      <c r="E79806" t="s">
        <v>156</v>
      </c>
      <c r="F79806" s="13">
        <v>0.57847222222222228</v>
      </c>
      <c r="G79806" t="s">
        <v>22</v>
      </c>
      <c r="H79806" t="s">
        <v>12</v>
      </c>
      <c r="I79806" t="s">
        <v>124</v>
      </c>
      <c r="J79806" s="14">
        <v>45236</v>
      </c>
    </row>
    <row r="79807" spans="1:10" x14ac:dyDescent="0.2">
      <c r="A79807">
        <v>6727</v>
      </c>
      <c r="B79807">
        <v>308</v>
      </c>
      <c r="C79807" t="s">
        <v>138</v>
      </c>
      <c r="D79807">
        <v>14147</v>
      </c>
      <c r="E79807" t="s">
        <v>156</v>
      </c>
      <c r="F79807" s="13">
        <v>0.57847222222222228</v>
      </c>
      <c r="G79807" t="s">
        <v>22</v>
      </c>
      <c r="H79807" t="s">
        <v>12</v>
      </c>
      <c r="I79807" t="s">
        <v>124</v>
      </c>
      <c r="J79807" s="14">
        <v>45236</v>
      </c>
    </row>
    <row r="79808" spans="1:10" x14ac:dyDescent="0.2">
      <c r="A79808">
        <v>6728</v>
      </c>
      <c r="B79808">
        <v>308</v>
      </c>
      <c r="C79808" t="s">
        <v>138</v>
      </c>
      <c r="D79808">
        <v>14148</v>
      </c>
      <c r="E79808" t="s">
        <v>156</v>
      </c>
      <c r="F79808" s="13">
        <v>0.57847222222222228</v>
      </c>
      <c r="G79808" t="s">
        <v>22</v>
      </c>
      <c r="H79808" t="s">
        <v>12</v>
      </c>
      <c r="I79808" t="s">
        <v>124</v>
      </c>
      <c r="J79808" s="14">
        <v>45236</v>
      </c>
    </row>
    <row r="79809" spans="1:10" x14ac:dyDescent="0.2">
      <c r="A79809">
        <v>6729</v>
      </c>
      <c r="B79809">
        <v>308</v>
      </c>
      <c r="C79809" t="s">
        <v>138</v>
      </c>
      <c r="D79809">
        <v>14211</v>
      </c>
      <c r="E79809" t="s">
        <v>156</v>
      </c>
      <c r="F79809" s="13">
        <v>0.57847222222222228</v>
      </c>
      <c r="G79809" t="s">
        <v>22</v>
      </c>
      <c r="H79809" t="s">
        <v>11</v>
      </c>
      <c r="I79809" t="s">
        <v>124</v>
      </c>
      <c r="J79809" s="14">
        <v>45236</v>
      </c>
    </row>
    <row r="79810" spans="1:10" x14ac:dyDescent="0.2">
      <c r="A79810">
        <v>6730</v>
      </c>
      <c r="B79810">
        <v>308</v>
      </c>
      <c r="C79810" t="s">
        <v>138</v>
      </c>
      <c r="D79810">
        <v>14212</v>
      </c>
      <c r="E79810" t="s">
        <v>156</v>
      </c>
      <c r="F79810" s="13">
        <v>0.57847222222222228</v>
      </c>
      <c r="G79810" t="s">
        <v>22</v>
      </c>
      <c r="H79810" t="s">
        <v>11</v>
      </c>
      <c r="I79810" t="s">
        <v>124</v>
      </c>
      <c r="J79810" s="14">
        <v>45236</v>
      </c>
    </row>
    <row r="79811" spans="1:10" x14ac:dyDescent="0.2">
      <c r="A79811">
        <v>6731</v>
      </c>
      <c r="B79811">
        <v>308</v>
      </c>
      <c r="C79811" t="s">
        <v>138</v>
      </c>
      <c r="D79811">
        <v>14216</v>
      </c>
      <c r="E79811" t="s">
        <v>156</v>
      </c>
      <c r="F79811" s="13">
        <v>0.57847222222222228</v>
      </c>
      <c r="G79811" t="s">
        <v>22</v>
      </c>
      <c r="H79811" t="s">
        <v>12</v>
      </c>
      <c r="I79811" t="s">
        <v>124</v>
      </c>
      <c r="J79811" s="14">
        <v>45236</v>
      </c>
    </row>
    <row r="79812" spans="1:10" x14ac:dyDescent="0.2">
      <c r="A79812">
        <v>6732</v>
      </c>
      <c r="B79812">
        <v>308</v>
      </c>
      <c r="C79812" t="s">
        <v>138</v>
      </c>
      <c r="D79812">
        <v>14247</v>
      </c>
      <c r="E79812" t="s">
        <v>156</v>
      </c>
      <c r="F79812" s="13">
        <v>0.57847222222222228</v>
      </c>
      <c r="G79812" t="s">
        <v>22</v>
      </c>
      <c r="H79812" t="s">
        <v>12</v>
      </c>
      <c r="I79812" t="s">
        <v>124</v>
      </c>
      <c r="J79812" s="14">
        <v>45236</v>
      </c>
    </row>
    <row r="79813" spans="1:10" x14ac:dyDescent="0.2">
      <c r="A79813">
        <v>6733</v>
      </c>
      <c r="B79813">
        <v>308</v>
      </c>
      <c r="C79813" t="s">
        <v>138</v>
      </c>
      <c r="D79813">
        <v>14250</v>
      </c>
      <c r="E79813" t="s">
        <v>156</v>
      </c>
      <c r="F79813" s="13">
        <v>0.57847222222222228</v>
      </c>
      <c r="G79813" t="s">
        <v>22</v>
      </c>
      <c r="H79813" t="s">
        <v>12</v>
      </c>
      <c r="I79813" t="s">
        <v>124</v>
      </c>
      <c r="J79813" s="14">
        <v>45236</v>
      </c>
    </row>
    <row r="79814" spans="1:10" x14ac:dyDescent="0.2">
      <c r="A79814">
        <v>6734</v>
      </c>
      <c r="B79814">
        <v>308</v>
      </c>
      <c r="C79814" t="s">
        <v>138</v>
      </c>
      <c r="D79814">
        <v>14304</v>
      </c>
      <c r="E79814" t="s">
        <v>156</v>
      </c>
      <c r="F79814" s="13">
        <v>0.57847222222222228</v>
      </c>
      <c r="G79814" t="s">
        <v>22</v>
      </c>
      <c r="H79814" t="s">
        <v>16</v>
      </c>
      <c r="I79814" t="s">
        <v>124</v>
      </c>
      <c r="J79814" s="14">
        <v>45236</v>
      </c>
    </row>
    <row r="79815" spans="1:10" x14ac:dyDescent="0.2">
      <c r="A79815">
        <v>6735</v>
      </c>
      <c r="B79815">
        <v>308</v>
      </c>
      <c r="C79815" t="s">
        <v>138</v>
      </c>
      <c r="D79815">
        <v>15133</v>
      </c>
      <c r="E79815" t="s">
        <v>156</v>
      </c>
      <c r="F79815" s="13">
        <v>0.57847222222222228</v>
      </c>
      <c r="G79815" t="s">
        <v>22</v>
      </c>
      <c r="H79815" t="s">
        <v>12</v>
      </c>
      <c r="I79815" t="s">
        <v>124</v>
      </c>
      <c r="J79815" s="14">
        <v>45236</v>
      </c>
    </row>
    <row r="79816" spans="1:10" x14ac:dyDescent="0.2">
      <c r="A79816">
        <v>6736</v>
      </c>
      <c r="B79816">
        <v>308</v>
      </c>
      <c r="C79816" t="s">
        <v>138</v>
      </c>
      <c r="D79816">
        <v>15134</v>
      </c>
      <c r="E79816" t="s">
        <v>156</v>
      </c>
      <c r="F79816" s="13">
        <v>0.57847222222222228</v>
      </c>
      <c r="G79816" t="s">
        <v>22</v>
      </c>
      <c r="H79816" t="s">
        <v>12</v>
      </c>
      <c r="I79816" t="s">
        <v>124</v>
      </c>
      <c r="J79816" s="14">
        <v>45236</v>
      </c>
    </row>
    <row r="79817" spans="1:10" x14ac:dyDescent="0.2">
      <c r="A79817">
        <v>6737</v>
      </c>
      <c r="B79817">
        <v>308</v>
      </c>
      <c r="C79817" t="s">
        <v>138</v>
      </c>
      <c r="D79817">
        <v>15149</v>
      </c>
      <c r="E79817" t="s">
        <v>156</v>
      </c>
      <c r="F79817" s="13">
        <v>0.57847222222222228</v>
      </c>
      <c r="G79817" t="s">
        <v>22</v>
      </c>
      <c r="H79817" t="s">
        <v>12</v>
      </c>
      <c r="I79817" t="s">
        <v>124</v>
      </c>
      <c r="J79817" s="14">
        <v>45236</v>
      </c>
    </row>
    <row r="79818" spans="1:10" x14ac:dyDescent="0.2">
      <c r="A79818">
        <v>6738</v>
      </c>
      <c r="B79818">
        <v>308</v>
      </c>
      <c r="C79818" t="s">
        <v>138</v>
      </c>
      <c r="D79818">
        <v>15151</v>
      </c>
      <c r="E79818" t="s">
        <v>156</v>
      </c>
      <c r="F79818" s="13">
        <v>0.57847222222222228</v>
      </c>
      <c r="G79818" t="s">
        <v>22</v>
      </c>
      <c r="H79818" t="s">
        <v>12</v>
      </c>
      <c r="I79818" t="s">
        <v>124</v>
      </c>
      <c r="J79818" s="14">
        <v>45236</v>
      </c>
    </row>
    <row r="79819" spans="1:10" x14ac:dyDescent="0.2">
      <c r="A79819">
        <v>6739</v>
      </c>
      <c r="B79819">
        <v>308</v>
      </c>
      <c r="C79819" t="s">
        <v>138</v>
      </c>
      <c r="D79819">
        <v>15156</v>
      </c>
      <c r="E79819" t="s">
        <v>156</v>
      </c>
      <c r="F79819" s="13">
        <v>0.57847222222222228</v>
      </c>
      <c r="G79819" t="s">
        <v>22</v>
      </c>
      <c r="H79819" t="s">
        <v>12</v>
      </c>
      <c r="I79819" t="s">
        <v>124</v>
      </c>
      <c r="J79819" s="14">
        <v>45236</v>
      </c>
    </row>
    <row r="79820" spans="1:10" x14ac:dyDescent="0.2">
      <c r="A79820">
        <v>6740</v>
      </c>
      <c r="B79820">
        <v>308</v>
      </c>
      <c r="C79820" t="s">
        <v>138</v>
      </c>
      <c r="D79820">
        <v>15165</v>
      </c>
      <c r="E79820" t="s">
        <v>156</v>
      </c>
      <c r="F79820" s="13">
        <v>0.57847222222222228</v>
      </c>
      <c r="G79820" t="s">
        <v>22</v>
      </c>
      <c r="H79820" t="s">
        <v>12</v>
      </c>
      <c r="I79820" t="s">
        <v>124</v>
      </c>
      <c r="J79820" s="14">
        <v>45236</v>
      </c>
    </row>
    <row r="79821" spans="1:10" x14ac:dyDescent="0.2">
      <c r="A79821">
        <v>9730</v>
      </c>
      <c r="B79821">
        <v>308</v>
      </c>
      <c r="C79821" t="s">
        <v>138</v>
      </c>
      <c r="D79821">
        <v>14135</v>
      </c>
      <c r="E79821" t="s">
        <v>165</v>
      </c>
      <c r="F79821" s="13">
        <v>0.58472222222222225</v>
      </c>
      <c r="G79821" t="s">
        <v>22</v>
      </c>
      <c r="H79821" t="s">
        <v>12</v>
      </c>
      <c r="I79821" t="s">
        <v>63</v>
      </c>
      <c r="J79821" s="14">
        <v>45237</v>
      </c>
    </row>
    <row r="79822" spans="1:10" x14ac:dyDescent="0.2">
      <c r="A79822">
        <v>9731</v>
      </c>
      <c r="B79822">
        <v>308</v>
      </c>
      <c r="C79822" t="s">
        <v>138</v>
      </c>
      <c r="D79822">
        <v>14137</v>
      </c>
      <c r="E79822" t="s">
        <v>165</v>
      </c>
      <c r="F79822" s="13">
        <v>0.58472222222222225</v>
      </c>
      <c r="G79822" t="s">
        <v>22</v>
      </c>
      <c r="H79822" t="s">
        <v>21</v>
      </c>
      <c r="I79822" t="s">
        <v>63</v>
      </c>
      <c r="J79822" s="14">
        <v>45237</v>
      </c>
    </row>
    <row r="79823" spans="1:10" x14ac:dyDescent="0.2">
      <c r="A79823">
        <v>9732</v>
      </c>
      <c r="B79823">
        <v>308</v>
      </c>
      <c r="C79823" t="s">
        <v>138</v>
      </c>
      <c r="D79823">
        <v>14139</v>
      </c>
      <c r="E79823" t="s">
        <v>165</v>
      </c>
      <c r="F79823" s="13">
        <v>0.58472222222222225</v>
      </c>
      <c r="G79823" t="s">
        <v>22</v>
      </c>
      <c r="H79823" t="s">
        <v>12</v>
      </c>
      <c r="I79823" t="s">
        <v>63</v>
      </c>
      <c r="J79823" s="14">
        <v>45237</v>
      </c>
    </row>
    <row r="79824" spans="1:10" x14ac:dyDescent="0.2">
      <c r="A79824">
        <v>9733</v>
      </c>
      <c r="B79824">
        <v>308</v>
      </c>
      <c r="C79824" t="s">
        <v>138</v>
      </c>
      <c r="D79824">
        <v>14160</v>
      </c>
      <c r="E79824" t="s">
        <v>165</v>
      </c>
      <c r="F79824" s="13">
        <v>0.58472222222222225</v>
      </c>
      <c r="G79824" t="s">
        <v>22</v>
      </c>
      <c r="H79824" t="s">
        <v>12</v>
      </c>
      <c r="I79824" t="s">
        <v>63</v>
      </c>
      <c r="J79824" s="14">
        <v>45237</v>
      </c>
    </row>
    <row r="79825" spans="1:10" x14ac:dyDescent="0.2">
      <c r="A79825">
        <v>9734</v>
      </c>
      <c r="B79825">
        <v>308</v>
      </c>
      <c r="C79825" t="s">
        <v>138</v>
      </c>
      <c r="D79825">
        <v>14166</v>
      </c>
      <c r="E79825" t="s">
        <v>165</v>
      </c>
      <c r="F79825" s="13">
        <v>0.58472222222222225</v>
      </c>
      <c r="G79825" t="s">
        <v>22</v>
      </c>
      <c r="H79825" t="s">
        <v>21</v>
      </c>
      <c r="I79825" t="s">
        <v>63</v>
      </c>
      <c r="J79825" s="14">
        <v>45237</v>
      </c>
    </row>
    <row r="79826" spans="1:10" x14ac:dyDescent="0.2">
      <c r="A79826">
        <v>9735</v>
      </c>
      <c r="B79826">
        <v>308</v>
      </c>
      <c r="C79826" t="s">
        <v>138</v>
      </c>
      <c r="D79826">
        <v>14167</v>
      </c>
      <c r="E79826" t="s">
        <v>165</v>
      </c>
      <c r="F79826" s="13">
        <v>0.58472222222222225</v>
      </c>
      <c r="G79826" t="s">
        <v>22</v>
      </c>
      <c r="H79826" t="s">
        <v>12</v>
      </c>
      <c r="I79826" t="s">
        <v>63</v>
      </c>
      <c r="J79826" s="14">
        <v>45237</v>
      </c>
    </row>
    <row r="79827" spans="1:10" x14ac:dyDescent="0.2">
      <c r="A79827">
        <v>9736</v>
      </c>
      <c r="B79827">
        <v>308</v>
      </c>
      <c r="C79827" t="s">
        <v>138</v>
      </c>
      <c r="D79827">
        <v>14189</v>
      </c>
      <c r="E79827" t="s">
        <v>165</v>
      </c>
      <c r="F79827" s="13">
        <v>0.58472222222222225</v>
      </c>
      <c r="G79827" t="s">
        <v>22</v>
      </c>
      <c r="H79827" t="s">
        <v>12</v>
      </c>
      <c r="I79827" t="s">
        <v>63</v>
      </c>
      <c r="J79827" s="14">
        <v>45237</v>
      </c>
    </row>
    <row r="79828" spans="1:10" x14ac:dyDescent="0.2">
      <c r="A79828">
        <v>9737</v>
      </c>
      <c r="B79828">
        <v>308</v>
      </c>
      <c r="C79828" t="s">
        <v>138</v>
      </c>
      <c r="D79828">
        <v>14193</v>
      </c>
      <c r="E79828" t="s">
        <v>165</v>
      </c>
      <c r="F79828" s="13">
        <v>0.58472222222222225</v>
      </c>
      <c r="G79828" t="s">
        <v>22</v>
      </c>
      <c r="H79828" t="s">
        <v>12</v>
      </c>
      <c r="I79828" t="s">
        <v>63</v>
      </c>
      <c r="J79828" s="14">
        <v>45237</v>
      </c>
    </row>
    <row r="79829" spans="1:10" x14ac:dyDescent="0.2">
      <c r="A79829">
        <v>9738</v>
      </c>
      <c r="B79829">
        <v>308</v>
      </c>
      <c r="C79829" t="s">
        <v>138</v>
      </c>
      <c r="D79829">
        <v>14196</v>
      </c>
      <c r="E79829" t="s">
        <v>165</v>
      </c>
      <c r="F79829" s="13">
        <v>0.58472222222222225</v>
      </c>
      <c r="G79829" t="s">
        <v>22</v>
      </c>
      <c r="H79829" t="s">
        <v>21</v>
      </c>
      <c r="I79829" t="s">
        <v>63</v>
      </c>
      <c r="J79829" s="14">
        <v>45237</v>
      </c>
    </row>
    <row r="79830" spans="1:10" x14ac:dyDescent="0.2">
      <c r="A79830">
        <v>9739</v>
      </c>
      <c r="B79830">
        <v>308</v>
      </c>
      <c r="C79830" t="s">
        <v>138</v>
      </c>
      <c r="D79830">
        <v>14282</v>
      </c>
      <c r="E79830" t="s">
        <v>165</v>
      </c>
      <c r="F79830" s="13">
        <v>0.58472222222222225</v>
      </c>
      <c r="G79830" t="s">
        <v>22</v>
      </c>
      <c r="H79830" t="s">
        <v>21</v>
      </c>
      <c r="I79830" t="s">
        <v>63</v>
      </c>
      <c r="J79830" s="14">
        <v>45237</v>
      </c>
    </row>
    <row r="79831" spans="1:10" x14ac:dyDescent="0.2">
      <c r="A79831">
        <v>9740</v>
      </c>
      <c r="B79831">
        <v>308</v>
      </c>
      <c r="C79831" t="s">
        <v>138</v>
      </c>
      <c r="D79831">
        <v>14611</v>
      </c>
      <c r="E79831" t="s">
        <v>165</v>
      </c>
      <c r="F79831" s="13">
        <v>0.58472222222222225</v>
      </c>
      <c r="G79831" t="s">
        <v>22</v>
      </c>
      <c r="H79831" t="s">
        <v>12</v>
      </c>
      <c r="I79831" t="s">
        <v>63</v>
      </c>
      <c r="J79831" s="14">
        <v>45237</v>
      </c>
    </row>
    <row r="79832" spans="1:10" x14ac:dyDescent="0.2">
      <c r="A79832">
        <v>9741</v>
      </c>
      <c r="B79832">
        <v>308</v>
      </c>
      <c r="C79832" t="s">
        <v>138</v>
      </c>
      <c r="D79832">
        <v>14858</v>
      </c>
      <c r="E79832" t="s">
        <v>165</v>
      </c>
      <c r="F79832" s="13">
        <v>0.58472222222222225</v>
      </c>
      <c r="G79832" t="s">
        <v>22</v>
      </c>
      <c r="H79832" t="s">
        <v>11</v>
      </c>
      <c r="I79832" t="s">
        <v>63</v>
      </c>
      <c r="J79832" s="14">
        <v>45237</v>
      </c>
    </row>
    <row r="79833" spans="1:10" x14ac:dyDescent="0.2">
      <c r="A79833">
        <v>9742</v>
      </c>
      <c r="B79833">
        <v>308</v>
      </c>
      <c r="C79833" t="s">
        <v>138</v>
      </c>
      <c r="D79833">
        <v>15090</v>
      </c>
      <c r="E79833" t="s">
        <v>165</v>
      </c>
      <c r="F79833" s="13">
        <v>0.58472222222222225</v>
      </c>
      <c r="G79833" t="s">
        <v>22</v>
      </c>
      <c r="H79833" t="s">
        <v>21</v>
      </c>
      <c r="I79833" t="s">
        <v>63</v>
      </c>
      <c r="J79833" s="14">
        <v>45237</v>
      </c>
    </row>
    <row r="79834" spans="1:10" x14ac:dyDescent="0.2">
      <c r="A79834">
        <v>9743</v>
      </c>
      <c r="B79834">
        <v>308</v>
      </c>
      <c r="C79834" t="s">
        <v>138</v>
      </c>
      <c r="D79834">
        <v>15091</v>
      </c>
      <c r="E79834" t="s">
        <v>165</v>
      </c>
      <c r="F79834" s="13">
        <v>0.58472222222222225</v>
      </c>
      <c r="G79834" t="s">
        <v>22</v>
      </c>
      <c r="H79834" t="s">
        <v>12</v>
      </c>
      <c r="I79834" t="s">
        <v>63</v>
      </c>
      <c r="J79834" s="14">
        <v>45237</v>
      </c>
    </row>
    <row r="79835" spans="1:10" x14ac:dyDescent="0.2">
      <c r="A79835">
        <v>9744</v>
      </c>
      <c r="B79835">
        <v>308</v>
      </c>
      <c r="C79835" t="s">
        <v>138</v>
      </c>
      <c r="D79835">
        <v>14158</v>
      </c>
      <c r="E79835" t="s">
        <v>165</v>
      </c>
      <c r="F79835" s="13">
        <v>0.58472222222222225</v>
      </c>
      <c r="G79835" t="s">
        <v>22</v>
      </c>
      <c r="H79835" t="s">
        <v>12</v>
      </c>
      <c r="I79835" t="s">
        <v>63</v>
      </c>
      <c r="J79835" s="14">
        <v>45237</v>
      </c>
    </row>
    <row r="79836" spans="1:10" x14ac:dyDescent="0.2">
      <c r="A79836">
        <v>9745</v>
      </c>
      <c r="B79836">
        <v>308</v>
      </c>
      <c r="C79836" t="s">
        <v>138</v>
      </c>
      <c r="D79836">
        <v>14179</v>
      </c>
      <c r="E79836" t="s">
        <v>165</v>
      </c>
      <c r="F79836" s="13">
        <v>0.58472222222222225</v>
      </c>
      <c r="G79836" t="s">
        <v>22</v>
      </c>
      <c r="H79836" t="s">
        <v>12</v>
      </c>
      <c r="I79836" t="s">
        <v>63</v>
      </c>
      <c r="J79836" s="14">
        <v>45237</v>
      </c>
    </row>
    <row r="79837" spans="1:10" x14ac:dyDescent="0.2">
      <c r="A79837">
        <v>9746</v>
      </c>
      <c r="B79837">
        <v>308</v>
      </c>
      <c r="C79837" t="s">
        <v>138</v>
      </c>
      <c r="D79837">
        <v>14187</v>
      </c>
      <c r="E79837" t="s">
        <v>165</v>
      </c>
      <c r="F79837" s="13">
        <v>0.58472222222222225</v>
      </c>
      <c r="G79837" t="s">
        <v>22</v>
      </c>
      <c r="H79837" t="s">
        <v>16</v>
      </c>
      <c r="I79837" t="s">
        <v>63</v>
      </c>
      <c r="J79837" s="14">
        <v>45237</v>
      </c>
    </row>
    <row r="79838" spans="1:10" x14ac:dyDescent="0.2">
      <c r="A79838">
        <v>9747</v>
      </c>
      <c r="B79838">
        <v>308</v>
      </c>
      <c r="C79838" t="s">
        <v>138</v>
      </c>
      <c r="D79838">
        <v>14244</v>
      </c>
      <c r="E79838" t="s">
        <v>165</v>
      </c>
      <c r="F79838" s="13">
        <v>0.58472222222222225</v>
      </c>
      <c r="G79838" t="s">
        <v>22</v>
      </c>
      <c r="H79838" t="s">
        <v>12</v>
      </c>
      <c r="I79838" t="s">
        <v>63</v>
      </c>
      <c r="J79838" s="14">
        <v>45237</v>
      </c>
    </row>
    <row r="79839" spans="1:10" x14ac:dyDescent="0.2">
      <c r="A79839">
        <v>9748</v>
      </c>
      <c r="B79839">
        <v>308</v>
      </c>
      <c r="C79839" t="s">
        <v>138</v>
      </c>
      <c r="D79839">
        <v>14245</v>
      </c>
      <c r="E79839" t="s">
        <v>165</v>
      </c>
      <c r="F79839" s="13">
        <v>0.58472222222222225</v>
      </c>
      <c r="G79839" t="s">
        <v>22</v>
      </c>
      <c r="H79839" t="s">
        <v>12</v>
      </c>
      <c r="I79839" t="s">
        <v>63</v>
      </c>
      <c r="J79839" s="14">
        <v>45237</v>
      </c>
    </row>
    <row r="79840" spans="1:10" x14ac:dyDescent="0.2">
      <c r="A79840">
        <v>9749</v>
      </c>
      <c r="B79840">
        <v>308</v>
      </c>
      <c r="C79840" t="s">
        <v>138</v>
      </c>
      <c r="D79840">
        <v>14300</v>
      </c>
      <c r="E79840" t="s">
        <v>165</v>
      </c>
      <c r="F79840" s="13">
        <v>0.58472222222222225</v>
      </c>
      <c r="G79840" t="s">
        <v>22</v>
      </c>
      <c r="H79840" t="s">
        <v>16</v>
      </c>
      <c r="I79840" t="s">
        <v>63</v>
      </c>
      <c r="J79840" s="14">
        <v>45237</v>
      </c>
    </row>
    <row r="79841" spans="1:10" x14ac:dyDescent="0.2">
      <c r="A79841">
        <v>9750</v>
      </c>
      <c r="B79841">
        <v>308</v>
      </c>
      <c r="C79841" t="s">
        <v>138</v>
      </c>
      <c r="D79841">
        <v>14306</v>
      </c>
      <c r="E79841" t="s">
        <v>165</v>
      </c>
      <c r="F79841" s="13">
        <v>0.58472222222222225</v>
      </c>
      <c r="G79841" t="s">
        <v>22</v>
      </c>
      <c r="H79841" t="s">
        <v>16</v>
      </c>
      <c r="I79841" t="s">
        <v>63</v>
      </c>
      <c r="J79841" s="14">
        <v>45237</v>
      </c>
    </row>
    <row r="79842" spans="1:10" x14ac:dyDescent="0.2">
      <c r="A79842">
        <v>9751</v>
      </c>
      <c r="B79842">
        <v>308</v>
      </c>
      <c r="C79842" t="s">
        <v>138</v>
      </c>
      <c r="D79842">
        <v>14606</v>
      </c>
      <c r="E79842" t="s">
        <v>165</v>
      </c>
      <c r="F79842" s="13">
        <v>0.58472222222222225</v>
      </c>
      <c r="G79842" t="s">
        <v>22</v>
      </c>
      <c r="H79842" t="s">
        <v>12</v>
      </c>
      <c r="I79842" t="s">
        <v>63</v>
      </c>
      <c r="J79842" s="14">
        <v>45237</v>
      </c>
    </row>
    <row r="79843" spans="1:10" x14ac:dyDescent="0.2">
      <c r="A79843">
        <v>9752</v>
      </c>
      <c r="B79843">
        <v>308</v>
      </c>
      <c r="C79843" t="s">
        <v>138</v>
      </c>
      <c r="D79843">
        <v>15092</v>
      </c>
      <c r="E79843" t="s">
        <v>165</v>
      </c>
      <c r="F79843" s="13">
        <v>0.58472222222222225</v>
      </c>
      <c r="G79843" t="s">
        <v>22</v>
      </c>
      <c r="H79843" t="s">
        <v>12</v>
      </c>
      <c r="I79843" t="s">
        <v>63</v>
      </c>
      <c r="J79843" s="14">
        <v>45237</v>
      </c>
    </row>
    <row r="79844" spans="1:10" x14ac:dyDescent="0.2">
      <c r="A79844">
        <v>9753</v>
      </c>
      <c r="B79844">
        <v>308</v>
      </c>
      <c r="C79844" t="s">
        <v>138</v>
      </c>
      <c r="D79844">
        <v>15093</v>
      </c>
      <c r="E79844" t="s">
        <v>165</v>
      </c>
      <c r="F79844" s="13">
        <v>0.58472222222222225</v>
      </c>
      <c r="G79844" t="s">
        <v>22</v>
      </c>
      <c r="H79844" t="s">
        <v>12</v>
      </c>
      <c r="I79844" t="s">
        <v>63</v>
      </c>
      <c r="J79844" s="14">
        <v>45237</v>
      </c>
    </row>
    <row r="79845" spans="1:10" x14ac:dyDescent="0.2">
      <c r="A79845">
        <v>9754</v>
      </c>
      <c r="B79845">
        <v>308</v>
      </c>
      <c r="C79845" t="s">
        <v>138</v>
      </c>
      <c r="D79845">
        <v>15094</v>
      </c>
      <c r="E79845" t="s">
        <v>165</v>
      </c>
      <c r="F79845" s="13">
        <v>0.58472222222222225</v>
      </c>
      <c r="G79845" t="s">
        <v>22</v>
      </c>
      <c r="H79845" t="s">
        <v>12</v>
      </c>
      <c r="I79845" t="s">
        <v>63</v>
      </c>
      <c r="J79845" s="14">
        <v>45237</v>
      </c>
    </row>
    <row r="79846" spans="1:10" x14ac:dyDescent="0.2">
      <c r="A79846">
        <v>9755</v>
      </c>
      <c r="B79846">
        <v>308</v>
      </c>
      <c r="C79846" t="s">
        <v>138</v>
      </c>
      <c r="D79846">
        <v>15096</v>
      </c>
      <c r="E79846" t="s">
        <v>165</v>
      </c>
      <c r="F79846" s="13">
        <v>0.58472222222222225</v>
      </c>
      <c r="G79846" t="s">
        <v>22</v>
      </c>
      <c r="H79846" t="s">
        <v>12</v>
      </c>
      <c r="I79846" t="s">
        <v>63</v>
      </c>
      <c r="J79846" s="14">
        <v>45237</v>
      </c>
    </row>
    <row r="79847" spans="1:10" x14ac:dyDescent="0.2">
      <c r="A79847">
        <v>9756</v>
      </c>
      <c r="B79847">
        <v>308</v>
      </c>
      <c r="C79847" t="s">
        <v>138</v>
      </c>
      <c r="D79847">
        <v>15097</v>
      </c>
      <c r="E79847" t="s">
        <v>165</v>
      </c>
      <c r="F79847" s="13">
        <v>0.58472222222222225</v>
      </c>
      <c r="G79847" t="s">
        <v>22</v>
      </c>
      <c r="H79847" t="s">
        <v>12</v>
      </c>
      <c r="I79847" t="s">
        <v>63</v>
      </c>
      <c r="J79847" s="14">
        <v>45237</v>
      </c>
    </row>
    <row r="79848" spans="1:10" x14ac:dyDescent="0.2">
      <c r="A79848">
        <v>9757</v>
      </c>
      <c r="B79848">
        <v>308</v>
      </c>
      <c r="C79848" t="s">
        <v>138</v>
      </c>
      <c r="D79848">
        <v>15098</v>
      </c>
      <c r="E79848" t="s">
        <v>165</v>
      </c>
      <c r="F79848" s="13">
        <v>0.58472222222222225</v>
      </c>
      <c r="G79848" t="s">
        <v>22</v>
      </c>
      <c r="H79848" t="s">
        <v>21</v>
      </c>
      <c r="I79848" t="s">
        <v>63</v>
      </c>
      <c r="J79848" s="14">
        <v>45237</v>
      </c>
    </row>
    <row r="79849" spans="1:10" x14ac:dyDescent="0.2">
      <c r="A79849">
        <v>9758</v>
      </c>
      <c r="B79849">
        <v>308</v>
      </c>
      <c r="C79849" t="s">
        <v>138</v>
      </c>
      <c r="D79849">
        <v>15099</v>
      </c>
      <c r="E79849" t="s">
        <v>165</v>
      </c>
      <c r="F79849" s="13">
        <v>0.58472222222222225</v>
      </c>
      <c r="G79849" t="s">
        <v>22</v>
      </c>
      <c r="H79849" t="s">
        <v>12</v>
      </c>
      <c r="I79849" t="s">
        <v>63</v>
      </c>
      <c r="J79849" s="14">
        <v>45237</v>
      </c>
    </row>
    <row r="79850" spans="1:10" x14ac:dyDescent="0.2">
      <c r="A79850">
        <v>9759</v>
      </c>
      <c r="B79850">
        <v>308</v>
      </c>
      <c r="C79850" t="s">
        <v>138</v>
      </c>
      <c r="D79850">
        <v>15100</v>
      </c>
      <c r="E79850" t="s">
        <v>165</v>
      </c>
      <c r="F79850" s="13">
        <v>0.58472222222222225</v>
      </c>
      <c r="G79850" t="s">
        <v>22</v>
      </c>
      <c r="H79850" t="s">
        <v>12</v>
      </c>
      <c r="I79850" t="s">
        <v>63</v>
      </c>
      <c r="J79850" s="14">
        <v>45237</v>
      </c>
    </row>
    <row r="79851" spans="1:10" x14ac:dyDescent="0.2">
      <c r="A79851">
        <v>9760</v>
      </c>
      <c r="B79851">
        <v>308</v>
      </c>
      <c r="C79851" t="s">
        <v>138</v>
      </c>
      <c r="D79851">
        <v>15101</v>
      </c>
      <c r="E79851" t="s">
        <v>165</v>
      </c>
      <c r="F79851" s="13">
        <v>0.58472222222222225</v>
      </c>
      <c r="G79851" t="s">
        <v>22</v>
      </c>
      <c r="H79851" t="s">
        <v>12</v>
      </c>
      <c r="I79851" t="s">
        <v>63</v>
      </c>
      <c r="J79851" s="14">
        <v>45237</v>
      </c>
    </row>
    <row r="79852" spans="1:10" x14ac:dyDescent="0.2">
      <c r="A79852">
        <v>9761</v>
      </c>
      <c r="B79852">
        <v>308</v>
      </c>
      <c r="C79852" t="s">
        <v>138</v>
      </c>
      <c r="D79852">
        <v>15102</v>
      </c>
      <c r="E79852" t="s">
        <v>165</v>
      </c>
      <c r="F79852" s="13">
        <v>0.58472222222222225</v>
      </c>
      <c r="G79852" t="s">
        <v>22</v>
      </c>
      <c r="H79852" t="s">
        <v>12</v>
      </c>
      <c r="I79852" t="s">
        <v>63</v>
      </c>
      <c r="J79852" s="14">
        <v>45237</v>
      </c>
    </row>
    <row r="79853" spans="1:10" x14ac:dyDescent="0.2">
      <c r="A79853">
        <v>9762</v>
      </c>
      <c r="B79853">
        <v>308</v>
      </c>
      <c r="C79853" t="s">
        <v>138</v>
      </c>
      <c r="D79853">
        <v>15103</v>
      </c>
      <c r="E79853" t="s">
        <v>165</v>
      </c>
      <c r="F79853" s="13">
        <v>0.58472222222222225</v>
      </c>
      <c r="G79853" t="s">
        <v>22</v>
      </c>
      <c r="H79853" t="s">
        <v>12</v>
      </c>
      <c r="I79853" t="s">
        <v>63</v>
      </c>
      <c r="J79853" s="14">
        <v>45237</v>
      </c>
    </row>
    <row r="79854" spans="1:10" x14ac:dyDescent="0.2">
      <c r="A79854">
        <v>10130</v>
      </c>
      <c r="B79854">
        <v>308</v>
      </c>
      <c r="C79854" t="s">
        <v>138</v>
      </c>
      <c r="D79854">
        <v>14131</v>
      </c>
      <c r="E79854" t="s">
        <v>176</v>
      </c>
      <c r="F79854" s="13">
        <v>0.36805555555555558</v>
      </c>
      <c r="G79854" t="s">
        <v>10</v>
      </c>
      <c r="H79854" t="s">
        <v>12</v>
      </c>
      <c r="I79854" t="s">
        <v>70</v>
      </c>
      <c r="J79854" s="14">
        <v>45238</v>
      </c>
    </row>
    <row r="79855" spans="1:10" x14ac:dyDescent="0.2">
      <c r="A79855">
        <v>10131</v>
      </c>
      <c r="B79855">
        <v>308</v>
      </c>
      <c r="C79855" t="s">
        <v>138</v>
      </c>
      <c r="D79855">
        <v>15082</v>
      </c>
      <c r="E79855" t="s">
        <v>176</v>
      </c>
      <c r="F79855" s="13">
        <v>0.36805555555555558</v>
      </c>
      <c r="G79855" t="s">
        <v>10</v>
      </c>
      <c r="H79855" t="s">
        <v>12</v>
      </c>
      <c r="I79855" t="s">
        <v>70</v>
      </c>
      <c r="J79855" s="14">
        <v>45238</v>
      </c>
    </row>
    <row r="79856" spans="1:10" x14ac:dyDescent="0.2">
      <c r="A79856">
        <v>10132</v>
      </c>
      <c r="B79856">
        <v>308</v>
      </c>
      <c r="C79856" t="s">
        <v>138</v>
      </c>
      <c r="D79856">
        <v>15084</v>
      </c>
      <c r="E79856" t="s">
        <v>176</v>
      </c>
      <c r="F79856" s="13">
        <v>0.36805555555555558</v>
      </c>
      <c r="G79856" t="s">
        <v>10</v>
      </c>
      <c r="H79856" t="s">
        <v>12</v>
      </c>
      <c r="I79856" t="s">
        <v>70</v>
      </c>
      <c r="J79856" s="14">
        <v>45238</v>
      </c>
    </row>
    <row r="79857" spans="1:10" x14ac:dyDescent="0.2">
      <c r="A79857">
        <v>10133</v>
      </c>
      <c r="B79857">
        <v>308</v>
      </c>
      <c r="C79857" t="s">
        <v>138</v>
      </c>
      <c r="D79857">
        <v>15085</v>
      </c>
      <c r="E79857" t="s">
        <v>176</v>
      </c>
      <c r="F79857" s="13">
        <v>0.36805555555555558</v>
      </c>
      <c r="G79857" t="s">
        <v>10</v>
      </c>
      <c r="H79857" t="s">
        <v>12</v>
      </c>
      <c r="I79857" t="s">
        <v>70</v>
      </c>
      <c r="J79857" s="14">
        <v>45238</v>
      </c>
    </row>
    <row r="79858" spans="1:10" x14ac:dyDescent="0.2">
      <c r="A79858">
        <v>10134</v>
      </c>
      <c r="B79858">
        <v>308</v>
      </c>
      <c r="C79858" t="s">
        <v>138</v>
      </c>
      <c r="D79858">
        <v>14153</v>
      </c>
      <c r="E79858" t="s">
        <v>176</v>
      </c>
      <c r="F79858" s="13">
        <v>0.36805555555555558</v>
      </c>
      <c r="G79858" t="s">
        <v>10</v>
      </c>
      <c r="H79858" t="s">
        <v>12</v>
      </c>
      <c r="I79858" t="s">
        <v>70</v>
      </c>
      <c r="J79858" s="14">
        <v>45238</v>
      </c>
    </row>
    <row r="79859" spans="1:10" x14ac:dyDescent="0.2">
      <c r="A79859">
        <v>10135</v>
      </c>
      <c r="B79859">
        <v>308</v>
      </c>
      <c r="C79859" t="s">
        <v>138</v>
      </c>
      <c r="D79859">
        <v>14157</v>
      </c>
      <c r="E79859" t="s">
        <v>176</v>
      </c>
      <c r="F79859" s="13">
        <v>0.36805555555555558</v>
      </c>
      <c r="G79859" t="s">
        <v>10</v>
      </c>
      <c r="H79859" t="s">
        <v>12</v>
      </c>
      <c r="I79859" t="s">
        <v>70</v>
      </c>
      <c r="J79859" s="14">
        <v>45238</v>
      </c>
    </row>
    <row r="79860" spans="1:10" x14ac:dyDescent="0.2">
      <c r="A79860">
        <v>10136</v>
      </c>
      <c r="B79860">
        <v>308</v>
      </c>
      <c r="C79860" t="s">
        <v>138</v>
      </c>
      <c r="D79860">
        <v>14215</v>
      </c>
      <c r="E79860" t="s">
        <v>176</v>
      </c>
      <c r="F79860" s="13">
        <v>0.36805555555555558</v>
      </c>
      <c r="G79860" t="s">
        <v>10</v>
      </c>
      <c r="H79860" t="s">
        <v>16</v>
      </c>
      <c r="I79860" t="s">
        <v>70</v>
      </c>
      <c r="J79860" s="14">
        <v>45238</v>
      </c>
    </row>
    <row r="79861" spans="1:10" x14ac:dyDescent="0.2">
      <c r="A79861">
        <v>10137</v>
      </c>
      <c r="B79861">
        <v>308</v>
      </c>
      <c r="C79861" t="s">
        <v>138</v>
      </c>
      <c r="D79861">
        <v>14237</v>
      </c>
      <c r="E79861" t="s">
        <v>176</v>
      </c>
      <c r="F79861" s="13">
        <v>0.36805555555555558</v>
      </c>
      <c r="G79861" t="s">
        <v>10</v>
      </c>
      <c r="H79861" t="s">
        <v>12</v>
      </c>
      <c r="I79861" t="s">
        <v>70</v>
      </c>
      <c r="J79861" s="14">
        <v>45238</v>
      </c>
    </row>
    <row r="79862" spans="1:10" x14ac:dyDescent="0.2">
      <c r="A79862">
        <v>10138</v>
      </c>
      <c r="B79862">
        <v>308</v>
      </c>
      <c r="C79862" t="s">
        <v>138</v>
      </c>
      <c r="D79862">
        <v>14243</v>
      </c>
      <c r="E79862" t="s">
        <v>176</v>
      </c>
      <c r="F79862" s="13">
        <v>0.36805555555555558</v>
      </c>
      <c r="G79862" t="s">
        <v>10</v>
      </c>
      <c r="H79862" t="s">
        <v>12</v>
      </c>
      <c r="I79862" t="s">
        <v>70</v>
      </c>
      <c r="J79862" s="14">
        <v>45238</v>
      </c>
    </row>
    <row r="79863" spans="1:10" x14ac:dyDescent="0.2">
      <c r="A79863">
        <v>10139</v>
      </c>
      <c r="B79863">
        <v>308</v>
      </c>
      <c r="C79863" t="s">
        <v>138</v>
      </c>
      <c r="D79863">
        <v>14249</v>
      </c>
      <c r="E79863" t="s">
        <v>176</v>
      </c>
      <c r="F79863" s="13">
        <v>0.36805555555555558</v>
      </c>
      <c r="G79863" t="s">
        <v>10</v>
      </c>
      <c r="H79863" t="s">
        <v>12</v>
      </c>
      <c r="I79863" t="s">
        <v>70</v>
      </c>
      <c r="J79863" s="14">
        <v>45238</v>
      </c>
    </row>
    <row r="79864" spans="1:10" x14ac:dyDescent="0.2">
      <c r="A79864">
        <v>10140</v>
      </c>
      <c r="B79864">
        <v>308</v>
      </c>
      <c r="C79864" t="s">
        <v>138</v>
      </c>
      <c r="D79864">
        <v>14272</v>
      </c>
      <c r="E79864" t="s">
        <v>176</v>
      </c>
      <c r="F79864" s="13">
        <v>0.36805555555555558</v>
      </c>
      <c r="G79864" t="s">
        <v>10</v>
      </c>
      <c r="H79864" t="s">
        <v>12</v>
      </c>
      <c r="I79864" t="s">
        <v>70</v>
      </c>
      <c r="J79864" s="14">
        <v>45238</v>
      </c>
    </row>
    <row r="79865" spans="1:10" x14ac:dyDescent="0.2">
      <c r="A79865">
        <v>10141</v>
      </c>
      <c r="B79865">
        <v>308</v>
      </c>
      <c r="C79865" t="s">
        <v>138</v>
      </c>
      <c r="D79865">
        <v>14296</v>
      </c>
      <c r="E79865" t="s">
        <v>176</v>
      </c>
      <c r="F79865" s="13">
        <v>0.36805555555555558</v>
      </c>
      <c r="G79865" t="s">
        <v>10</v>
      </c>
      <c r="H79865" t="s">
        <v>12</v>
      </c>
      <c r="I79865" t="s">
        <v>70</v>
      </c>
      <c r="J79865" s="14">
        <v>45238</v>
      </c>
    </row>
    <row r="79866" spans="1:10" x14ac:dyDescent="0.2">
      <c r="A79866">
        <v>10142</v>
      </c>
      <c r="B79866">
        <v>308</v>
      </c>
      <c r="C79866" t="s">
        <v>138</v>
      </c>
      <c r="D79866">
        <v>14298</v>
      </c>
      <c r="E79866" t="s">
        <v>176</v>
      </c>
      <c r="F79866" s="13">
        <v>0.36805555555555558</v>
      </c>
      <c r="G79866" t="s">
        <v>10</v>
      </c>
      <c r="H79866" t="s">
        <v>12</v>
      </c>
      <c r="I79866" t="s">
        <v>70</v>
      </c>
      <c r="J79866" s="14">
        <v>45238</v>
      </c>
    </row>
    <row r="79867" spans="1:10" x14ac:dyDescent="0.2">
      <c r="A79867">
        <v>10143</v>
      </c>
      <c r="B79867">
        <v>308</v>
      </c>
      <c r="C79867" t="s">
        <v>138</v>
      </c>
      <c r="D79867">
        <v>14309</v>
      </c>
      <c r="E79867" t="s">
        <v>176</v>
      </c>
      <c r="F79867" s="13">
        <v>0.36805555555555558</v>
      </c>
      <c r="G79867" t="s">
        <v>10</v>
      </c>
      <c r="H79867" t="s">
        <v>12</v>
      </c>
      <c r="I79867" t="s">
        <v>70</v>
      </c>
      <c r="J79867" s="14">
        <v>45238</v>
      </c>
    </row>
    <row r="79868" spans="1:10" x14ac:dyDescent="0.2">
      <c r="A79868">
        <v>10144</v>
      </c>
      <c r="B79868">
        <v>308</v>
      </c>
      <c r="C79868" t="s">
        <v>138</v>
      </c>
      <c r="D79868">
        <v>14840</v>
      </c>
      <c r="E79868" t="s">
        <v>176</v>
      </c>
      <c r="F79868" s="13">
        <v>0.36805555555555558</v>
      </c>
      <c r="G79868" t="s">
        <v>10</v>
      </c>
      <c r="H79868" t="s">
        <v>12</v>
      </c>
      <c r="I79868" t="s">
        <v>70</v>
      </c>
      <c r="J79868" s="14">
        <v>45238</v>
      </c>
    </row>
    <row r="79869" spans="1:10" x14ac:dyDescent="0.2">
      <c r="A79869">
        <v>10145</v>
      </c>
      <c r="B79869">
        <v>308</v>
      </c>
      <c r="C79869" t="s">
        <v>138</v>
      </c>
      <c r="D79869">
        <v>15086</v>
      </c>
      <c r="E79869" t="s">
        <v>176</v>
      </c>
      <c r="F79869" s="13">
        <v>0.36805555555555558</v>
      </c>
      <c r="G79869" t="s">
        <v>10</v>
      </c>
      <c r="H79869" t="s">
        <v>12</v>
      </c>
      <c r="I79869" t="s">
        <v>70</v>
      </c>
      <c r="J79869" s="14">
        <v>45238</v>
      </c>
    </row>
    <row r="79870" spans="1:10" x14ac:dyDescent="0.2">
      <c r="A79870">
        <v>10146</v>
      </c>
      <c r="B79870">
        <v>308</v>
      </c>
      <c r="C79870" t="s">
        <v>138</v>
      </c>
      <c r="D79870">
        <v>15087</v>
      </c>
      <c r="E79870" t="s">
        <v>176</v>
      </c>
      <c r="F79870" s="13">
        <v>0.36805555555555558</v>
      </c>
      <c r="G79870" t="s">
        <v>10</v>
      </c>
      <c r="H79870" t="s">
        <v>12</v>
      </c>
      <c r="I79870" t="s">
        <v>70</v>
      </c>
      <c r="J79870" s="14">
        <v>45238</v>
      </c>
    </row>
    <row r="79871" spans="1:10" x14ac:dyDescent="0.2">
      <c r="A79871">
        <v>10147</v>
      </c>
      <c r="B79871">
        <v>308</v>
      </c>
      <c r="C79871" t="s">
        <v>138</v>
      </c>
      <c r="D79871">
        <v>15088</v>
      </c>
      <c r="E79871" t="s">
        <v>176</v>
      </c>
      <c r="F79871" s="13">
        <v>0.36805555555555558</v>
      </c>
      <c r="G79871" t="s">
        <v>10</v>
      </c>
      <c r="H79871" t="s">
        <v>12</v>
      </c>
      <c r="I79871" t="s">
        <v>70</v>
      </c>
      <c r="J79871" s="14">
        <v>45238</v>
      </c>
    </row>
    <row r="79872" spans="1:10" x14ac:dyDescent="0.2">
      <c r="A79872">
        <v>10148</v>
      </c>
      <c r="B79872">
        <v>308</v>
      </c>
      <c r="C79872" t="s">
        <v>138</v>
      </c>
      <c r="D79872">
        <v>15162</v>
      </c>
      <c r="E79872" t="s">
        <v>176</v>
      </c>
      <c r="F79872" s="13">
        <v>0.36805555555555558</v>
      </c>
      <c r="G79872" t="s">
        <v>10</v>
      </c>
      <c r="H79872" t="s">
        <v>16</v>
      </c>
      <c r="I79872" t="s">
        <v>70</v>
      </c>
      <c r="J79872" s="14">
        <v>45238</v>
      </c>
    </row>
    <row r="79873" spans="1:10" x14ac:dyDescent="0.2">
      <c r="A79873">
        <v>11853</v>
      </c>
      <c r="B79873">
        <v>308</v>
      </c>
      <c r="C79873" t="s">
        <v>138</v>
      </c>
      <c r="D79873">
        <v>14138</v>
      </c>
      <c r="E79873" t="s">
        <v>176</v>
      </c>
      <c r="F79873" s="13">
        <v>0.55277777777777781</v>
      </c>
      <c r="G79873" t="s">
        <v>18</v>
      </c>
      <c r="H79873" t="s">
        <v>16</v>
      </c>
      <c r="I79873" t="s">
        <v>139</v>
      </c>
      <c r="J79873" s="14">
        <v>45238</v>
      </c>
    </row>
    <row r="79874" spans="1:10" x14ac:dyDescent="0.2">
      <c r="A79874">
        <v>11854</v>
      </c>
      <c r="B79874">
        <v>308</v>
      </c>
      <c r="C79874" t="s">
        <v>138</v>
      </c>
      <c r="D79874">
        <v>14143</v>
      </c>
      <c r="E79874" t="s">
        <v>176</v>
      </c>
      <c r="F79874" s="13">
        <v>0.55277777777777781</v>
      </c>
      <c r="G79874" t="s">
        <v>18</v>
      </c>
      <c r="H79874" t="s">
        <v>21</v>
      </c>
      <c r="I79874" t="s">
        <v>139</v>
      </c>
      <c r="J79874" s="14">
        <v>45238</v>
      </c>
    </row>
    <row r="79875" spans="1:10" x14ac:dyDescent="0.2">
      <c r="A79875">
        <v>11855</v>
      </c>
      <c r="B79875">
        <v>308</v>
      </c>
      <c r="C79875" t="s">
        <v>138</v>
      </c>
      <c r="D79875">
        <v>14164</v>
      </c>
      <c r="E79875" t="s">
        <v>176</v>
      </c>
      <c r="F79875" s="13">
        <v>0.55277777777777781</v>
      </c>
      <c r="G79875" t="s">
        <v>18</v>
      </c>
      <c r="H79875" t="s">
        <v>12</v>
      </c>
      <c r="I79875" t="s">
        <v>139</v>
      </c>
      <c r="J79875" s="14">
        <v>45238</v>
      </c>
    </row>
    <row r="79876" spans="1:10" x14ac:dyDescent="0.2">
      <c r="A79876">
        <v>11856</v>
      </c>
      <c r="B79876">
        <v>308</v>
      </c>
      <c r="C79876" t="s">
        <v>138</v>
      </c>
      <c r="D79876">
        <v>14169</v>
      </c>
      <c r="E79876" t="s">
        <v>176</v>
      </c>
      <c r="F79876" s="13">
        <v>0.55277777777777781</v>
      </c>
      <c r="G79876" t="s">
        <v>18</v>
      </c>
      <c r="H79876" t="s">
        <v>21</v>
      </c>
      <c r="I79876" t="s">
        <v>139</v>
      </c>
      <c r="J79876" s="14">
        <v>45238</v>
      </c>
    </row>
    <row r="79877" spans="1:10" x14ac:dyDescent="0.2">
      <c r="A79877">
        <v>11857</v>
      </c>
      <c r="B79877">
        <v>308</v>
      </c>
      <c r="C79877" t="s">
        <v>138</v>
      </c>
      <c r="D79877">
        <v>14263</v>
      </c>
      <c r="E79877" t="s">
        <v>176</v>
      </c>
      <c r="F79877" s="13">
        <v>0.55277777777777781</v>
      </c>
      <c r="G79877" t="s">
        <v>18</v>
      </c>
      <c r="H79877" t="s">
        <v>12</v>
      </c>
      <c r="I79877" t="s">
        <v>139</v>
      </c>
      <c r="J79877" s="14">
        <v>45238</v>
      </c>
    </row>
    <row r="79878" spans="1:10" x14ac:dyDescent="0.2">
      <c r="A79878">
        <v>11858</v>
      </c>
      <c r="B79878">
        <v>308</v>
      </c>
      <c r="C79878" t="s">
        <v>138</v>
      </c>
      <c r="D79878">
        <v>14265</v>
      </c>
      <c r="E79878" t="s">
        <v>176</v>
      </c>
      <c r="F79878" s="13">
        <v>0.55277777777777781</v>
      </c>
      <c r="G79878" t="s">
        <v>18</v>
      </c>
      <c r="H79878" t="s">
        <v>12</v>
      </c>
      <c r="I79878" t="s">
        <v>139</v>
      </c>
      <c r="J79878" s="14">
        <v>45238</v>
      </c>
    </row>
    <row r="79879" spans="1:10" x14ac:dyDescent="0.2">
      <c r="A79879">
        <v>11859</v>
      </c>
      <c r="B79879">
        <v>308</v>
      </c>
      <c r="C79879" t="s">
        <v>138</v>
      </c>
      <c r="D79879">
        <v>14605</v>
      </c>
      <c r="E79879" t="s">
        <v>176</v>
      </c>
      <c r="F79879" s="13">
        <v>0.55277777777777781</v>
      </c>
      <c r="G79879" t="s">
        <v>18</v>
      </c>
      <c r="H79879" t="s">
        <v>21</v>
      </c>
      <c r="I79879" t="s">
        <v>139</v>
      </c>
      <c r="J79879" s="14">
        <v>45238</v>
      </c>
    </row>
    <row r="79880" spans="1:10" x14ac:dyDescent="0.2">
      <c r="A79880">
        <v>11860</v>
      </c>
      <c r="B79880">
        <v>308</v>
      </c>
      <c r="C79880" t="s">
        <v>138</v>
      </c>
      <c r="D79880">
        <v>14623</v>
      </c>
      <c r="E79880" t="s">
        <v>176</v>
      </c>
      <c r="F79880" s="13">
        <v>0.55277777777777781</v>
      </c>
      <c r="G79880" t="s">
        <v>18</v>
      </c>
      <c r="H79880" t="s">
        <v>12</v>
      </c>
      <c r="I79880" t="s">
        <v>139</v>
      </c>
      <c r="J79880" s="14">
        <v>45238</v>
      </c>
    </row>
    <row r="79881" spans="1:10" x14ac:dyDescent="0.2">
      <c r="A79881">
        <v>11861</v>
      </c>
      <c r="B79881">
        <v>308</v>
      </c>
      <c r="C79881" t="s">
        <v>138</v>
      </c>
      <c r="D79881">
        <v>14846</v>
      </c>
      <c r="E79881" t="s">
        <v>176</v>
      </c>
      <c r="F79881" s="13">
        <v>0.55277777777777781</v>
      </c>
      <c r="G79881" t="s">
        <v>18</v>
      </c>
      <c r="H79881" t="s">
        <v>21</v>
      </c>
      <c r="I79881" t="s">
        <v>139</v>
      </c>
      <c r="J79881" s="14">
        <v>45238</v>
      </c>
    </row>
    <row r="79882" spans="1:10" x14ac:dyDescent="0.2">
      <c r="A79882">
        <v>11862</v>
      </c>
      <c r="B79882">
        <v>308</v>
      </c>
      <c r="C79882" t="s">
        <v>138</v>
      </c>
      <c r="D79882">
        <v>15104</v>
      </c>
      <c r="E79882" t="s">
        <v>176</v>
      </c>
      <c r="F79882" s="13">
        <v>0.55277777777777781</v>
      </c>
      <c r="G79882" t="s">
        <v>18</v>
      </c>
      <c r="H79882" t="s">
        <v>11</v>
      </c>
      <c r="I79882" t="s">
        <v>139</v>
      </c>
      <c r="J79882" s="14">
        <v>45238</v>
      </c>
    </row>
    <row r="79883" spans="1:10" x14ac:dyDescent="0.2">
      <c r="A79883">
        <v>11863</v>
      </c>
      <c r="B79883">
        <v>308</v>
      </c>
      <c r="C79883" t="s">
        <v>138</v>
      </c>
      <c r="D79883">
        <v>15106</v>
      </c>
      <c r="E79883" t="s">
        <v>176</v>
      </c>
      <c r="F79883" s="13">
        <v>0.55277777777777781</v>
      </c>
      <c r="G79883" t="s">
        <v>18</v>
      </c>
      <c r="H79883" t="s">
        <v>21</v>
      </c>
      <c r="I79883" t="s">
        <v>139</v>
      </c>
      <c r="J79883" s="14">
        <v>45238</v>
      </c>
    </row>
    <row r="79884" spans="1:10" x14ac:dyDescent="0.2">
      <c r="A79884">
        <v>11864</v>
      </c>
      <c r="B79884">
        <v>308</v>
      </c>
      <c r="C79884" t="s">
        <v>138</v>
      </c>
      <c r="D79884">
        <v>15108</v>
      </c>
      <c r="E79884" t="s">
        <v>176</v>
      </c>
      <c r="F79884" s="13">
        <v>0.55277777777777781</v>
      </c>
      <c r="G79884" t="s">
        <v>18</v>
      </c>
      <c r="H79884" t="s">
        <v>21</v>
      </c>
      <c r="I79884" t="s">
        <v>139</v>
      </c>
      <c r="J79884" s="14">
        <v>45238</v>
      </c>
    </row>
    <row r="79885" spans="1:10" x14ac:dyDescent="0.2">
      <c r="A79885">
        <v>11865</v>
      </c>
      <c r="B79885">
        <v>308</v>
      </c>
      <c r="C79885" t="s">
        <v>138</v>
      </c>
      <c r="D79885">
        <v>15109</v>
      </c>
      <c r="E79885" t="s">
        <v>176</v>
      </c>
      <c r="F79885" s="13">
        <v>0.55277777777777781</v>
      </c>
      <c r="G79885" t="s">
        <v>18</v>
      </c>
      <c r="H79885" t="s">
        <v>12</v>
      </c>
      <c r="I79885" t="s">
        <v>139</v>
      </c>
      <c r="J79885" s="14">
        <v>45238</v>
      </c>
    </row>
    <row r="79886" spans="1:10" x14ac:dyDescent="0.2">
      <c r="A79886">
        <v>11866</v>
      </c>
      <c r="B79886">
        <v>308</v>
      </c>
      <c r="C79886" t="s">
        <v>138</v>
      </c>
      <c r="D79886">
        <v>15110</v>
      </c>
      <c r="E79886" t="s">
        <v>176</v>
      </c>
      <c r="F79886" s="13">
        <v>0.55277777777777781</v>
      </c>
      <c r="G79886" t="s">
        <v>18</v>
      </c>
      <c r="H79886" t="s">
        <v>21</v>
      </c>
      <c r="I79886" t="s">
        <v>139</v>
      </c>
      <c r="J79886" s="14">
        <v>45238</v>
      </c>
    </row>
    <row r="79887" spans="1:10" x14ac:dyDescent="0.2">
      <c r="A79887">
        <v>11867</v>
      </c>
      <c r="B79887">
        <v>308</v>
      </c>
      <c r="C79887" t="s">
        <v>138</v>
      </c>
      <c r="D79887">
        <v>14145</v>
      </c>
      <c r="E79887" t="s">
        <v>176</v>
      </c>
      <c r="F79887" s="13">
        <v>0.55277777777777781</v>
      </c>
      <c r="G79887" t="s">
        <v>18</v>
      </c>
      <c r="H79887" t="s">
        <v>12</v>
      </c>
      <c r="I79887" t="s">
        <v>139</v>
      </c>
      <c r="J79887" s="14">
        <v>45238</v>
      </c>
    </row>
    <row r="79888" spans="1:10" x14ac:dyDescent="0.2">
      <c r="A79888">
        <v>11868</v>
      </c>
      <c r="B79888">
        <v>308</v>
      </c>
      <c r="C79888" t="s">
        <v>138</v>
      </c>
      <c r="D79888">
        <v>14149</v>
      </c>
      <c r="E79888" t="s">
        <v>176</v>
      </c>
      <c r="F79888" s="13">
        <v>0.55277777777777781</v>
      </c>
      <c r="G79888" t="s">
        <v>18</v>
      </c>
      <c r="H79888" t="s">
        <v>12</v>
      </c>
      <c r="I79888" t="s">
        <v>139</v>
      </c>
      <c r="J79888" s="14">
        <v>45238</v>
      </c>
    </row>
    <row r="79889" spans="1:10" x14ac:dyDescent="0.2">
      <c r="A79889">
        <v>11869</v>
      </c>
      <c r="B79889">
        <v>308</v>
      </c>
      <c r="C79889" t="s">
        <v>138</v>
      </c>
      <c r="D79889">
        <v>14174</v>
      </c>
      <c r="E79889" t="s">
        <v>176</v>
      </c>
      <c r="F79889" s="13">
        <v>0.55277777777777781</v>
      </c>
      <c r="G79889" t="s">
        <v>18</v>
      </c>
      <c r="H79889" t="s">
        <v>12</v>
      </c>
      <c r="I79889" t="s">
        <v>139</v>
      </c>
      <c r="J79889" s="14">
        <v>45238</v>
      </c>
    </row>
    <row r="79890" spans="1:10" x14ac:dyDescent="0.2">
      <c r="A79890">
        <v>11870</v>
      </c>
      <c r="B79890">
        <v>308</v>
      </c>
      <c r="C79890" t="s">
        <v>138</v>
      </c>
      <c r="D79890">
        <v>14177</v>
      </c>
      <c r="E79890" t="s">
        <v>176</v>
      </c>
      <c r="F79890" s="13">
        <v>0.55277777777777781</v>
      </c>
      <c r="G79890" t="s">
        <v>18</v>
      </c>
      <c r="H79890" t="s">
        <v>12</v>
      </c>
      <c r="I79890" t="s">
        <v>139</v>
      </c>
      <c r="J79890" s="14">
        <v>45238</v>
      </c>
    </row>
    <row r="79891" spans="1:10" x14ac:dyDescent="0.2">
      <c r="A79891">
        <v>11871</v>
      </c>
      <c r="B79891">
        <v>308</v>
      </c>
      <c r="C79891" t="s">
        <v>138</v>
      </c>
      <c r="D79891">
        <v>14217</v>
      </c>
      <c r="E79891" t="s">
        <v>176</v>
      </c>
      <c r="F79891" s="13">
        <v>0.55277777777777781</v>
      </c>
      <c r="G79891" t="s">
        <v>18</v>
      </c>
      <c r="H79891" t="s">
        <v>12</v>
      </c>
      <c r="I79891" t="s">
        <v>139</v>
      </c>
      <c r="J79891" s="14">
        <v>45238</v>
      </c>
    </row>
    <row r="79892" spans="1:10" x14ac:dyDescent="0.2">
      <c r="A79892">
        <v>11872</v>
      </c>
      <c r="B79892">
        <v>308</v>
      </c>
      <c r="C79892" t="s">
        <v>138</v>
      </c>
      <c r="D79892">
        <v>14238</v>
      </c>
      <c r="E79892" t="s">
        <v>176</v>
      </c>
      <c r="F79892" s="13">
        <v>0.55277777777777781</v>
      </c>
      <c r="G79892" t="s">
        <v>18</v>
      </c>
      <c r="H79892" t="s">
        <v>12</v>
      </c>
      <c r="I79892" t="s">
        <v>139</v>
      </c>
      <c r="J79892" s="14">
        <v>45238</v>
      </c>
    </row>
    <row r="79893" spans="1:10" x14ac:dyDescent="0.2">
      <c r="A79893">
        <v>11873</v>
      </c>
      <c r="B79893">
        <v>308</v>
      </c>
      <c r="C79893" t="s">
        <v>138</v>
      </c>
      <c r="D79893">
        <v>14242</v>
      </c>
      <c r="E79893" t="s">
        <v>176</v>
      </c>
      <c r="F79893" s="13">
        <v>0.55277777777777781</v>
      </c>
      <c r="G79893" t="s">
        <v>18</v>
      </c>
      <c r="H79893" t="s">
        <v>16</v>
      </c>
      <c r="I79893" t="s">
        <v>139</v>
      </c>
      <c r="J79893" s="14">
        <v>45238</v>
      </c>
    </row>
    <row r="79894" spans="1:10" x14ac:dyDescent="0.2">
      <c r="A79894">
        <v>11874</v>
      </c>
      <c r="B79894">
        <v>308</v>
      </c>
      <c r="C79894" t="s">
        <v>138</v>
      </c>
      <c r="D79894">
        <v>14277</v>
      </c>
      <c r="E79894" t="s">
        <v>176</v>
      </c>
      <c r="F79894" s="13">
        <v>0.55277777777777781</v>
      </c>
      <c r="G79894" t="s">
        <v>18</v>
      </c>
      <c r="H79894" t="s">
        <v>12</v>
      </c>
      <c r="I79894" t="s">
        <v>139</v>
      </c>
      <c r="J79894" s="14">
        <v>45238</v>
      </c>
    </row>
    <row r="79895" spans="1:10" x14ac:dyDescent="0.2">
      <c r="A79895">
        <v>11875</v>
      </c>
      <c r="B79895">
        <v>308</v>
      </c>
      <c r="C79895" t="s">
        <v>138</v>
      </c>
      <c r="D79895">
        <v>14308</v>
      </c>
      <c r="E79895" t="s">
        <v>176</v>
      </c>
      <c r="F79895" s="13">
        <v>0.55277777777777781</v>
      </c>
      <c r="G79895" t="s">
        <v>18</v>
      </c>
      <c r="H79895" t="s">
        <v>12</v>
      </c>
      <c r="I79895" t="s">
        <v>139</v>
      </c>
      <c r="J79895" s="14">
        <v>45238</v>
      </c>
    </row>
    <row r="79896" spans="1:10" x14ac:dyDescent="0.2">
      <c r="A79896">
        <v>11876</v>
      </c>
      <c r="B79896">
        <v>308</v>
      </c>
      <c r="C79896" t="s">
        <v>138</v>
      </c>
      <c r="D79896">
        <v>15112</v>
      </c>
      <c r="E79896" t="s">
        <v>176</v>
      </c>
      <c r="F79896" s="13">
        <v>0.55277777777777781</v>
      </c>
      <c r="G79896" t="s">
        <v>18</v>
      </c>
      <c r="H79896" t="s">
        <v>12</v>
      </c>
      <c r="I79896" t="s">
        <v>139</v>
      </c>
      <c r="J79896" s="14">
        <v>45238</v>
      </c>
    </row>
    <row r="79897" spans="1:10" x14ac:dyDescent="0.2">
      <c r="A79897">
        <v>11877</v>
      </c>
      <c r="B79897">
        <v>308</v>
      </c>
      <c r="C79897" t="s">
        <v>138</v>
      </c>
      <c r="D79897">
        <v>15113</v>
      </c>
      <c r="E79897" t="s">
        <v>176</v>
      </c>
      <c r="F79897" s="13">
        <v>0.55277777777777781</v>
      </c>
      <c r="G79897" t="s">
        <v>18</v>
      </c>
      <c r="H79897" t="s">
        <v>12</v>
      </c>
      <c r="I79897" t="s">
        <v>139</v>
      </c>
      <c r="J79897" s="14">
        <v>45238</v>
      </c>
    </row>
    <row r="79898" spans="1:10" x14ac:dyDescent="0.2">
      <c r="A79898">
        <v>11878</v>
      </c>
      <c r="B79898">
        <v>308</v>
      </c>
      <c r="C79898" t="s">
        <v>138</v>
      </c>
      <c r="D79898">
        <v>15114</v>
      </c>
      <c r="E79898" t="s">
        <v>176</v>
      </c>
      <c r="F79898" s="13">
        <v>0.55277777777777781</v>
      </c>
      <c r="G79898" t="s">
        <v>18</v>
      </c>
      <c r="H79898" t="s">
        <v>12</v>
      </c>
      <c r="I79898" t="s">
        <v>139</v>
      </c>
      <c r="J79898" s="14">
        <v>45238</v>
      </c>
    </row>
    <row r="79899" spans="1:10" x14ac:dyDescent="0.2">
      <c r="A79899">
        <v>11879</v>
      </c>
      <c r="B79899">
        <v>308</v>
      </c>
      <c r="C79899" t="s">
        <v>138</v>
      </c>
      <c r="D79899">
        <v>15115</v>
      </c>
      <c r="E79899" t="s">
        <v>176</v>
      </c>
      <c r="F79899" s="13">
        <v>0.55277777777777781</v>
      </c>
      <c r="G79899" t="s">
        <v>18</v>
      </c>
      <c r="H79899" t="s">
        <v>12</v>
      </c>
      <c r="I79899" t="s">
        <v>139</v>
      </c>
      <c r="J79899" s="14">
        <v>45238</v>
      </c>
    </row>
    <row r="79900" spans="1:10" x14ac:dyDescent="0.2">
      <c r="A79900">
        <v>11880</v>
      </c>
      <c r="B79900">
        <v>308</v>
      </c>
      <c r="C79900" t="s">
        <v>138</v>
      </c>
      <c r="D79900">
        <v>15117</v>
      </c>
      <c r="E79900" t="s">
        <v>176</v>
      </c>
      <c r="F79900" s="13">
        <v>0.55277777777777781</v>
      </c>
      <c r="G79900" t="s">
        <v>18</v>
      </c>
      <c r="H79900" t="s">
        <v>12</v>
      </c>
      <c r="I79900" t="s">
        <v>139</v>
      </c>
      <c r="J79900" s="14">
        <v>45238</v>
      </c>
    </row>
    <row r="79901" spans="1:10" x14ac:dyDescent="0.2">
      <c r="A79901">
        <v>11881</v>
      </c>
      <c r="B79901">
        <v>308</v>
      </c>
      <c r="C79901" t="s">
        <v>138</v>
      </c>
      <c r="D79901">
        <v>15118</v>
      </c>
      <c r="E79901" t="s">
        <v>176</v>
      </c>
      <c r="F79901" s="13">
        <v>0.55277777777777781</v>
      </c>
      <c r="G79901" t="s">
        <v>18</v>
      </c>
      <c r="H79901" t="s">
        <v>12</v>
      </c>
      <c r="I79901" t="s">
        <v>139</v>
      </c>
      <c r="J79901" s="14">
        <v>45238</v>
      </c>
    </row>
    <row r="79902" spans="1:10" x14ac:dyDescent="0.2">
      <c r="A79902">
        <v>11882</v>
      </c>
      <c r="B79902">
        <v>308</v>
      </c>
      <c r="C79902" t="s">
        <v>138</v>
      </c>
      <c r="D79902">
        <v>15119</v>
      </c>
      <c r="E79902" t="s">
        <v>176</v>
      </c>
      <c r="F79902" s="13">
        <v>0.55277777777777781</v>
      </c>
      <c r="G79902" t="s">
        <v>18</v>
      </c>
      <c r="H79902" t="s">
        <v>12</v>
      </c>
      <c r="I79902" t="s">
        <v>139</v>
      </c>
      <c r="J79902" s="14">
        <v>45238</v>
      </c>
    </row>
    <row r="79903" spans="1:10" x14ac:dyDescent="0.2">
      <c r="A79903">
        <v>11883</v>
      </c>
      <c r="B79903">
        <v>308</v>
      </c>
      <c r="C79903" t="s">
        <v>138</v>
      </c>
      <c r="D79903">
        <v>15120</v>
      </c>
      <c r="E79903" t="s">
        <v>176</v>
      </c>
      <c r="F79903" s="13">
        <v>0.55277777777777781</v>
      </c>
      <c r="G79903" t="s">
        <v>18</v>
      </c>
      <c r="H79903" t="s">
        <v>21</v>
      </c>
      <c r="I79903" t="s">
        <v>139</v>
      </c>
      <c r="J79903" s="14">
        <v>45238</v>
      </c>
    </row>
    <row r="79904" spans="1:10" x14ac:dyDescent="0.2">
      <c r="A79904">
        <v>11884</v>
      </c>
      <c r="B79904">
        <v>308</v>
      </c>
      <c r="C79904" t="s">
        <v>138</v>
      </c>
      <c r="D79904">
        <v>15121</v>
      </c>
      <c r="E79904" t="s">
        <v>176</v>
      </c>
      <c r="F79904" s="13">
        <v>0.55277777777777781</v>
      </c>
      <c r="G79904" t="s">
        <v>18</v>
      </c>
      <c r="H79904" t="s">
        <v>12</v>
      </c>
      <c r="I79904" t="s">
        <v>139</v>
      </c>
      <c r="J79904" s="14">
        <v>45238</v>
      </c>
    </row>
    <row r="79905" spans="1:10" x14ac:dyDescent="0.2">
      <c r="A79905">
        <v>11885</v>
      </c>
      <c r="B79905">
        <v>308</v>
      </c>
      <c r="C79905" t="s">
        <v>138</v>
      </c>
      <c r="D79905">
        <v>15122</v>
      </c>
      <c r="E79905" t="s">
        <v>176</v>
      </c>
      <c r="F79905" s="13">
        <v>0.55277777777777781</v>
      </c>
      <c r="G79905" t="s">
        <v>18</v>
      </c>
      <c r="H79905" t="s">
        <v>12</v>
      </c>
      <c r="I79905" t="s">
        <v>139</v>
      </c>
      <c r="J79905" s="14">
        <v>45238</v>
      </c>
    </row>
    <row r="79906" spans="1:10" x14ac:dyDescent="0.2">
      <c r="A79906">
        <v>15876</v>
      </c>
      <c r="B79906">
        <v>308</v>
      </c>
      <c r="C79906" t="s">
        <v>138</v>
      </c>
      <c r="D79906">
        <v>15170</v>
      </c>
      <c r="E79906" t="s">
        <v>192</v>
      </c>
      <c r="F79906" s="13">
        <v>0.40486111111111112</v>
      </c>
      <c r="G79906" t="s">
        <v>13</v>
      </c>
      <c r="H79906" t="s">
        <v>12</v>
      </c>
      <c r="I79906" t="s">
        <v>118</v>
      </c>
      <c r="J79906" s="14">
        <v>45240</v>
      </c>
    </row>
    <row r="79907" spans="1:10" x14ac:dyDescent="0.2">
      <c r="A79907">
        <v>15877</v>
      </c>
      <c r="B79907">
        <v>308</v>
      </c>
      <c r="C79907" t="s">
        <v>138</v>
      </c>
      <c r="D79907">
        <v>14253</v>
      </c>
      <c r="E79907" t="s">
        <v>192</v>
      </c>
      <c r="F79907" s="13">
        <v>0.40486111111111112</v>
      </c>
      <c r="G79907" t="s">
        <v>13</v>
      </c>
      <c r="H79907" t="s">
        <v>12</v>
      </c>
      <c r="I79907" t="s">
        <v>118</v>
      </c>
      <c r="J79907" s="14">
        <v>45240</v>
      </c>
    </row>
    <row r="79908" spans="1:10" x14ac:dyDescent="0.2">
      <c r="A79908">
        <v>15878</v>
      </c>
      <c r="B79908">
        <v>308</v>
      </c>
      <c r="C79908" t="s">
        <v>138</v>
      </c>
      <c r="D79908">
        <v>14130</v>
      </c>
      <c r="E79908" t="s">
        <v>192</v>
      </c>
      <c r="F79908" s="13">
        <v>0.40486111111111112</v>
      </c>
      <c r="G79908" t="s">
        <v>13</v>
      </c>
      <c r="H79908" t="s">
        <v>11</v>
      </c>
      <c r="I79908" t="s">
        <v>118</v>
      </c>
      <c r="J79908" s="14">
        <v>45240</v>
      </c>
    </row>
    <row r="79909" spans="1:10" x14ac:dyDescent="0.2">
      <c r="A79909">
        <v>15879</v>
      </c>
      <c r="B79909">
        <v>308</v>
      </c>
      <c r="C79909" t="s">
        <v>138</v>
      </c>
      <c r="D79909">
        <v>15145</v>
      </c>
      <c r="E79909" t="s">
        <v>192</v>
      </c>
      <c r="F79909" s="13">
        <v>0.40486111111111112</v>
      </c>
      <c r="G79909" t="s">
        <v>13</v>
      </c>
      <c r="H79909" t="s">
        <v>16</v>
      </c>
      <c r="I79909" t="s">
        <v>118</v>
      </c>
      <c r="J79909" s="14">
        <v>45240</v>
      </c>
    </row>
    <row r="79910" spans="1:10" x14ac:dyDescent="0.2">
      <c r="A79910">
        <v>15880</v>
      </c>
      <c r="B79910">
        <v>308</v>
      </c>
      <c r="C79910" t="s">
        <v>138</v>
      </c>
      <c r="D79910">
        <v>15125</v>
      </c>
      <c r="E79910" t="s">
        <v>192</v>
      </c>
      <c r="F79910" s="13">
        <v>0.40486111111111112</v>
      </c>
      <c r="G79910" t="s">
        <v>13</v>
      </c>
      <c r="H79910" t="s">
        <v>16</v>
      </c>
      <c r="I79910" t="s">
        <v>118</v>
      </c>
      <c r="J79910" s="14">
        <v>45240</v>
      </c>
    </row>
    <row r="79911" spans="1:10" x14ac:dyDescent="0.2">
      <c r="A79911">
        <v>15881</v>
      </c>
      <c r="B79911">
        <v>308</v>
      </c>
      <c r="C79911" t="s">
        <v>138</v>
      </c>
      <c r="D79911">
        <v>14226</v>
      </c>
      <c r="E79911" t="s">
        <v>192</v>
      </c>
      <c r="F79911" s="13">
        <v>0.40486111111111112</v>
      </c>
      <c r="G79911" t="s">
        <v>13</v>
      </c>
      <c r="H79911" t="s">
        <v>21</v>
      </c>
      <c r="I79911" t="s">
        <v>118</v>
      </c>
      <c r="J79911" s="14">
        <v>45240</v>
      </c>
    </row>
    <row r="79912" spans="1:10" x14ac:dyDescent="0.2">
      <c r="A79912">
        <v>15882</v>
      </c>
      <c r="B79912">
        <v>308</v>
      </c>
      <c r="C79912" t="s">
        <v>138</v>
      </c>
      <c r="D79912">
        <v>14195</v>
      </c>
      <c r="E79912" t="s">
        <v>192</v>
      </c>
      <c r="F79912" s="13">
        <v>0.40486111111111112</v>
      </c>
      <c r="G79912" t="s">
        <v>13</v>
      </c>
      <c r="H79912" t="s">
        <v>12</v>
      </c>
      <c r="I79912" t="s">
        <v>118</v>
      </c>
      <c r="J79912" s="14">
        <v>45240</v>
      </c>
    </row>
    <row r="79913" spans="1:10" x14ac:dyDescent="0.2">
      <c r="A79913">
        <v>15883</v>
      </c>
      <c r="B79913">
        <v>308</v>
      </c>
      <c r="C79913" t="s">
        <v>138</v>
      </c>
      <c r="D79913">
        <v>14228</v>
      </c>
      <c r="E79913" t="s">
        <v>192</v>
      </c>
      <c r="F79913" s="13">
        <v>0.40486111111111112</v>
      </c>
      <c r="G79913" t="s">
        <v>13</v>
      </c>
      <c r="H79913" t="s">
        <v>11</v>
      </c>
      <c r="I79913" t="s">
        <v>118</v>
      </c>
      <c r="J79913" s="14">
        <v>45240</v>
      </c>
    </row>
    <row r="79914" spans="1:10" x14ac:dyDescent="0.2">
      <c r="A79914">
        <v>15884</v>
      </c>
      <c r="B79914">
        <v>308</v>
      </c>
      <c r="C79914" t="s">
        <v>138</v>
      </c>
      <c r="D79914">
        <v>15142</v>
      </c>
      <c r="E79914" t="s">
        <v>192</v>
      </c>
      <c r="F79914" s="13">
        <v>0.40486111111111112</v>
      </c>
      <c r="G79914" t="s">
        <v>13</v>
      </c>
      <c r="H79914" t="s">
        <v>11</v>
      </c>
      <c r="I79914" t="s">
        <v>118</v>
      </c>
      <c r="J79914" s="14">
        <v>45240</v>
      </c>
    </row>
    <row r="79915" spans="1:10" x14ac:dyDescent="0.2">
      <c r="A79915">
        <v>15885</v>
      </c>
      <c r="B79915">
        <v>308</v>
      </c>
      <c r="C79915" t="s">
        <v>138</v>
      </c>
      <c r="D79915">
        <v>15123</v>
      </c>
      <c r="E79915" t="s">
        <v>192</v>
      </c>
      <c r="F79915" s="13">
        <v>0.40486111111111112</v>
      </c>
      <c r="G79915" t="s">
        <v>13</v>
      </c>
      <c r="H79915" t="s">
        <v>16</v>
      </c>
      <c r="I79915" t="s">
        <v>118</v>
      </c>
      <c r="J79915" s="14">
        <v>45240</v>
      </c>
    </row>
    <row r="79916" spans="1:10" x14ac:dyDescent="0.2">
      <c r="A79916">
        <v>15886</v>
      </c>
      <c r="B79916">
        <v>308</v>
      </c>
      <c r="C79916" t="s">
        <v>138</v>
      </c>
      <c r="D79916">
        <v>15139</v>
      </c>
      <c r="E79916" t="s">
        <v>192</v>
      </c>
      <c r="F79916" s="13">
        <v>0.40486111111111112</v>
      </c>
      <c r="G79916" t="s">
        <v>13</v>
      </c>
      <c r="H79916" t="s">
        <v>21</v>
      </c>
      <c r="I79916" t="s">
        <v>118</v>
      </c>
      <c r="J79916" s="14">
        <v>45240</v>
      </c>
    </row>
    <row r="79917" spans="1:10" x14ac:dyDescent="0.2">
      <c r="A79917">
        <v>15887</v>
      </c>
      <c r="B79917">
        <v>308</v>
      </c>
      <c r="C79917" t="s">
        <v>138</v>
      </c>
      <c r="D79917">
        <v>14141</v>
      </c>
      <c r="E79917" t="s">
        <v>192</v>
      </c>
      <c r="F79917" s="13">
        <v>0.40486111111111112</v>
      </c>
      <c r="G79917" t="s">
        <v>13</v>
      </c>
      <c r="H79917" t="s">
        <v>12</v>
      </c>
      <c r="I79917" t="s">
        <v>118</v>
      </c>
      <c r="J79917" s="14">
        <v>45240</v>
      </c>
    </row>
    <row r="79918" spans="1:10" x14ac:dyDescent="0.2">
      <c r="A79918">
        <v>15888</v>
      </c>
      <c r="B79918">
        <v>308</v>
      </c>
      <c r="C79918" t="s">
        <v>138</v>
      </c>
      <c r="D79918">
        <v>15155</v>
      </c>
      <c r="E79918" t="s">
        <v>192</v>
      </c>
      <c r="F79918" s="13">
        <v>0.40486111111111112</v>
      </c>
      <c r="G79918" t="s">
        <v>13</v>
      </c>
      <c r="H79918" t="s">
        <v>11</v>
      </c>
      <c r="I79918" t="s">
        <v>118</v>
      </c>
      <c r="J79918" s="14">
        <v>45240</v>
      </c>
    </row>
    <row r="79919" spans="1:10" x14ac:dyDescent="0.2">
      <c r="A79919">
        <v>15889</v>
      </c>
      <c r="B79919">
        <v>308</v>
      </c>
      <c r="C79919" t="s">
        <v>138</v>
      </c>
      <c r="D79919">
        <v>14369</v>
      </c>
      <c r="E79919" t="s">
        <v>192</v>
      </c>
      <c r="F79919" s="13">
        <v>0.40486111111111112</v>
      </c>
      <c r="G79919" t="s">
        <v>13</v>
      </c>
      <c r="H79919" t="s">
        <v>11</v>
      </c>
      <c r="I79919" t="s">
        <v>118</v>
      </c>
      <c r="J79919" s="14">
        <v>45240</v>
      </c>
    </row>
    <row r="79920" spans="1:10" x14ac:dyDescent="0.2">
      <c r="A79920">
        <v>15890</v>
      </c>
      <c r="B79920">
        <v>308</v>
      </c>
      <c r="C79920" t="s">
        <v>138</v>
      </c>
      <c r="D79920">
        <v>14176</v>
      </c>
      <c r="E79920" t="s">
        <v>192</v>
      </c>
      <c r="F79920" s="13">
        <v>0.40486111111111112</v>
      </c>
      <c r="G79920" t="s">
        <v>13</v>
      </c>
      <c r="H79920" t="s">
        <v>12</v>
      </c>
      <c r="I79920" t="s">
        <v>118</v>
      </c>
      <c r="J79920" s="14">
        <v>45240</v>
      </c>
    </row>
    <row r="79921" spans="1:10" x14ac:dyDescent="0.2">
      <c r="A79921">
        <v>15891</v>
      </c>
      <c r="B79921">
        <v>308</v>
      </c>
      <c r="C79921" t="s">
        <v>138</v>
      </c>
      <c r="D79921">
        <v>14299</v>
      </c>
      <c r="E79921" t="s">
        <v>192</v>
      </c>
      <c r="F79921" s="13">
        <v>0.40486111111111112</v>
      </c>
      <c r="G79921" t="s">
        <v>13</v>
      </c>
      <c r="H79921" t="s">
        <v>12</v>
      </c>
      <c r="I79921" t="s">
        <v>118</v>
      </c>
      <c r="J79921" s="14">
        <v>45240</v>
      </c>
    </row>
    <row r="79922" spans="1:10" x14ac:dyDescent="0.2">
      <c r="A79922">
        <v>15892</v>
      </c>
      <c r="B79922">
        <v>308</v>
      </c>
      <c r="C79922" t="s">
        <v>138</v>
      </c>
      <c r="D79922">
        <v>14209</v>
      </c>
      <c r="E79922" t="s">
        <v>192</v>
      </c>
      <c r="F79922" s="13">
        <v>0.40486111111111112</v>
      </c>
      <c r="G79922" t="s">
        <v>13</v>
      </c>
      <c r="H79922" t="s">
        <v>16</v>
      </c>
      <c r="I79922" t="s">
        <v>118</v>
      </c>
      <c r="J79922" s="14">
        <v>45240</v>
      </c>
    </row>
    <row r="79923" spans="1:10" x14ac:dyDescent="0.2">
      <c r="A79923">
        <v>15893</v>
      </c>
      <c r="B79923">
        <v>308</v>
      </c>
      <c r="C79923" t="s">
        <v>138</v>
      </c>
      <c r="D79923">
        <v>14210</v>
      </c>
      <c r="E79923" t="s">
        <v>192</v>
      </c>
      <c r="F79923" s="13">
        <v>0.40486111111111112</v>
      </c>
      <c r="G79923" t="s">
        <v>13</v>
      </c>
      <c r="H79923" t="s">
        <v>16</v>
      </c>
      <c r="I79923" t="s">
        <v>118</v>
      </c>
      <c r="J79923" s="14">
        <v>45240</v>
      </c>
    </row>
    <row r="79924" spans="1:10" x14ac:dyDescent="0.2">
      <c r="A79924">
        <v>15894</v>
      </c>
      <c r="B79924">
        <v>308</v>
      </c>
      <c r="C79924" t="s">
        <v>138</v>
      </c>
      <c r="D79924">
        <v>15131</v>
      </c>
      <c r="E79924" t="s">
        <v>192</v>
      </c>
      <c r="F79924" s="13">
        <v>0.40486111111111112</v>
      </c>
      <c r="G79924" t="s">
        <v>13</v>
      </c>
      <c r="H79924" t="s">
        <v>12</v>
      </c>
      <c r="I79924" t="s">
        <v>118</v>
      </c>
      <c r="J79924" s="14">
        <v>45240</v>
      </c>
    </row>
    <row r="79925" spans="1:10" x14ac:dyDescent="0.2">
      <c r="A79925">
        <v>15895</v>
      </c>
      <c r="B79925">
        <v>308</v>
      </c>
      <c r="C79925" t="s">
        <v>138</v>
      </c>
      <c r="D79925">
        <v>14801</v>
      </c>
      <c r="E79925" t="s">
        <v>192</v>
      </c>
      <c r="F79925" s="13">
        <v>0.40486111111111112</v>
      </c>
      <c r="G79925" t="s">
        <v>13</v>
      </c>
      <c r="H79925" t="s">
        <v>16</v>
      </c>
      <c r="I79925" t="s">
        <v>118</v>
      </c>
      <c r="J79925" s="14">
        <v>45240</v>
      </c>
    </row>
    <row r="79926" spans="1:10" x14ac:dyDescent="0.2">
      <c r="A79926">
        <v>15896</v>
      </c>
      <c r="B79926">
        <v>308</v>
      </c>
      <c r="C79926" t="s">
        <v>138</v>
      </c>
      <c r="D79926">
        <v>14274</v>
      </c>
      <c r="E79926" t="s">
        <v>192</v>
      </c>
      <c r="F79926" s="13">
        <v>0.40486111111111112</v>
      </c>
      <c r="G79926" t="s">
        <v>13</v>
      </c>
      <c r="H79926" t="s">
        <v>12</v>
      </c>
      <c r="I79926" t="s">
        <v>118</v>
      </c>
      <c r="J79926" s="14">
        <v>45240</v>
      </c>
    </row>
    <row r="79927" spans="1:10" x14ac:dyDescent="0.2">
      <c r="A79927">
        <v>15897</v>
      </c>
      <c r="B79927">
        <v>308</v>
      </c>
      <c r="C79927" t="s">
        <v>138</v>
      </c>
      <c r="D79927">
        <v>14307</v>
      </c>
      <c r="E79927" t="s">
        <v>192</v>
      </c>
      <c r="F79927" s="13">
        <v>0.40486111111111112</v>
      </c>
      <c r="G79927" t="s">
        <v>13</v>
      </c>
      <c r="H79927" t="s">
        <v>12</v>
      </c>
      <c r="I79927" t="s">
        <v>118</v>
      </c>
      <c r="J79927" s="14">
        <v>45240</v>
      </c>
    </row>
    <row r="79928" spans="1:10" x14ac:dyDescent="0.2">
      <c r="A79928">
        <v>15898</v>
      </c>
      <c r="B79928">
        <v>308</v>
      </c>
      <c r="C79928" t="s">
        <v>138</v>
      </c>
      <c r="D79928">
        <v>14276</v>
      </c>
      <c r="E79928" t="s">
        <v>192</v>
      </c>
      <c r="F79928" s="13">
        <v>0.40486111111111112</v>
      </c>
      <c r="G79928" t="s">
        <v>13</v>
      </c>
      <c r="H79928" t="s">
        <v>12</v>
      </c>
      <c r="I79928" t="s">
        <v>118</v>
      </c>
      <c r="J79928" s="14">
        <v>45240</v>
      </c>
    </row>
    <row r="79929" spans="1:10" x14ac:dyDescent="0.2">
      <c r="A79929">
        <v>15899</v>
      </c>
      <c r="B79929">
        <v>308</v>
      </c>
      <c r="C79929" t="s">
        <v>138</v>
      </c>
      <c r="D79929">
        <v>15148</v>
      </c>
      <c r="E79929" t="s">
        <v>192</v>
      </c>
      <c r="F79929" s="13">
        <v>0.40486111111111112</v>
      </c>
      <c r="G79929" t="s">
        <v>13</v>
      </c>
      <c r="H79929" t="s">
        <v>12</v>
      </c>
      <c r="I79929" t="s">
        <v>118</v>
      </c>
      <c r="J79929" s="14">
        <v>45240</v>
      </c>
    </row>
    <row r="79930" spans="1:10" x14ac:dyDescent="0.2">
      <c r="A79930">
        <v>15900</v>
      </c>
      <c r="B79930">
        <v>308</v>
      </c>
      <c r="C79930" t="s">
        <v>138</v>
      </c>
      <c r="D79930">
        <v>14248</v>
      </c>
      <c r="E79930" t="s">
        <v>192</v>
      </c>
      <c r="F79930" s="13">
        <v>0.40486111111111112</v>
      </c>
      <c r="G79930" t="s">
        <v>13</v>
      </c>
      <c r="H79930" t="s">
        <v>12</v>
      </c>
      <c r="I79930" t="s">
        <v>118</v>
      </c>
      <c r="J79930" s="14">
        <v>45240</v>
      </c>
    </row>
    <row r="79931" spans="1:10" x14ac:dyDescent="0.2">
      <c r="A79931">
        <v>15901</v>
      </c>
      <c r="B79931">
        <v>308</v>
      </c>
      <c r="C79931" t="s">
        <v>138</v>
      </c>
      <c r="D79931">
        <v>15127</v>
      </c>
      <c r="E79931" t="s">
        <v>192</v>
      </c>
      <c r="F79931" s="13">
        <v>0.40486111111111112</v>
      </c>
      <c r="G79931" t="s">
        <v>13</v>
      </c>
      <c r="H79931" t="s">
        <v>12</v>
      </c>
      <c r="I79931" t="s">
        <v>118</v>
      </c>
      <c r="J79931" s="14">
        <v>45240</v>
      </c>
    </row>
    <row r="79932" spans="1:10" x14ac:dyDescent="0.2">
      <c r="A79932">
        <v>16911</v>
      </c>
      <c r="B79932">
        <v>308</v>
      </c>
      <c r="C79932" t="s">
        <v>138</v>
      </c>
      <c r="D79932">
        <v>13928</v>
      </c>
      <c r="E79932" t="s">
        <v>192</v>
      </c>
      <c r="F79932" s="13">
        <v>0.54027777777777775</v>
      </c>
      <c r="G79932" t="s">
        <v>18</v>
      </c>
      <c r="H79932" t="s">
        <v>12</v>
      </c>
      <c r="I79932" t="s">
        <v>112</v>
      </c>
      <c r="J79932" s="14">
        <v>45240</v>
      </c>
    </row>
    <row r="79933" spans="1:10" x14ac:dyDescent="0.2">
      <c r="A79933">
        <v>16912</v>
      </c>
      <c r="B79933">
        <v>308</v>
      </c>
      <c r="C79933" t="s">
        <v>138</v>
      </c>
      <c r="D79933">
        <v>14127</v>
      </c>
      <c r="E79933" t="s">
        <v>192</v>
      </c>
      <c r="F79933" s="13">
        <v>0.54027777777777775</v>
      </c>
      <c r="G79933" t="s">
        <v>18</v>
      </c>
      <c r="H79933" t="s">
        <v>16</v>
      </c>
      <c r="I79933" t="s">
        <v>112</v>
      </c>
      <c r="J79933" s="14">
        <v>45240</v>
      </c>
    </row>
    <row r="79934" spans="1:10" x14ac:dyDescent="0.2">
      <c r="A79934">
        <v>16913</v>
      </c>
      <c r="B79934">
        <v>308</v>
      </c>
      <c r="C79934" t="s">
        <v>138</v>
      </c>
      <c r="D79934">
        <v>14161</v>
      </c>
      <c r="E79934" t="s">
        <v>192</v>
      </c>
      <c r="F79934" s="13">
        <v>0.54027777777777775</v>
      </c>
      <c r="G79934" t="s">
        <v>18</v>
      </c>
      <c r="H79934" t="s">
        <v>12</v>
      </c>
      <c r="I79934" t="s">
        <v>112</v>
      </c>
      <c r="J79934" s="14">
        <v>45240</v>
      </c>
    </row>
    <row r="79935" spans="1:10" x14ac:dyDescent="0.2">
      <c r="A79935">
        <v>16914</v>
      </c>
      <c r="B79935">
        <v>308</v>
      </c>
      <c r="C79935" t="s">
        <v>138</v>
      </c>
      <c r="D79935">
        <v>14198</v>
      </c>
      <c r="E79935" t="s">
        <v>192</v>
      </c>
      <c r="F79935" s="13">
        <v>0.54027777777777775</v>
      </c>
      <c r="G79935" t="s">
        <v>18</v>
      </c>
      <c r="H79935" t="s">
        <v>12</v>
      </c>
      <c r="I79935" t="s">
        <v>112</v>
      </c>
      <c r="J79935" s="14">
        <v>45240</v>
      </c>
    </row>
    <row r="79936" spans="1:10" x14ac:dyDescent="0.2">
      <c r="A79936">
        <v>16915</v>
      </c>
      <c r="B79936">
        <v>308</v>
      </c>
      <c r="C79936" t="s">
        <v>138</v>
      </c>
      <c r="D79936">
        <v>14222</v>
      </c>
      <c r="E79936" t="s">
        <v>192</v>
      </c>
      <c r="F79936" s="13">
        <v>0.54027777777777775</v>
      </c>
      <c r="G79936" t="s">
        <v>18</v>
      </c>
      <c r="H79936" t="s">
        <v>12</v>
      </c>
      <c r="I79936" t="s">
        <v>112</v>
      </c>
      <c r="J79936" s="14">
        <v>45240</v>
      </c>
    </row>
    <row r="79937" spans="1:10" x14ac:dyDescent="0.2">
      <c r="A79937">
        <v>16916</v>
      </c>
      <c r="B79937">
        <v>308</v>
      </c>
      <c r="C79937" t="s">
        <v>138</v>
      </c>
      <c r="D79937">
        <v>14224</v>
      </c>
      <c r="E79937" t="s">
        <v>192</v>
      </c>
      <c r="F79937" s="13">
        <v>0.54027777777777775</v>
      </c>
      <c r="G79937" t="s">
        <v>18</v>
      </c>
      <c r="H79937" t="s">
        <v>12</v>
      </c>
      <c r="I79937" t="s">
        <v>112</v>
      </c>
      <c r="J79937" s="14">
        <v>45240</v>
      </c>
    </row>
    <row r="79938" spans="1:10" x14ac:dyDescent="0.2">
      <c r="A79938">
        <v>16917</v>
      </c>
      <c r="B79938">
        <v>308</v>
      </c>
      <c r="C79938" t="s">
        <v>138</v>
      </c>
      <c r="D79938">
        <v>14229</v>
      </c>
      <c r="E79938" t="s">
        <v>192</v>
      </c>
      <c r="F79938" s="13">
        <v>0.54027777777777775</v>
      </c>
      <c r="G79938" t="s">
        <v>18</v>
      </c>
      <c r="H79938" t="s">
        <v>12</v>
      </c>
      <c r="I79938" t="s">
        <v>112</v>
      </c>
      <c r="J79938" s="14">
        <v>45240</v>
      </c>
    </row>
    <row r="79939" spans="1:10" x14ac:dyDescent="0.2">
      <c r="A79939">
        <v>16918</v>
      </c>
      <c r="B79939">
        <v>308</v>
      </c>
      <c r="C79939" t="s">
        <v>138</v>
      </c>
      <c r="D79939">
        <v>14288</v>
      </c>
      <c r="E79939" t="s">
        <v>192</v>
      </c>
      <c r="F79939" s="13">
        <v>0.54027777777777775</v>
      </c>
      <c r="G79939" t="s">
        <v>18</v>
      </c>
      <c r="H79939" t="s">
        <v>12</v>
      </c>
      <c r="I79939" t="s">
        <v>112</v>
      </c>
      <c r="J79939" s="14">
        <v>45240</v>
      </c>
    </row>
    <row r="79940" spans="1:10" x14ac:dyDescent="0.2">
      <c r="A79940">
        <v>16919</v>
      </c>
      <c r="B79940">
        <v>308</v>
      </c>
      <c r="C79940" t="s">
        <v>138</v>
      </c>
      <c r="D79940">
        <v>15140</v>
      </c>
      <c r="E79940" t="s">
        <v>192</v>
      </c>
      <c r="F79940" s="13">
        <v>0.54027777777777775</v>
      </c>
      <c r="G79940" t="s">
        <v>18</v>
      </c>
      <c r="H79940" t="s">
        <v>12</v>
      </c>
      <c r="I79940" t="s">
        <v>112</v>
      </c>
      <c r="J79940" s="14">
        <v>45240</v>
      </c>
    </row>
    <row r="79941" spans="1:10" x14ac:dyDescent="0.2">
      <c r="A79941">
        <v>16920</v>
      </c>
      <c r="B79941">
        <v>308</v>
      </c>
      <c r="C79941" t="s">
        <v>138</v>
      </c>
      <c r="D79941">
        <v>15144</v>
      </c>
      <c r="E79941" t="s">
        <v>192</v>
      </c>
      <c r="F79941" s="13">
        <v>0.54027777777777775</v>
      </c>
      <c r="G79941" t="s">
        <v>18</v>
      </c>
      <c r="H79941" t="s">
        <v>12</v>
      </c>
      <c r="I79941" t="s">
        <v>112</v>
      </c>
      <c r="J79941" s="14">
        <v>45240</v>
      </c>
    </row>
    <row r="79942" spans="1:10" x14ac:dyDescent="0.2">
      <c r="A79942">
        <v>16921</v>
      </c>
      <c r="B79942">
        <v>308</v>
      </c>
      <c r="C79942" t="s">
        <v>138</v>
      </c>
      <c r="D79942">
        <v>15163</v>
      </c>
      <c r="E79942" t="s">
        <v>192</v>
      </c>
      <c r="F79942" s="13">
        <v>0.54027777777777775</v>
      </c>
      <c r="G79942" t="s">
        <v>18</v>
      </c>
      <c r="H79942" t="s">
        <v>21</v>
      </c>
      <c r="I79942" t="s">
        <v>112</v>
      </c>
      <c r="J79942" s="14">
        <v>45240</v>
      </c>
    </row>
    <row r="79943" spans="1:10" x14ac:dyDescent="0.2">
      <c r="A79943">
        <v>16922</v>
      </c>
      <c r="B79943">
        <v>308</v>
      </c>
      <c r="C79943" t="s">
        <v>138</v>
      </c>
      <c r="D79943">
        <v>14184</v>
      </c>
      <c r="E79943" t="s">
        <v>192</v>
      </c>
      <c r="F79943" s="13">
        <v>0.54027777777777775</v>
      </c>
      <c r="G79943" t="s">
        <v>18</v>
      </c>
      <c r="H79943" t="s">
        <v>12</v>
      </c>
      <c r="I79943" t="s">
        <v>112</v>
      </c>
      <c r="J79943" s="14">
        <v>45240</v>
      </c>
    </row>
    <row r="79944" spans="1:10" x14ac:dyDescent="0.2">
      <c r="A79944">
        <v>16923</v>
      </c>
      <c r="B79944">
        <v>308</v>
      </c>
      <c r="C79944" t="s">
        <v>138</v>
      </c>
      <c r="D79944">
        <v>14188</v>
      </c>
      <c r="E79944" t="s">
        <v>192</v>
      </c>
      <c r="F79944" s="13">
        <v>0.54027777777777775</v>
      </c>
      <c r="G79944" t="s">
        <v>18</v>
      </c>
      <c r="H79944" t="s">
        <v>12</v>
      </c>
      <c r="I79944" t="s">
        <v>112</v>
      </c>
      <c r="J79944" s="14">
        <v>45240</v>
      </c>
    </row>
    <row r="79945" spans="1:10" x14ac:dyDescent="0.2">
      <c r="A79945">
        <v>16924</v>
      </c>
      <c r="B79945">
        <v>308</v>
      </c>
      <c r="C79945" t="s">
        <v>138</v>
      </c>
      <c r="D79945">
        <v>14267</v>
      </c>
      <c r="E79945" t="s">
        <v>192</v>
      </c>
      <c r="F79945" s="13">
        <v>0.54027777777777775</v>
      </c>
      <c r="G79945" t="s">
        <v>18</v>
      </c>
      <c r="H79945" t="s">
        <v>12</v>
      </c>
      <c r="I79945" t="s">
        <v>112</v>
      </c>
      <c r="J79945" s="14">
        <v>45240</v>
      </c>
    </row>
    <row r="79946" spans="1:10" x14ac:dyDescent="0.2">
      <c r="A79946">
        <v>16925</v>
      </c>
      <c r="B79946">
        <v>308</v>
      </c>
      <c r="C79946" t="s">
        <v>138</v>
      </c>
      <c r="D79946">
        <v>14301</v>
      </c>
      <c r="E79946" t="s">
        <v>192</v>
      </c>
      <c r="F79946" s="13">
        <v>0.54027777777777775</v>
      </c>
      <c r="G79946" t="s">
        <v>18</v>
      </c>
      <c r="H79946" t="s">
        <v>21</v>
      </c>
      <c r="I79946" t="s">
        <v>112</v>
      </c>
      <c r="J79946" s="14">
        <v>45240</v>
      </c>
    </row>
    <row r="79947" spans="1:10" x14ac:dyDescent="0.2">
      <c r="A79947">
        <v>16926</v>
      </c>
      <c r="B79947">
        <v>308</v>
      </c>
      <c r="C79947" t="s">
        <v>138</v>
      </c>
      <c r="D79947">
        <v>14302</v>
      </c>
      <c r="E79947" t="s">
        <v>192</v>
      </c>
      <c r="F79947" s="13">
        <v>0.54027777777777775</v>
      </c>
      <c r="G79947" t="s">
        <v>18</v>
      </c>
      <c r="H79947" t="s">
        <v>12</v>
      </c>
      <c r="I79947" t="s">
        <v>112</v>
      </c>
      <c r="J79947" s="14">
        <v>45240</v>
      </c>
    </row>
    <row r="79948" spans="1:10" x14ac:dyDescent="0.2">
      <c r="A79948">
        <v>16927</v>
      </c>
      <c r="B79948">
        <v>308</v>
      </c>
      <c r="C79948" t="s">
        <v>138</v>
      </c>
      <c r="D79948">
        <v>14604</v>
      </c>
      <c r="E79948" t="s">
        <v>192</v>
      </c>
      <c r="F79948" s="13">
        <v>0.54027777777777775</v>
      </c>
      <c r="G79948" t="s">
        <v>18</v>
      </c>
      <c r="H79948" t="s">
        <v>11</v>
      </c>
      <c r="I79948" t="s">
        <v>112</v>
      </c>
      <c r="J79948" s="14">
        <v>45240</v>
      </c>
    </row>
    <row r="79949" spans="1:10" x14ac:dyDescent="0.2">
      <c r="A79949">
        <v>16928</v>
      </c>
      <c r="B79949">
        <v>308</v>
      </c>
      <c r="C79949" t="s">
        <v>138</v>
      </c>
      <c r="D79949">
        <v>15129</v>
      </c>
      <c r="E79949" t="s">
        <v>192</v>
      </c>
      <c r="F79949" s="13">
        <v>0.54027777777777775</v>
      </c>
      <c r="G79949" t="s">
        <v>18</v>
      </c>
      <c r="H79949" t="s">
        <v>12</v>
      </c>
      <c r="I79949" t="s">
        <v>112</v>
      </c>
      <c r="J79949" s="14">
        <v>45240</v>
      </c>
    </row>
    <row r="79950" spans="1:10" x14ac:dyDescent="0.2">
      <c r="A79950">
        <v>16929</v>
      </c>
      <c r="B79950">
        <v>308</v>
      </c>
      <c r="C79950" t="s">
        <v>138</v>
      </c>
      <c r="D79950">
        <v>15130</v>
      </c>
      <c r="E79950" t="s">
        <v>192</v>
      </c>
      <c r="F79950" s="13">
        <v>0.54027777777777775</v>
      </c>
      <c r="G79950" t="s">
        <v>18</v>
      </c>
      <c r="H79950" t="s">
        <v>12</v>
      </c>
      <c r="I79950" t="s">
        <v>112</v>
      </c>
      <c r="J79950" s="14">
        <v>45240</v>
      </c>
    </row>
    <row r="79951" spans="1:10" x14ac:dyDescent="0.2">
      <c r="A79951">
        <v>16930</v>
      </c>
      <c r="B79951">
        <v>308</v>
      </c>
      <c r="C79951" t="s">
        <v>138</v>
      </c>
      <c r="D79951">
        <v>15132</v>
      </c>
      <c r="E79951" t="s">
        <v>192</v>
      </c>
      <c r="F79951" s="13">
        <v>0.54027777777777775</v>
      </c>
      <c r="G79951" t="s">
        <v>18</v>
      </c>
      <c r="H79951" t="s">
        <v>12</v>
      </c>
      <c r="I79951" t="s">
        <v>112</v>
      </c>
      <c r="J79951" s="14">
        <v>45240</v>
      </c>
    </row>
    <row r="79952" spans="1:10" x14ac:dyDescent="0.2">
      <c r="A79952">
        <v>16931</v>
      </c>
      <c r="B79952">
        <v>308</v>
      </c>
      <c r="C79952" t="s">
        <v>138</v>
      </c>
      <c r="D79952">
        <v>15135</v>
      </c>
      <c r="E79952" t="s">
        <v>192</v>
      </c>
      <c r="F79952" s="13">
        <v>0.54027777777777775</v>
      </c>
      <c r="G79952" t="s">
        <v>18</v>
      </c>
      <c r="H79952" t="s">
        <v>12</v>
      </c>
      <c r="I79952" t="s">
        <v>112</v>
      </c>
      <c r="J79952" s="14">
        <v>45240</v>
      </c>
    </row>
    <row r="79953" spans="1:10" x14ac:dyDescent="0.2">
      <c r="A79953">
        <v>16932</v>
      </c>
      <c r="B79953">
        <v>308</v>
      </c>
      <c r="C79953" t="s">
        <v>138</v>
      </c>
      <c r="D79953">
        <v>15136</v>
      </c>
      <c r="E79953" t="s">
        <v>192</v>
      </c>
      <c r="F79953" s="13">
        <v>0.54027777777777775</v>
      </c>
      <c r="G79953" t="s">
        <v>18</v>
      </c>
      <c r="H79953" t="s">
        <v>12</v>
      </c>
      <c r="I79953" t="s">
        <v>112</v>
      </c>
      <c r="J79953" s="14">
        <v>45240</v>
      </c>
    </row>
    <row r="79954" spans="1:10" x14ac:dyDescent="0.2">
      <c r="A79954">
        <v>16933</v>
      </c>
      <c r="B79954">
        <v>308</v>
      </c>
      <c r="C79954" t="s">
        <v>138</v>
      </c>
      <c r="D79954">
        <v>15153</v>
      </c>
      <c r="E79954" t="s">
        <v>192</v>
      </c>
      <c r="F79954" s="13">
        <v>0.54027777777777775</v>
      </c>
      <c r="G79954" t="s">
        <v>18</v>
      </c>
      <c r="H79954" t="s">
        <v>12</v>
      </c>
      <c r="I79954" t="s">
        <v>112</v>
      </c>
      <c r="J79954" s="14">
        <v>45240</v>
      </c>
    </row>
    <row r="79955" spans="1:10" x14ac:dyDescent="0.2">
      <c r="A79955">
        <v>21022</v>
      </c>
      <c r="B79955">
        <v>308</v>
      </c>
      <c r="C79955" t="s">
        <v>138</v>
      </c>
      <c r="D79955">
        <v>14132</v>
      </c>
      <c r="E79955" t="s">
        <v>195</v>
      </c>
      <c r="F79955" s="13">
        <v>0.58263888888888893</v>
      </c>
      <c r="G79955" t="s">
        <v>22</v>
      </c>
      <c r="H79955" t="s">
        <v>16</v>
      </c>
      <c r="I79955" t="s">
        <v>124</v>
      </c>
      <c r="J79955" s="14">
        <v>45243</v>
      </c>
    </row>
    <row r="79956" spans="1:10" x14ac:dyDescent="0.2">
      <c r="A79956">
        <v>21023</v>
      </c>
      <c r="B79956">
        <v>308</v>
      </c>
      <c r="C79956" t="s">
        <v>138</v>
      </c>
      <c r="D79956">
        <v>14133</v>
      </c>
      <c r="E79956" t="s">
        <v>195</v>
      </c>
      <c r="F79956" s="13">
        <v>0.58263888888888893</v>
      </c>
      <c r="G79956" t="s">
        <v>22</v>
      </c>
      <c r="H79956" t="s">
        <v>11</v>
      </c>
      <c r="I79956" t="s">
        <v>124</v>
      </c>
      <c r="J79956" s="14">
        <v>45243</v>
      </c>
    </row>
    <row r="79957" spans="1:10" x14ac:dyDescent="0.2">
      <c r="A79957">
        <v>21024</v>
      </c>
      <c r="B79957">
        <v>308</v>
      </c>
      <c r="C79957" t="s">
        <v>138</v>
      </c>
      <c r="D79957">
        <v>14134</v>
      </c>
      <c r="E79957" t="s">
        <v>195</v>
      </c>
      <c r="F79957" s="13">
        <v>0.58263888888888893</v>
      </c>
      <c r="G79957" t="s">
        <v>22</v>
      </c>
      <c r="H79957" t="s">
        <v>12</v>
      </c>
      <c r="I79957" t="s">
        <v>124</v>
      </c>
      <c r="J79957" s="14">
        <v>45243</v>
      </c>
    </row>
    <row r="79958" spans="1:10" x14ac:dyDescent="0.2">
      <c r="A79958">
        <v>21025</v>
      </c>
      <c r="B79958">
        <v>308</v>
      </c>
      <c r="C79958" t="s">
        <v>138</v>
      </c>
      <c r="D79958">
        <v>14194</v>
      </c>
      <c r="E79958" t="s">
        <v>195</v>
      </c>
      <c r="F79958" s="13">
        <v>0.58263888888888893</v>
      </c>
      <c r="G79958" t="s">
        <v>22</v>
      </c>
      <c r="H79958" t="s">
        <v>12</v>
      </c>
      <c r="I79958" t="s">
        <v>124</v>
      </c>
      <c r="J79958" s="14">
        <v>45243</v>
      </c>
    </row>
    <row r="79959" spans="1:10" x14ac:dyDescent="0.2">
      <c r="A79959">
        <v>21026</v>
      </c>
      <c r="B79959">
        <v>308</v>
      </c>
      <c r="C79959" t="s">
        <v>138</v>
      </c>
      <c r="D79959">
        <v>14221</v>
      </c>
      <c r="E79959" t="s">
        <v>195</v>
      </c>
      <c r="F79959" s="13">
        <v>0.58263888888888893</v>
      </c>
      <c r="G79959" t="s">
        <v>22</v>
      </c>
      <c r="H79959" t="s">
        <v>12</v>
      </c>
      <c r="I79959" t="s">
        <v>124</v>
      </c>
      <c r="J79959" s="14">
        <v>45243</v>
      </c>
    </row>
    <row r="79960" spans="1:10" x14ac:dyDescent="0.2">
      <c r="A79960">
        <v>21027</v>
      </c>
      <c r="B79960">
        <v>308</v>
      </c>
      <c r="C79960" t="s">
        <v>138</v>
      </c>
      <c r="D79960">
        <v>14235</v>
      </c>
      <c r="E79960" t="s">
        <v>195</v>
      </c>
      <c r="F79960" s="13">
        <v>0.58263888888888893</v>
      </c>
      <c r="G79960" t="s">
        <v>22</v>
      </c>
      <c r="H79960" t="s">
        <v>12</v>
      </c>
      <c r="I79960" t="s">
        <v>124</v>
      </c>
      <c r="J79960" s="14">
        <v>45243</v>
      </c>
    </row>
    <row r="79961" spans="1:10" x14ac:dyDescent="0.2">
      <c r="A79961">
        <v>21028</v>
      </c>
      <c r="B79961">
        <v>308</v>
      </c>
      <c r="C79961" t="s">
        <v>138</v>
      </c>
      <c r="D79961">
        <v>14252</v>
      </c>
      <c r="E79961" t="s">
        <v>195</v>
      </c>
      <c r="F79961" s="13">
        <v>0.58263888888888893</v>
      </c>
      <c r="G79961" t="s">
        <v>22</v>
      </c>
      <c r="H79961" t="s">
        <v>12</v>
      </c>
      <c r="I79961" t="s">
        <v>124</v>
      </c>
      <c r="J79961" s="14">
        <v>45243</v>
      </c>
    </row>
    <row r="79962" spans="1:10" x14ac:dyDescent="0.2">
      <c r="A79962">
        <v>21029</v>
      </c>
      <c r="B79962">
        <v>308</v>
      </c>
      <c r="C79962" t="s">
        <v>138</v>
      </c>
      <c r="D79962">
        <v>14284</v>
      </c>
      <c r="E79962" t="s">
        <v>195</v>
      </c>
      <c r="F79962" s="13">
        <v>0.58263888888888893</v>
      </c>
      <c r="G79962" t="s">
        <v>22</v>
      </c>
      <c r="H79962" t="s">
        <v>12</v>
      </c>
      <c r="I79962" t="s">
        <v>124</v>
      </c>
      <c r="J79962" s="14">
        <v>45243</v>
      </c>
    </row>
    <row r="79963" spans="1:10" x14ac:dyDescent="0.2">
      <c r="A79963">
        <v>21030</v>
      </c>
      <c r="B79963">
        <v>308</v>
      </c>
      <c r="C79963" t="s">
        <v>138</v>
      </c>
      <c r="D79963">
        <v>14286</v>
      </c>
      <c r="E79963" t="s">
        <v>195</v>
      </c>
      <c r="F79963" s="13">
        <v>0.58263888888888893</v>
      </c>
      <c r="G79963" t="s">
        <v>22</v>
      </c>
      <c r="H79963" t="s">
        <v>12</v>
      </c>
      <c r="I79963" t="s">
        <v>124</v>
      </c>
      <c r="J79963" s="14">
        <v>45243</v>
      </c>
    </row>
    <row r="79964" spans="1:10" x14ac:dyDescent="0.2">
      <c r="A79964">
        <v>21031</v>
      </c>
      <c r="B79964">
        <v>308</v>
      </c>
      <c r="C79964" t="s">
        <v>138</v>
      </c>
      <c r="D79964">
        <v>14293</v>
      </c>
      <c r="E79964" t="s">
        <v>195</v>
      </c>
      <c r="F79964" s="13">
        <v>0.58263888888888893</v>
      </c>
      <c r="G79964" t="s">
        <v>22</v>
      </c>
      <c r="H79964" t="s">
        <v>12</v>
      </c>
      <c r="I79964" t="s">
        <v>124</v>
      </c>
      <c r="J79964" s="14">
        <v>45243</v>
      </c>
    </row>
    <row r="79965" spans="1:10" x14ac:dyDescent="0.2">
      <c r="A79965">
        <v>21032</v>
      </c>
      <c r="B79965">
        <v>308</v>
      </c>
      <c r="C79965" t="s">
        <v>138</v>
      </c>
      <c r="D79965">
        <v>15107</v>
      </c>
      <c r="E79965" t="s">
        <v>195</v>
      </c>
      <c r="F79965" s="13">
        <v>0.58263888888888893</v>
      </c>
      <c r="G79965" t="s">
        <v>22</v>
      </c>
      <c r="H79965" t="s">
        <v>16</v>
      </c>
      <c r="I79965" t="s">
        <v>124</v>
      </c>
      <c r="J79965" s="14">
        <v>45243</v>
      </c>
    </row>
    <row r="79966" spans="1:10" x14ac:dyDescent="0.2">
      <c r="A79966">
        <v>21033</v>
      </c>
      <c r="B79966">
        <v>308</v>
      </c>
      <c r="C79966" t="s">
        <v>138</v>
      </c>
      <c r="D79966">
        <v>15124</v>
      </c>
      <c r="E79966" t="s">
        <v>195</v>
      </c>
      <c r="F79966" s="13">
        <v>0.58263888888888893</v>
      </c>
      <c r="G79966" t="s">
        <v>22</v>
      </c>
      <c r="H79966" t="s">
        <v>12</v>
      </c>
      <c r="I79966" t="s">
        <v>124</v>
      </c>
      <c r="J79966" s="14">
        <v>45243</v>
      </c>
    </row>
    <row r="79967" spans="1:10" x14ac:dyDescent="0.2">
      <c r="A79967">
        <v>21034</v>
      </c>
      <c r="B79967">
        <v>308</v>
      </c>
      <c r="C79967" t="s">
        <v>138</v>
      </c>
      <c r="D79967">
        <v>15138</v>
      </c>
      <c r="E79967" t="s">
        <v>195</v>
      </c>
      <c r="F79967" s="13">
        <v>0.58263888888888893</v>
      </c>
      <c r="G79967" t="s">
        <v>22</v>
      </c>
      <c r="H79967" t="s">
        <v>12</v>
      </c>
      <c r="I79967" t="s">
        <v>124</v>
      </c>
      <c r="J79967" s="14">
        <v>45243</v>
      </c>
    </row>
    <row r="79968" spans="1:10" x14ac:dyDescent="0.2">
      <c r="A79968">
        <v>21035</v>
      </c>
      <c r="B79968">
        <v>308</v>
      </c>
      <c r="C79968" t="s">
        <v>138</v>
      </c>
      <c r="D79968">
        <v>15141</v>
      </c>
      <c r="E79968" t="s">
        <v>195</v>
      </c>
      <c r="F79968" s="13">
        <v>0.58263888888888893</v>
      </c>
      <c r="G79968" t="s">
        <v>22</v>
      </c>
      <c r="H79968" t="s">
        <v>12</v>
      </c>
      <c r="I79968" t="s">
        <v>124</v>
      </c>
      <c r="J79968" s="14">
        <v>45243</v>
      </c>
    </row>
    <row r="79969" spans="1:10" x14ac:dyDescent="0.2">
      <c r="A79969">
        <v>21036</v>
      </c>
      <c r="B79969">
        <v>308</v>
      </c>
      <c r="C79969" t="s">
        <v>138</v>
      </c>
      <c r="D79969">
        <v>15146</v>
      </c>
      <c r="E79969" t="s">
        <v>195</v>
      </c>
      <c r="F79969" s="13">
        <v>0.58263888888888893</v>
      </c>
      <c r="G79969" t="s">
        <v>22</v>
      </c>
      <c r="H79969" t="s">
        <v>12</v>
      </c>
      <c r="I79969" t="s">
        <v>124</v>
      </c>
      <c r="J79969" s="14">
        <v>45243</v>
      </c>
    </row>
    <row r="79970" spans="1:10" x14ac:dyDescent="0.2">
      <c r="A79970">
        <v>21037</v>
      </c>
      <c r="B79970">
        <v>308</v>
      </c>
      <c r="C79970" t="s">
        <v>138</v>
      </c>
      <c r="D79970">
        <v>15164</v>
      </c>
      <c r="E79970" t="s">
        <v>195</v>
      </c>
      <c r="F79970" s="13">
        <v>0.58263888888888893</v>
      </c>
      <c r="G79970" t="s">
        <v>22</v>
      </c>
      <c r="H79970" t="s">
        <v>12</v>
      </c>
      <c r="I79970" t="s">
        <v>124</v>
      </c>
      <c r="J79970" s="14">
        <v>45243</v>
      </c>
    </row>
    <row r="79971" spans="1:10" x14ac:dyDescent="0.2">
      <c r="A79971">
        <v>21038</v>
      </c>
      <c r="B79971">
        <v>308</v>
      </c>
      <c r="C79971" t="s">
        <v>138</v>
      </c>
      <c r="D79971">
        <v>15167</v>
      </c>
      <c r="E79971" t="s">
        <v>195</v>
      </c>
      <c r="F79971" s="13">
        <v>0.58263888888888893</v>
      </c>
      <c r="G79971" t="s">
        <v>22</v>
      </c>
      <c r="H79971" t="s">
        <v>12</v>
      </c>
      <c r="I79971" t="s">
        <v>124</v>
      </c>
      <c r="J79971" s="14">
        <v>45243</v>
      </c>
    </row>
    <row r="79972" spans="1:10" x14ac:dyDescent="0.2">
      <c r="A79972">
        <v>21039</v>
      </c>
      <c r="B79972">
        <v>308</v>
      </c>
      <c r="C79972" t="s">
        <v>138</v>
      </c>
      <c r="D79972">
        <v>14146</v>
      </c>
      <c r="E79972" t="s">
        <v>195</v>
      </c>
      <c r="F79972" s="13">
        <v>0.58263888888888893</v>
      </c>
      <c r="G79972" t="s">
        <v>22</v>
      </c>
      <c r="H79972" t="s">
        <v>12</v>
      </c>
      <c r="I79972" t="s">
        <v>124</v>
      </c>
      <c r="J79972" s="14">
        <v>45243</v>
      </c>
    </row>
    <row r="79973" spans="1:10" x14ac:dyDescent="0.2">
      <c r="A79973">
        <v>21040</v>
      </c>
      <c r="B79973">
        <v>308</v>
      </c>
      <c r="C79973" t="s">
        <v>138</v>
      </c>
      <c r="D79973">
        <v>14147</v>
      </c>
      <c r="E79973" t="s">
        <v>195</v>
      </c>
      <c r="F79973" s="13">
        <v>0.58263888888888893</v>
      </c>
      <c r="G79973" t="s">
        <v>22</v>
      </c>
      <c r="H79973" t="s">
        <v>16</v>
      </c>
      <c r="I79973" t="s">
        <v>124</v>
      </c>
      <c r="J79973" s="14">
        <v>45243</v>
      </c>
    </row>
    <row r="79974" spans="1:10" x14ac:dyDescent="0.2">
      <c r="A79974">
        <v>21041</v>
      </c>
      <c r="B79974">
        <v>308</v>
      </c>
      <c r="C79974" t="s">
        <v>138</v>
      </c>
      <c r="D79974">
        <v>14148</v>
      </c>
      <c r="E79974" t="s">
        <v>195</v>
      </c>
      <c r="F79974" s="13">
        <v>0.58263888888888893</v>
      </c>
      <c r="G79974" t="s">
        <v>22</v>
      </c>
      <c r="H79974" t="s">
        <v>12</v>
      </c>
      <c r="I79974" t="s">
        <v>124</v>
      </c>
      <c r="J79974" s="14">
        <v>45243</v>
      </c>
    </row>
    <row r="79975" spans="1:10" x14ac:dyDescent="0.2">
      <c r="A79975">
        <v>21042</v>
      </c>
      <c r="B79975">
        <v>308</v>
      </c>
      <c r="C79975" t="s">
        <v>138</v>
      </c>
      <c r="D79975">
        <v>14211</v>
      </c>
      <c r="E79975" t="s">
        <v>195</v>
      </c>
      <c r="F79975" s="13">
        <v>0.58263888888888893</v>
      </c>
      <c r="G79975" t="s">
        <v>22</v>
      </c>
      <c r="H79975" t="s">
        <v>16</v>
      </c>
      <c r="I79975" t="s">
        <v>124</v>
      </c>
      <c r="J79975" s="14">
        <v>45243</v>
      </c>
    </row>
    <row r="79976" spans="1:10" x14ac:dyDescent="0.2">
      <c r="A79976">
        <v>21043</v>
      </c>
      <c r="B79976">
        <v>308</v>
      </c>
      <c r="C79976" t="s">
        <v>138</v>
      </c>
      <c r="D79976">
        <v>14212</v>
      </c>
      <c r="E79976" t="s">
        <v>195</v>
      </c>
      <c r="F79976" s="13">
        <v>0.58263888888888893</v>
      </c>
      <c r="G79976" t="s">
        <v>22</v>
      </c>
      <c r="H79976" t="s">
        <v>11</v>
      </c>
      <c r="I79976" t="s">
        <v>124</v>
      </c>
      <c r="J79976" s="14">
        <v>45243</v>
      </c>
    </row>
    <row r="79977" spans="1:10" x14ac:dyDescent="0.2">
      <c r="A79977">
        <v>21044</v>
      </c>
      <c r="B79977">
        <v>308</v>
      </c>
      <c r="C79977" t="s">
        <v>138</v>
      </c>
      <c r="D79977">
        <v>14216</v>
      </c>
      <c r="E79977" t="s">
        <v>195</v>
      </c>
      <c r="F79977" s="13">
        <v>0.58263888888888893</v>
      </c>
      <c r="G79977" t="s">
        <v>22</v>
      </c>
      <c r="H79977" t="s">
        <v>16</v>
      </c>
      <c r="I79977" t="s">
        <v>124</v>
      </c>
      <c r="J79977" s="14">
        <v>45243</v>
      </c>
    </row>
    <row r="79978" spans="1:10" x14ac:dyDescent="0.2">
      <c r="A79978">
        <v>21045</v>
      </c>
      <c r="B79978">
        <v>308</v>
      </c>
      <c r="C79978" t="s">
        <v>138</v>
      </c>
      <c r="D79978">
        <v>14247</v>
      </c>
      <c r="E79978" t="s">
        <v>195</v>
      </c>
      <c r="F79978" s="13">
        <v>0.58263888888888893</v>
      </c>
      <c r="G79978" t="s">
        <v>22</v>
      </c>
      <c r="H79978" t="s">
        <v>12</v>
      </c>
      <c r="I79978" t="s">
        <v>124</v>
      </c>
      <c r="J79978" s="14">
        <v>45243</v>
      </c>
    </row>
    <row r="79979" spans="1:10" x14ac:dyDescent="0.2">
      <c r="A79979">
        <v>21046</v>
      </c>
      <c r="B79979">
        <v>308</v>
      </c>
      <c r="C79979" t="s">
        <v>138</v>
      </c>
      <c r="D79979">
        <v>14250</v>
      </c>
      <c r="E79979" t="s">
        <v>195</v>
      </c>
      <c r="F79979" s="13">
        <v>0.58263888888888893</v>
      </c>
      <c r="G79979" t="s">
        <v>22</v>
      </c>
      <c r="H79979" t="s">
        <v>12</v>
      </c>
      <c r="I79979" t="s">
        <v>124</v>
      </c>
      <c r="J79979" s="14">
        <v>45243</v>
      </c>
    </row>
    <row r="79980" spans="1:10" x14ac:dyDescent="0.2">
      <c r="A79980">
        <v>21047</v>
      </c>
      <c r="B79980">
        <v>308</v>
      </c>
      <c r="C79980" t="s">
        <v>138</v>
      </c>
      <c r="D79980">
        <v>14304</v>
      </c>
      <c r="E79980" t="s">
        <v>195</v>
      </c>
      <c r="F79980" s="13">
        <v>0.58263888888888893</v>
      </c>
      <c r="G79980" t="s">
        <v>22</v>
      </c>
      <c r="H79980" t="s">
        <v>12</v>
      </c>
      <c r="I79980" t="s">
        <v>124</v>
      </c>
      <c r="J79980" s="14">
        <v>45243</v>
      </c>
    </row>
    <row r="79981" spans="1:10" x14ac:dyDescent="0.2">
      <c r="A79981">
        <v>21048</v>
      </c>
      <c r="B79981">
        <v>308</v>
      </c>
      <c r="C79981" t="s">
        <v>138</v>
      </c>
      <c r="D79981">
        <v>15133</v>
      </c>
      <c r="E79981" t="s">
        <v>195</v>
      </c>
      <c r="F79981" s="13">
        <v>0.58263888888888893</v>
      </c>
      <c r="G79981" t="s">
        <v>22</v>
      </c>
      <c r="H79981" t="s">
        <v>12</v>
      </c>
      <c r="I79981" t="s">
        <v>124</v>
      </c>
      <c r="J79981" s="14">
        <v>45243</v>
      </c>
    </row>
    <row r="79982" spans="1:10" x14ac:dyDescent="0.2">
      <c r="A79982">
        <v>21049</v>
      </c>
      <c r="B79982">
        <v>308</v>
      </c>
      <c r="C79982" t="s">
        <v>138</v>
      </c>
      <c r="D79982">
        <v>15134</v>
      </c>
      <c r="E79982" t="s">
        <v>195</v>
      </c>
      <c r="F79982" s="13">
        <v>0.58263888888888893</v>
      </c>
      <c r="G79982" t="s">
        <v>22</v>
      </c>
      <c r="H79982" t="s">
        <v>12</v>
      </c>
      <c r="I79982" t="s">
        <v>124</v>
      </c>
      <c r="J79982" s="14">
        <v>45243</v>
      </c>
    </row>
    <row r="79983" spans="1:10" x14ac:dyDescent="0.2">
      <c r="A79983">
        <v>21050</v>
      </c>
      <c r="B79983">
        <v>308</v>
      </c>
      <c r="C79983" t="s">
        <v>138</v>
      </c>
      <c r="D79983">
        <v>15149</v>
      </c>
      <c r="E79983" t="s">
        <v>195</v>
      </c>
      <c r="F79983" s="13">
        <v>0.58263888888888893</v>
      </c>
      <c r="G79983" t="s">
        <v>22</v>
      </c>
      <c r="H79983" t="s">
        <v>12</v>
      </c>
      <c r="I79983" t="s">
        <v>124</v>
      </c>
      <c r="J79983" s="14">
        <v>45243</v>
      </c>
    </row>
    <row r="79984" spans="1:10" x14ac:dyDescent="0.2">
      <c r="A79984">
        <v>21051</v>
      </c>
      <c r="B79984">
        <v>308</v>
      </c>
      <c r="C79984" t="s">
        <v>138</v>
      </c>
      <c r="D79984">
        <v>15151</v>
      </c>
      <c r="E79984" t="s">
        <v>195</v>
      </c>
      <c r="F79984" s="13">
        <v>0.58263888888888893</v>
      </c>
      <c r="G79984" t="s">
        <v>22</v>
      </c>
      <c r="H79984" t="s">
        <v>12</v>
      </c>
      <c r="I79984" t="s">
        <v>124</v>
      </c>
      <c r="J79984" s="14">
        <v>45243</v>
      </c>
    </row>
    <row r="79985" spans="1:10" x14ac:dyDescent="0.2">
      <c r="A79985">
        <v>21052</v>
      </c>
      <c r="B79985">
        <v>308</v>
      </c>
      <c r="C79985" t="s">
        <v>138</v>
      </c>
      <c r="D79985">
        <v>15156</v>
      </c>
      <c r="E79985" t="s">
        <v>195</v>
      </c>
      <c r="F79985" s="13">
        <v>0.58263888888888893</v>
      </c>
      <c r="G79985" t="s">
        <v>22</v>
      </c>
      <c r="H79985" t="s">
        <v>12</v>
      </c>
      <c r="I79985" t="s">
        <v>124</v>
      </c>
      <c r="J79985" s="14">
        <v>45243</v>
      </c>
    </row>
    <row r="79986" spans="1:10" x14ac:dyDescent="0.2">
      <c r="A79986">
        <v>21053</v>
      </c>
      <c r="B79986">
        <v>308</v>
      </c>
      <c r="C79986" t="s">
        <v>138</v>
      </c>
      <c r="D79986">
        <v>15165</v>
      </c>
      <c r="E79986" t="s">
        <v>195</v>
      </c>
      <c r="F79986" s="13">
        <v>0.58263888888888893</v>
      </c>
      <c r="G79986" t="s">
        <v>22</v>
      </c>
      <c r="H79986" t="s">
        <v>12</v>
      </c>
      <c r="I79986" t="s">
        <v>124</v>
      </c>
      <c r="J79986" s="14">
        <v>45243</v>
      </c>
    </row>
    <row r="79987" spans="1:10" x14ac:dyDescent="0.2">
      <c r="A79987">
        <v>24176</v>
      </c>
      <c r="B79987">
        <v>308</v>
      </c>
      <c r="C79987" t="s">
        <v>138</v>
      </c>
      <c r="D79987">
        <v>14131</v>
      </c>
      <c r="E79987" t="s">
        <v>204</v>
      </c>
      <c r="F79987" s="13">
        <v>0.35902777777777778</v>
      </c>
      <c r="G79987" t="s">
        <v>10</v>
      </c>
      <c r="H79987" t="s">
        <v>12</v>
      </c>
      <c r="I79987" t="s">
        <v>70</v>
      </c>
      <c r="J79987" s="14">
        <v>45245</v>
      </c>
    </row>
    <row r="79988" spans="1:10" x14ac:dyDescent="0.2">
      <c r="A79988">
        <v>24177</v>
      </c>
      <c r="B79988">
        <v>308</v>
      </c>
      <c r="C79988" t="s">
        <v>138</v>
      </c>
      <c r="D79988">
        <v>15082</v>
      </c>
      <c r="E79988" t="s">
        <v>204</v>
      </c>
      <c r="F79988" s="13">
        <v>0.35902777777777778</v>
      </c>
      <c r="G79988" t="s">
        <v>10</v>
      </c>
      <c r="H79988" t="s">
        <v>12</v>
      </c>
      <c r="I79988" t="s">
        <v>70</v>
      </c>
      <c r="J79988" s="14">
        <v>45245</v>
      </c>
    </row>
    <row r="79989" spans="1:10" x14ac:dyDescent="0.2">
      <c r="A79989">
        <v>24178</v>
      </c>
      <c r="B79989">
        <v>308</v>
      </c>
      <c r="C79989" t="s">
        <v>138</v>
      </c>
      <c r="D79989">
        <v>15084</v>
      </c>
      <c r="E79989" t="s">
        <v>204</v>
      </c>
      <c r="F79989" s="13">
        <v>0.35902777777777778</v>
      </c>
      <c r="G79989" t="s">
        <v>10</v>
      </c>
      <c r="H79989" t="s">
        <v>12</v>
      </c>
      <c r="I79989" t="s">
        <v>70</v>
      </c>
      <c r="J79989" s="14">
        <v>45245</v>
      </c>
    </row>
    <row r="79990" spans="1:10" x14ac:dyDescent="0.2">
      <c r="A79990">
        <v>24179</v>
      </c>
      <c r="B79990">
        <v>308</v>
      </c>
      <c r="C79990" t="s">
        <v>138</v>
      </c>
      <c r="D79990">
        <v>15085</v>
      </c>
      <c r="E79990" t="s">
        <v>204</v>
      </c>
      <c r="F79990" s="13">
        <v>0.35902777777777778</v>
      </c>
      <c r="G79990" t="s">
        <v>10</v>
      </c>
      <c r="H79990" t="s">
        <v>12</v>
      </c>
      <c r="I79990" t="s">
        <v>70</v>
      </c>
      <c r="J79990" s="14">
        <v>45245</v>
      </c>
    </row>
    <row r="79991" spans="1:10" x14ac:dyDescent="0.2">
      <c r="A79991">
        <v>24180</v>
      </c>
      <c r="B79991">
        <v>308</v>
      </c>
      <c r="C79991" t="s">
        <v>138</v>
      </c>
      <c r="D79991">
        <v>14153</v>
      </c>
      <c r="E79991" t="s">
        <v>204</v>
      </c>
      <c r="F79991" s="13">
        <v>0.35902777777777778</v>
      </c>
      <c r="G79991" t="s">
        <v>10</v>
      </c>
      <c r="H79991" t="s">
        <v>12</v>
      </c>
      <c r="I79991" t="s">
        <v>70</v>
      </c>
      <c r="J79991" s="14">
        <v>45245</v>
      </c>
    </row>
    <row r="79992" spans="1:10" x14ac:dyDescent="0.2">
      <c r="A79992">
        <v>24181</v>
      </c>
      <c r="B79992">
        <v>308</v>
      </c>
      <c r="C79992" t="s">
        <v>138</v>
      </c>
      <c r="D79992">
        <v>14157</v>
      </c>
      <c r="E79992" t="s">
        <v>204</v>
      </c>
      <c r="F79992" s="13">
        <v>0.35902777777777778</v>
      </c>
      <c r="G79992" t="s">
        <v>10</v>
      </c>
      <c r="H79992" t="s">
        <v>12</v>
      </c>
      <c r="I79992" t="s">
        <v>70</v>
      </c>
      <c r="J79992" s="14">
        <v>45245</v>
      </c>
    </row>
    <row r="79993" spans="1:10" x14ac:dyDescent="0.2">
      <c r="A79993">
        <v>24182</v>
      </c>
      <c r="B79993">
        <v>308</v>
      </c>
      <c r="C79993" t="s">
        <v>138</v>
      </c>
      <c r="D79993">
        <v>14215</v>
      </c>
      <c r="E79993" t="s">
        <v>204</v>
      </c>
      <c r="F79993" s="13">
        <v>0.35902777777777778</v>
      </c>
      <c r="G79993" t="s">
        <v>10</v>
      </c>
      <c r="H79993" t="s">
        <v>12</v>
      </c>
      <c r="I79993" t="s">
        <v>70</v>
      </c>
      <c r="J79993" s="14">
        <v>45245</v>
      </c>
    </row>
    <row r="79994" spans="1:10" x14ac:dyDescent="0.2">
      <c r="A79994">
        <v>24183</v>
      </c>
      <c r="B79994">
        <v>308</v>
      </c>
      <c r="C79994" t="s">
        <v>138</v>
      </c>
      <c r="D79994">
        <v>14237</v>
      </c>
      <c r="E79994" t="s">
        <v>204</v>
      </c>
      <c r="F79994" s="13">
        <v>0.35902777777777778</v>
      </c>
      <c r="G79994" t="s">
        <v>10</v>
      </c>
      <c r="H79994" t="s">
        <v>12</v>
      </c>
      <c r="I79994" t="s">
        <v>70</v>
      </c>
      <c r="J79994" s="14">
        <v>45245</v>
      </c>
    </row>
    <row r="79995" spans="1:10" x14ac:dyDescent="0.2">
      <c r="A79995">
        <v>24184</v>
      </c>
      <c r="B79995">
        <v>308</v>
      </c>
      <c r="C79995" t="s">
        <v>138</v>
      </c>
      <c r="D79995">
        <v>14243</v>
      </c>
      <c r="E79995" t="s">
        <v>204</v>
      </c>
      <c r="F79995" s="13">
        <v>0.35902777777777778</v>
      </c>
      <c r="G79995" t="s">
        <v>10</v>
      </c>
      <c r="H79995" t="s">
        <v>12</v>
      </c>
      <c r="I79995" t="s">
        <v>70</v>
      </c>
      <c r="J79995" s="14">
        <v>45245</v>
      </c>
    </row>
    <row r="79996" spans="1:10" x14ac:dyDescent="0.2">
      <c r="A79996">
        <v>24185</v>
      </c>
      <c r="B79996">
        <v>308</v>
      </c>
      <c r="C79996" t="s">
        <v>138</v>
      </c>
      <c r="D79996">
        <v>14249</v>
      </c>
      <c r="E79996" t="s">
        <v>204</v>
      </c>
      <c r="F79996" s="13">
        <v>0.35902777777777778</v>
      </c>
      <c r="G79996" t="s">
        <v>10</v>
      </c>
      <c r="H79996" t="s">
        <v>12</v>
      </c>
      <c r="I79996" t="s">
        <v>70</v>
      </c>
      <c r="J79996" s="14">
        <v>45245</v>
      </c>
    </row>
    <row r="79997" spans="1:10" x14ac:dyDescent="0.2">
      <c r="A79997">
        <v>24186</v>
      </c>
      <c r="B79997">
        <v>308</v>
      </c>
      <c r="C79997" t="s">
        <v>138</v>
      </c>
      <c r="D79997">
        <v>14272</v>
      </c>
      <c r="E79997" t="s">
        <v>204</v>
      </c>
      <c r="F79997" s="13">
        <v>0.35902777777777778</v>
      </c>
      <c r="G79997" t="s">
        <v>10</v>
      </c>
      <c r="H79997" t="s">
        <v>12</v>
      </c>
      <c r="I79997" t="s">
        <v>70</v>
      </c>
      <c r="J79997" s="14">
        <v>45245</v>
      </c>
    </row>
    <row r="79998" spans="1:10" x14ac:dyDescent="0.2">
      <c r="A79998">
        <v>24187</v>
      </c>
      <c r="B79998">
        <v>308</v>
      </c>
      <c r="C79998" t="s">
        <v>138</v>
      </c>
      <c r="D79998">
        <v>14296</v>
      </c>
      <c r="E79998" t="s">
        <v>204</v>
      </c>
      <c r="F79998" s="13">
        <v>0.35902777777777778</v>
      </c>
      <c r="G79998" t="s">
        <v>10</v>
      </c>
      <c r="H79998" t="s">
        <v>12</v>
      </c>
      <c r="I79998" t="s">
        <v>70</v>
      </c>
      <c r="J79998" s="14">
        <v>45245</v>
      </c>
    </row>
    <row r="79999" spans="1:10" x14ac:dyDescent="0.2">
      <c r="A79999">
        <v>24188</v>
      </c>
      <c r="B79999">
        <v>308</v>
      </c>
      <c r="C79999" t="s">
        <v>138</v>
      </c>
      <c r="D79999">
        <v>14298</v>
      </c>
      <c r="E79999" t="s">
        <v>204</v>
      </c>
      <c r="F79999" s="13">
        <v>0.35902777777777778</v>
      </c>
      <c r="G79999" t="s">
        <v>10</v>
      </c>
      <c r="H79999" t="s">
        <v>12</v>
      </c>
      <c r="I79999" t="s">
        <v>70</v>
      </c>
      <c r="J79999" s="14">
        <v>45245</v>
      </c>
    </row>
    <row r="80000" spans="1:10" x14ac:dyDescent="0.2">
      <c r="A80000">
        <v>24189</v>
      </c>
      <c r="B80000">
        <v>308</v>
      </c>
      <c r="C80000" t="s">
        <v>138</v>
      </c>
      <c r="D80000">
        <v>14309</v>
      </c>
      <c r="E80000" t="s">
        <v>204</v>
      </c>
      <c r="F80000" s="13">
        <v>0.35902777777777778</v>
      </c>
      <c r="G80000" t="s">
        <v>10</v>
      </c>
      <c r="H80000" t="s">
        <v>12</v>
      </c>
      <c r="I80000" t="s">
        <v>70</v>
      </c>
      <c r="J80000" s="14">
        <v>45245</v>
      </c>
    </row>
    <row r="80001" spans="1:10" x14ac:dyDescent="0.2">
      <c r="A80001">
        <v>24190</v>
      </c>
      <c r="B80001">
        <v>308</v>
      </c>
      <c r="C80001" t="s">
        <v>138</v>
      </c>
      <c r="D80001">
        <v>14840</v>
      </c>
      <c r="E80001" t="s">
        <v>204</v>
      </c>
      <c r="F80001" s="13">
        <v>0.35902777777777778</v>
      </c>
      <c r="G80001" t="s">
        <v>10</v>
      </c>
      <c r="H80001" t="s">
        <v>12</v>
      </c>
      <c r="I80001" t="s">
        <v>70</v>
      </c>
      <c r="J80001" s="14">
        <v>45245</v>
      </c>
    </row>
    <row r="80002" spans="1:10" x14ac:dyDescent="0.2">
      <c r="A80002">
        <v>24191</v>
      </c>
      <c r="B80002">
        <v>308</v>
      </c>
      <c r="C80002" t="s">
        <v>138</v>
      </c>
      <c r="D80002">
        <v>15086</v>
      </c>
      <c r="E80002" t="s">
        <v>204</v>
      </c>
      <c r="F80002" s="13">
        <v>0.35902777777777778</v>
      </c>
      <c r="G80002" t="s">
        <v>10</v>
      </c>
      <c r="H80002" t="s">
        <v>12</v>
      </c>
      <c r="I80002" t="s">
        <v>70</v>
      </c>
      <c r="J80002" s="14">
        <v>45245</v>
      </c>
    </row>
    <row r="80003" spans="1:10" x14ac:dyDescent="0.2">
      <c r="A80003">
        <v>24192</v>
      </c>
      <c r="B80003">
        <v>308</v>
      </c>
      <c r="C80003" t="s">
        <v>138</v>
      </c>
      <c r="D80003">
        <v>15087</v>
      </c>
      <c r="E80003" t="s">
        <v>204</v>
      </c>
      <c r="F80003" s="13">
        <v>0.35902777777777778</v>
      </c>
      <c r="G80003" t="s">
        <v>10</v>
      </c>
      <c r="H80003" t="s">
        <v>12</v>
      </c>
      <c r="I80003" t="s">
        <v>70</v>
      </c>
      <c r="J80003" s="14">
        <v>45245</v>
      </c>
    </row>
    <row r="80004" spans="1:10" x14ac:dyDescent="0.2">
      <c r="A80004">
        <v>24193</v>
      </c>
      <c r="B80004">
        <v>308</v>
      </c>
      <c r="C80004" t="s">
        <v>138</v>
      </c>
      <c r="D80004">
        <v>15088</v>
      </c>
      <c r="E80004" t="s">
        <v>204</v>
      </c>
      <c r="F80004" s="13">
        <v>0.35902777777777778</v>
      </c>
      <c r="G80004" t="s">
        <v>10</v>
      </c>
      <c r="H80004" t="s">
        <v>12</v>
      </c>
      <c r="I80004" t="s">
        <v>70</v>
      </c>
      <c r="J80004" s="14">
        <v>45245</v>
      </c>
    </row>
    <row r="80005" spans="1:10" x14ac:dyDescent="0.2">
      <c r="A80005">
        <v>24194</v>
      </c>
      <c r="B80005">
        <v>308</v>
      </c>
      <c r="C80005" t="s">
        <v>138</v>
      </c>
      <c r="D80005">
        <v>15162</v>
      </c>
      <c r="E80005" t="s">
        <v>204</v>
      </c>
      <c r="F80005" s="13">
        <v>0.35902777777777778</v>
      </c>
      <c r="G80005" t="s">
        <v>10</v>
      </c>
      <c r="H80005" t="s">
        <v>12</v>
      </c>
      <c r="I80005" t="s">
        <v>70</v>
      </c>
      <c r="J80005" s="14">
        <v>45245</v>
      </c>
    </row>
    <row r="80006" spans="1:10" x14ac:dyDescent="0.2">
      <c r="A80006">
        <v>26538</v>
      </c>
      <c r="B80006">
        <v>308</v>
      </c>
      <c r="C80006" t="s">
        <v>138</v>
      </c>
      <c r="D80006">
        <v>14138</v>
      </c>
      <c r="E80006" t="s">
        <v>204</v>
      </c>
      <c r="F80006" s="13">
        <v>0.56458333333333333</v>
      </c>
      <c r="G80006" t="s">
        <v>18</v>
      </c>
      <c r="H80006" t="s">
        <v>12</v>
      </c>
      <c r="I80006" t="s">
        <v>139</v>
      </c>
      <c r="J80006" s="14">
        <v>45245</v>
      </c>
    </row>
    <row r="80007" spans="1:10" x14ac:dyDescent="0.2">
      <c r="A80007">
        <v>26539</v>
      </c>
      <c r="B80007">
        <v>308</v>
      </c>
      <c r="C80007" t="s">
        <v>138</v>
      </c>
      <c r="D80007">
        <v>14143</v>
      </c>
      <c r="E80007" t="s">
        <v>204</v>
      </c>
      <c r="F80007" s="13">
        <v>0.56458333333333333</v>
      </c>
      <c r="G80007" t="s">
        <v>18</v>
      </c>
      <c r="H80007" t="s">
        <v>21</v>
      </c>
      <c r="I80007" t="s">
        <v>139</v>
      </c>
      <c r="J80007" s="14">
        <v>45245</v>
      </c>
    </row>
    <row r="80008" spans="1:10" x14ac:dyDescent="0.2">
      <c r="A80008">
        <v>26540</v>
      </c>
      <c r="B80008">
        <v>308</v>
      </c>
      <c r="C80008" t="s">
        <v>138</v>
      </c>
      <c r="D80008">
        <v>14164</v>
      </c>
      <c r="E80008" t="s">
        <v>204</v>
      </c>
      <c r="F80008" s="13">
        <v>0.56458333333333333</v>
      </c>
      <c r="G80008" t="s">
        <v>18</v>
      </c>
      <c r="H80008" t="s">
        <v>12</v>
      </c>
      <c r="I80008" t="s">
        <v>139</v>
      </c>
      <c r="J80008" s="14">
        <v>45245</v>
      </c>
    </row>
    <row r="80009" spans="1:10" x14ac:dyDescent="0.2">
      <c r="A80009">
        <v>26541</v>
      </c>
      <c r="B80009">
        <v>308</v>
      </c>
      <c r="C80009" t="s">
        <v>138</v>
      </c>
      <c r="D80009">
        <v>14169</v>
      </c>
      <c r="E80009" t="s">
        <v>204</v>
      </c>
      <c r="F80009" s="13">
        <v>0.56458333333333333</v>
      </c>
      <c r="G80009" t="s">
        <v>18</v>
      </c>
      <c r="H80009" t="s">
        <v>21</v>
      </c>
      <c r="I80009" t="s">
        <v>139</v>
      </c>
      <c r="J80009" s="14">
        <v>45245</v>
      </c>
    </row>
    <row r="80010" spans="1:10" x14ac:dyDescent="0.2">
      <c r="A80010">
        <v>26542</v>
      </c>
      <c r="B80010">
        <v>308</v>
      </c>
      <c r="C80010" t="s">
        <v>138</v>
      </c>
      <c r="D80010">
        <v>14263</v>
      </c>
      <c r="E80010" t="s">
        <v>204</v>
      </c>
      <c r="F80010" s="13">
        <v>0.56458333333333333</v>
      </c>
      <c r="G80010" t="s">
        <v>18</v>
      </c>
      <c r="H80010" t="s">
        <v>12</v>
      </c>
      <c r="I80010" t="s">
        <v>139</v>
      </c>
      <c r="J80010" s="14">
        <v>45245</v>
      </c>
    </row>
    <row r="80011" spans="1:10" x14ac:dyDescent="0.2">
      <c r="A80011">
        <v>26543</v>
      </c>
      <c r="B80011">
        <v>308</v>
      </c>
      <c r="C80011" t="s">
        <v>138</v>
      </c>
      <c r="D80011">
        <v>14265</v>
      </c>
      <c r="E80011" t="s">
        <v>204</v>
      </c>
      <c r="F80011" s="13">
        <v>0.56458333333333333</v>
      </c>
      <c r="G80011" t="s">
        <v>18</v>
      </c>
      <c r="H80011" t="s">
        <v>12</v>
      </c>
      <c r="I80011" t="s">
        <v>139</v>
      </c>
      <c r="J80011" s="14">
        <v>45245</v>
      </c>
    </row>
    <row r="80012" spans="1:10" x14ac:dyDescent="0.2">
      <c r="A80012">
        <v>26544</v>
      </c>
      <c r="B80012">
        <v>308</v>
      </c>
      <c r="C80012" t="s">
        <v>138</v>
      </c>
      <c r="D80012">
        <v>14605</v>
      </c>
      <c r="E80012" t="s">
        <v>204</v>
      </c>
      <c r="F80012" s="13">
        <v>0.56458333333333333</v>
      </c>
      <c r="G80012" t="s">
        <v>18</v>
      </c>
      <c r="H80012" t="s">
        <v>12</v>
      </c>
      <c r="I80012" t="s">
        <v>139</v>
      </c>
      <c r="J80012" s="14">
        <v>45245</v>
      </c>
    </row>
    <row r="80013" spans="1:10" x14ac:dyDescent="0.2">
      <c r="A80013">
        <v>26545</v>
      </c>
      <c r="B80013">
        <v>308</v>
      </c>
      <c r="C80013" t="s">
        <v>138</v>
      </c>
      <c r="D80013">
        <v>14623</v>
      </c>
      <c r="E80013" t="s">
        <v>204</v>
      </c>
      <c r="F80013" s="13">
        <v>0.56458333333333333</v>
      </c>
      <c r="G80013" t="s">
        <v>18</v>
      </c>
      <c r="H80013" t="s">
        <v>12</v>
      </c>
      <c r="I80013" t="s">
        <v>139</v>
      </c>
      <c r="J80013" s="14">
        <v>45245</v>
      </c>
    </row>
    <row r="80014" spans="1:10" x14ac:dyDescent="0.2">
      <c r="A80014">
        <v>26546</v>
      </c>
      <c r="B80014">
        <v>308</v>
      </c>
      <c r="C80014" t="s">
        <v>138</v>
      </c>
      <c r="D80014">
        <v>14846</v>
      </c>
      <c r="E80014" t="s">
        <v>204</v>
      </c>
      <c r="F80014" s="13">
        <v>0.56458333333333333</v>
      </c>
      <c r="G80014" t="s">
        <v>18</v>
      </c>
      <c r="H80014" t="s">
        <v>12</v>
      </c>
      <c r="I80014" t="s">
        <v>139</v>
      </c>
      <c r="J80014" s="14">
        <v>45245</v>
      </c>
    </row>
    <row r="80015" spans="1:10" x14ac:dyDescent="0.2">
      <c r="A80015">
        <v>26547</v>
      </c>
      <c r="B80015">
        <v>308</v>
      </c>
      <c r="C80015" t="s">
        <v>138</v>
      </c>
      <c r="D80015">
        <v>15104</v>
      </c>
      <c r="E80015" t="s">
        <v>204</v>
      </c>
      <c r="F80015" s="13">
        <v>0.56458333333333333</v>
      </c>
      <c r="G80015" t="s">
        <v>18</v>
      </c>
      <c r="H80015" t="s">
        <v>11</v>
      </c>
      <c r="I80015" t="s">
        <v>139</v>
      </c>
      <c r="J80015" s="14">
        <v>45245</v>
      </c>
    </row>
    <row r="80016" spans="1:10" x14ac:dyDescent="0.2">
      <c r="A80016">
        <v>26548</v>
      </c>
      <c r="B80016">
        <v>308</v>
      </c>
      <c r="C80016" t="s">
        <v>138</v>
      </c>
      <c r="D80016">
        <v>15106</v>
      </c>
      <c r="E80016" t="s">
        <v>204</v>
      </c>
      <c r="F80016" s="13">
        <v>0.56458333333333333</v>
      </c>
      <c r="G80016" t="s">
        <v>18</v>
      </c>
      <c r="H80016" t="s">
        <v>12</v>
      </c>
      <c r="I80016" t="s">
        <v>139</v>
      </c>
      <c r="J80016" s="14">
        <v>45245</v>
      </c>
    </row>
    <row r="80017" spans="1:10" x14ac:dyDescent="0.2">
      <c r="A80017">
        <v>26549</v>
      </c>
      <c r="B80017">
        <v>308</v>
      </c>
      <c r="C80017" t="s">
        <v>138</v>
      </c>
      <c r="D80017">
        <v>15108</v>
      </c>
      <c r="E80017" t="s">
        <v>204</v>
      </c>
      <c r="F80017" s="13">
        <v>0.56458333333333333</v>
      </c>
      <c r="G80017" t="s">
        <v>18</v>
      </c>
      <c r="H80017" t="s">
        <v>21</v>
      </c>
      <c r="I80017" t="s">
        <v>139</v>
      </c>
      <c r="J80017" s="14">
        <v>45245</v>
      </c>
    </row>
    <row r="80018" spans="1:10" x14ac:dyDescent="0.2">
      <c r="A80018">
        <v>26550</v>
      </c>
      <c r="B80018">
        <v>308</v>
      </c>
      <c r="C80018" t="s">
        <v>138</v>
      </c>
      <c r="D80018">
        <v>15109</v>
      </c>
      <c r="E80018" t="s">
        <v>204</v>
      </c>
      <c r="F80018" s="13">
        <v>0.56458333333333333</v>
      </c>
      <c r="G80018" t="s">
        <v>18</v>
      </c>
      <c r="H80018" t="s">
        <v>12</v>
      </c>
      <c r="I80018" t="s">
        <v>139</v>
      </c>
      <c r="J80018" s="14">
        <v>45245</v>
      </c>
    </row>
    <row r="80019" spans="1:10" x14ac:dyDescent="0.2">
      <c r="A80019">
        <v>26551</v>
      </c>
      <c r="B80019">
        <v>308</v>
      </c>
      <c r="C80019" t="s">
        <v>138</v>
      </c>
      <c r="D80019">
        <v>15110</v>
      </c>
      <c r="E80019" t="s">
        <v>204</v>
      </c>
      <c r="F80019" s="13">
        <v>0.56458333333333333</v>
      </c>
      <c r="G80019" t="s">
        <v>18</v>
      </c>
      <c r="H80019" t="s">
        <v>12</v>
      </c>
      <c r="I80019" t="s">
        <v>139</v>
      </c>
      <c r="J80019" s="14">
        <v>45245</v>
      </c>
    </row>
    <row r="80020" spans="1:10" x14ac:dyDescent="0.2">
      <c r="A80020">
        <v>26552</v>
      </c>
      <c r="B80020">
        <v>308</v>
      </c>
      <c r="C80020" t="s">
        <v>138</v>
      </c>
      <c r="D80020">
        <v>14145</v>
      </c>
      <c r="E80020" t="s">
        <v>204</v>
      </c>
      <c r="F80020" s="13">
        <v>0.56458333333333333</v>
      </c>
      <c r="G80020" t="s">
        <v>18</v>
      </c>
      <c r="H80020" t="s">
        <v>12</v>
      </c>
      <c r="I80020" t="s">
        <v>139</v>
      </c>
      <c r="J80020" s="14">
        <v>45245</v>
      </c>
    </row>
    <row r="80021" spans="1:10" x14ac:dyDescent="0.2">
      <c r="A80021">
        <v>26553</v>
      </c>
      <c r="B80021">
        <v>308</v>
      </c>
      <c r="C80021" t="s">
        <v>138</v>
      </c>
      <c r="D80021">
        <v>14149</v>
      </c>
      <c r="E80021" t="s">
        <v>204</v>
      </c>
      <c r="F80021" s="13">
        <v>0.56458333333333333</v>
      </c>
      <c r="G80021" t="s">
        <v>18</v>
      </c>
      <c r="H80021" t="s">
        <v>12</v>
      </c>
      <c r="I80021" t="s">
        <v>139</v>
      </c>
      <c r="J80021" s="14">
        <v>45245</v>
      </c>
    </row>
    <row r="80022" spans="1:10" x14ac:dyDescent="0.2">
      <c r="A80022">
        <v>26554</v>
      </c>
      <c r="B80022">
        <v>308</v>
      </c>
      <c r="C80022" t="s">
        <v>138</v>
      </c>
      <c r="D80022">
        <v>14174</v>
      </c>
      <c r="E80022" t="s">
        <v>204</v>
      </c>
      <c r="F80022" s="13">
        <v>0.56458333333333333</v>
      </c>
      <c r="G80022" t="s">
        <v>18</v>
      </c>
      <c r="H80022" t="s">
        <v>12</v>
      </c>
      <c r="I80022" t="s">
        <v>139</v>
      </c>
      <c r="J80022" s="14">
        <v>45245</v>
      </c>
    </row>
    <row r="80023" spans="1:10" x14ac:dyDescent="0.2">
      <c r="A80023">
        <v>26555</v>
      </c>
      <c r="B80023">
        <v>308</v>
      </c>
      <c r="C80023" t="s">
        <v>138</v>
      </c>
      <c r="D80023">
        <v>14177</v>
      </c>
      <c r="E80023" t="s">
        <v>204</v>
      </c>
      <c r="F80023" s="13">
        <v>0.56458333333333333</v>
      </c>
      <c r="G80023" t="s">
        <v>18</v>
      </c>
      <c r="H80023" t="s">
        <v>12</v>
      </c>
      <c r="I80023" t="s">
        <v>139</v>
      </c>
      <c r="J80023" s="14">
        <v>45245</v>
      </c>
    </row>
    <row r="80024" spans="1:10" x14ac:dyDescent="0.2">
      <c r="A80024">
        <v>26556</v>
      </c>
      <c r="B80024">
        <v>308</v>
      </c>
      <c r="C80024" t="s">
        <v>138</v>
      </c>
      <c r="D80024">
        <v>14217</v>
      </c>
      <c r="E80024" t="s">
        <v>204</v>
      </c>
      <c r="F80024" s="13">
        <v>0.56458333333333333</v>
      </c>
      <c r="G80024" t="s">
        <v>18</v>
      </c>
      <c r="H80024" t="s">
        <v>12</v>
      </c>
      <c r="I80024" t="s">
        <v>139</v>
      </c>
      <c r="J80024" s="14">
        <v>45245</v>
      </c>
    </row>
    <row r="80025" spans="1:10" x14ac:dyDescent="0.2">
      <c r="A80025">
        <v>26557</v>
      </c>
      <c r="B80025">
        <v>308</v>
      </c>
      <c r="C80025" t="s">
        <v>138</v>
      </c>
      <c r="D80025">
        <v>14238</v>
      </c>
      <c r="E80025" t="s">
        <v>204</v>
      </c>
      <c r="F80025" s="13">
        <v>0.56458333333333333</v>
      </c>
      <c r="G80025" t="s">
        <v>18</v>
      </c>
      <c r="H80025" t="s">
        <v>12</v>
      </c>
      <c r="I80025" t="s">
        <v>139</v>
      </c>
      <c r="J80025" s="14">
        <v>45245</v>
      </c>
    </row>
    <row r="80026" spans="1:10" x14ac:dyDescent="0.2">
      <c r="A80026">
        <v>26558</v>
      </c>
      <c r="B80026">
        <v>308</v>
      </c>
      <c r="C80026" t="s">
        <v>138</v>
      </c>
      <c r="D80026">
        <v>14242</v>
      </c>
      <c r="E80026" t="s">
        <v>204</v>
      </c>
      <c r="F80026" s="13">
        <v>0.56458333333333333</v>
      </c>
      <c r="G80026" t="s">
        <v>18</v>
      </c>
      <c r="H80026" t="s">
        <v>16</v>
      </c>
      <c r="I80026" t="s">
        <v>139</v>
      </c>
      <c r="J80026" s="14">
        <v>45245</v>
      </c>
    </row>
    <row r="80027" spans="1:10" x14ac:dyDescent="0.2">
      <c r="A80027">
        <v>26559</v>
      </c>
      <c r="B80027">
        <v>308</v>
      </c>
      <c r="C80027" t="s">
        <v>138</v>
      </c>
      <c r="D80027">
        <v>14277</v>
      </c>
      <c r="E80027" t="s">
        <v>204</v>
      </c>
      <c r="F80027" s="13">
        <v>0.56458333333333333</v>
      </c>
      <c r="G80027" t="s">
        <v>18</v>
      </c>
      <c r="H80027" t="s">
        <v>12</v>
      </c>
      <c r="I80027" t="s">
        <v>139</v>
      </c>
      <c r="J80027" s="14">
        <v>45245</v>
      </c>
    </row>
    <row r="80028" spans="1:10" x14ac:dyDescent="0.2">
      <c r="A80028">
        <v>26560</v>
      </c>
      <c r="B80028">
        <v>308</v>
      </c>
      <c r="C80028" t="s">
        <v>138</v>
      </c>
      <c r="D80028">
        <v>14308</v>
      </c>
      <c r="E80028" t="s">
        <v>204</v>
      </c>
      <c r="F80028" s="13">
        <v>0.56458333333333333</v>
      </c>
      <c r="G80028" t="s">
        <v>18</v>
      </c>
      <c r="H80028" t="s">
        <v>12</v>
      </c>
      <c r="I80028" t="s">
        <v>139</v>
      </c>
      <c r="J80028" s="14">
        <v>45245</v>
      </c>
    </row>
    <row r="80029" spans="1:10" x14ac:dyDescent="0.2">
      <c r="A80029">
        <v>26561</v>
      </c>
      <c r="B80029">
        <v>308</v>
      </c>
      <c r="C80029" t="s">
        <v>138</v>
      </c>
      <c r="D80029">
        <v>15112</v>
      </c>
      <c r="E80029" t="s">
        <v>204</v>
      </c>
      <c r="F80029" s="13">
        <v>0.56458333333333333</v>
      </c>
      <c r="G80029" t="s">
        <v>18</v>
      </c>
      <c r="H80029" t="s">
        <v>12</v>
      </c>
      <c r="I80029" t="s">
        <v>139</v>
      </c>
      <c r="J80029" s="14">
        <v>45245</v>
      </c>
    </row>
    <row r="80030" spans="1:10" x14ac:dyDescent="0.2">
      <c r="A80030">
        <v>26562</v>
      </c>
      <c r="B80030">
        <v>308</v>
      </c>
      <c r="C80030" t="s">
        <v>138</v>
      </c>
      <c r="D80030">
        <v>15113</v>
      </c>
      <c r="E80030" t="s">
        <v>204</v>
      </c>
      <c r="F80030" s="13">
        <v>0.56458333333333333</v>
      </c>
      <c r="G80030" t="s">
        <v>18</v>
      </c>
      <c r="H80030" t="s">
        <v>12</v>
      </c>
      <c r="I80030" t="s">
        <v>139</v>
      </c>
      <c r="J80030" s="14">
        <v>45245</v>
      </c>
    </row>
    <row r="80031" spans="1:10" x14ac:dyDescent="0.2">
      <c r="A80031">
        <v>26563</v>
      </c>
      <c r="B80031">
        <v>308</v>
      </c>
      <c r="C80031" t="s">
        <v>138</v>
      </c>
      <c r="D80031">
        <v>15114</v>
      </c>
      <c r="E80031" t="s">
        <v>204</v>
      </c>
      <c r="F80031" s="13">
        <v>0.56458333333333333</v>
      </c>
      <c r="G80031" t="s">
        <v>18</v>
      </c>
      <c r="H80031" t="s">
        <v>12</v>
      </c>
      <c r="I80031" t="s">
        <v>139</v>
      </c>
      <c r="J80031" s="14">
        <v>45245</v>
      </c>
    </row>
    <row r="80032" spans="1:10" x14ac:dyDescent="0.2">
      <c r="A80032">
        <v>26564</v>
      </c>
      <c r="B80032">
        <v>308</v>
      </c>
      <c r="C80032" t="s">
        <v>138</v>
      </c>
      <c r="D80032">
        <v>15115</v>
      </c>
      <c r="E80032" t="s">
        <v>204</v>
      </c>
      <c r="F80032" s="13">
        <v>0.56458333333333333</v>
      </c>
      <c r="G80032" t="s">
        <v>18</v>
      </c>
      <c r="H80032" t="s">
        <v>12</v>
      </c>
      <c r="I80032" t="s">
        <v>139</v>
      </c>
      <c r="J80032" s="14">
        <v>45245</v>
      </c>
    </row>
    <row r="80033" spans="1:10" x14ac:dyDescent="0.2">
      <c r="A80033">
        <v>26565</v>
      </c>
      <c r="B80033">
        <v>308</v>
      </c>
      <c r="C80033" t="s">
        <v>138</v>
      </c>
      <c r="D80033">
        <v>15117</v>
      </c>
      <c r="E80033" t="s">
        <v>204</v>
      </c>
      <c r="F80033" s="13">
        <v>0.56458333333333333</v>
      </c>
      <c r="G80033" t="s">
        <v>18</v>
      </c>
      <c r="H80033" t="s">
        <v>12</v>
      </c>
      <c r="I80033" t="s">
        <v>139</v>
      </c>
      <c r="J80033" s="14">
        <v>45245</v>
      </c>
    </row>
    <row r="80034" spans="1:10" x14ac:dyDescent="0.2">
      <c r="A80034">
        <v>26566</v>
      </c>
      <c r="B80034">
        <v>308</v>
      </c>
      <c r="C80034" t="s">
        <v>138</v>
      </c>
      <c r="D80034">
        <v>15118</v>
      </c>
      <c r="E80034" t="s">
        <v>204</v>
      </c>
      <c r="F80034" s="13">
        <v>0.56458333333333333</v>
      </c>
      <c r="G80034" t="s">
        <v>18</v>
      </c>
      <c r="H80034" t="s">
        <v>12</v>
      </c>
      <c r="I80034" t="s">
        <v>139</v>
      </c>
      <c r="J80034" s="14">
        <v>45245</v>
      </c>
    </row>
    <row r="80035" spans="1:10" x14ac:dyDescent="0.2">
      <c r="A80035">
        <v>26567</v>
      </c>
      <c r="B80035">
        <v>308</v>
      </c>
      <c r="C80035" t="s">
        <v>138</v>
      </c>
      <c r="D80035">
        <v>15119</v>
      </c>
      <c r="E80035" t="s">
        <v>204</v>
      </c>
      <c r="F80035" s="13">
        <v>0.56458333333333333</v>
      </c>
      <c r="G80035" t="s">
        <v>18</v>
      </c>
      <c r="H80035" t="s">
        <v>16</v>
      </c>
      <c r="I80035" t="s">
        <v>139</v>
      </c>
      <c r="J80035" s="14">
        <v>45245</v>
      </c>
    </row>
    <row r="80036" spans="1:10" x14ac:dyDescent="0.2">
      <c r="A80036">
        <v>26568</v>
      </c>
      <c r="B80036">
        <v>308</v>
      </c>
      <c r="C80036" t="s">
        <v>138</v>
      </c>
      <c r="D80036">
        <v>15120</v>
      </c>
      <c r="E80036" t="s">
        <v>204</v>
      </c>
      <c r="F80036" s="13">
        <v>0.56458333333333333</v>
      </c>
      <c r="G80036" t="s">
        <v>18</v>
      </c>
      <c r="H80036" t="s">
        <v>12</v>
      </c>
      <c r="I80036" t="s">
        <v>139</v>
      </c>
      <c r="J80036" s="14">
        <v>45245</v>
      </c>
    </row>
    <row r="80037" spans="1:10" x14ac:dyDescent="0.2">
      <c r="A80037">
        <v>26569</v>
      </c>
      <c r="B80037">
        <v>308</v>
      </c>
      <c r="C80037" t="s">
        <v>138</v>
      </c>
      <c r="D80037">
        <v>15121</v>
      </c>
      <c r="E80037" t="s">
        <v>204</v>
      </c>
      <c r="F80037" s="13">
        <v>0.56458333333333333</v>
      </c>
      <c r="G80037" t="s">
        <v>18</v>
      </c>
      <c r="H80037" t="s">
        <v>16</v>
      </c>
      <c r="I80037" t="s">
        <v>139</v>
      </c>
      <c r="J80037" s="14">
        <v>45245</v>
      </c>
    </row>
    <row r="80038" spans="1:10" x14ac:dyDescent="0.2">
      <c r="A80038">
        <v>26570</v>
      </c>
      <c r="B80038">
        <v>308</v>
      </c>
      <c r="C80038" t="s">
        <v>138</v>
      </c>
      <c r="D80038">
        <v>15122</v>
      </c>
      <c r="E80038" t="s">
        <v>204</v>
      </c>
      <c r="F80038" s="13">
        <v>0.56458333333333333</v>
      </c>
      <c r="G80038" t="s">
        <v>18</v>
      </c>
      <c r="H80038" t="s">
        <v>12</v>
      </c>
      <c r="I80038" t="s">
        <v>139</v>
      </c>
      <c r="J80038" s="14">
        <v>45245</v>
      </c>
    </row>
    <row r="80039" spans="1:10" x14ac:dyDescent="0.2">
      <c r="A80039">
        <v>31143</v>
      </c>
      <c r="B80039">
        <v>308</v>
      </c>
      <c r="C80039" t="s">
        <v>138</v>
      </c>
      <c r="D80039">
        <v>13928</v>
      </c>
      <c r="E80039" t="s">
        <v>208</v>
      </c>
      <c r="F80039" s="13">
        <v>0.54374999999999996</v>
      </c>
      <c r="G80039" t="s">
        <v>18</v>
      </c>
      <c r="H80039" t="s">
        <v>15</v>
      </c>
      <c r="I80039" t="s">
        <v>112</v>
      </c>
      <c r="J80039" s="14">
        <v>45247</v>
      </c>
    </row>
    <row r="80040" spans="1:10" x14ac:dyDescent="0.2">
      <c r="A80040">
        <v>31144</v>
      </c>
      <c r="B80040">
        <v>308</v>
      </c>
      <c r="C80040" t="s">
        <v>138</v>
      </c>
      <c r="D80040">
        <v>14127</v>
      </c>
      <c r="E80040" t="s">
        <v>208</v>
      </c>
      <c r="F80040" s="13">
        <v>0.54374999999999996</v>
      </c>
      <c r="G80040" t="s">
        <v>18</v>
      </c>
      <c r="H80040" t="s">
        <v>16</v>
      </c>
      <c r="I80040" t="s">
        <v>112</v>
      </c>
      <c r="J80040" s="14">
        <v>45247</v>
      </c>
    </row>
    <row r="80041" spans="1:10" x14ac:dyDescent="0.2">
      <c r="A80041">
        <v>31145</v>
      </c>
      <c r="B80041">
        <v>308</v>
      </c>
      <c r="C80041" t="s">
        <v>138</v>
      </c>
      <c r="D80041">
        <v>14161</v>
      </c>
      <c r="E80041" t="s">
        <v>208</v>
      </c>
      <c r="F80041" s="13">
        <v>0.54374999999999996</v>
      </c>
      <c r="G80041" t="s">
        <v>18</v>
      </c>
      <c r="H80041" t="s">
        <v>12</v>
      </c>
      <c r="I80041" t="s">
        <v>112</v>
      </c>
      <c r="J80041" s="14">
        <v>45247</v>
      </c>
    </row>
    <row r="80042" spans="1:10" x14ac:dyDescent="0.2">
      <c r="A80042">
        <v>31146</v>
      </c>
      <c r="B80042">
        <v>308</v>
      </c>
      <c r="C80042" t="s">
        <v>138</v>
      </c>
      <c r="D80042">
        <v>14198</v>
      </c>
      <c r="E80042" t="s">
        <v>208</v>
      </c>
      <c r="F80042" s="13">
        <v>0.54374999999999996</v>
      </c>
      <c r="G80042" t="s">
        <v>18</v>
      </c>
      <c r="H80042" t="s">
        <v>12</v>
      </c>
      <c r="I80042" t="s">
        <v>112</v>
      </c>
      <c r="J80042" s="14">
        <v>45247</v>
      </c>
    </row>
    <row r="80043" spans="1:10" x14ac:dyDescent="0.2">
      <c r="A80043">
        <v>31147</v>
      </c>
      <c r="B80043">
        <v>308</v>
      </c>
      <c r="C80043" t="s">
        <v>138</v>
      </c>
      <c r="D80043">
        <v>14222</v>
      </c>
      <c r="E80043" t="s">
        <v>208</v>
      </c>
      <c r="F80043" s="13">
        <v>0.54374999999999996</v>
      </c>
      <c r="G80043" t="s">
        <v>18</v>
      </c>
      <c r="H80043" t="s">
        <v>12</v>
      </c>
      <c r="I80043" t="s">
        <v>112</v>
      </c>
      <c r="J80043" s="14">
        <v>45247</v>
      </c>
    </row>
    <row r="80044" spans="1:10" x14ac:dyDescent="0.2">
      <c r="A80044">
        <v>31148</v>
      </c>
      <c r="B80044">
        <v>308</v>
      </c>
      <c r="C80044" t="s">
        <v>138</v>
      </c>
      <c r="D80044">
        <v>14224</v>
      </c>
      <c r="E80044" t="s">
        <v>208</v>
      </c>
      <c r="F80044" s="13">
        <v>0.54374999999999996</v>
      </c>
      <c r="G80044" t="s">
        <v>18</v>
      </c>
      <c r="H80044" t="s">
        <v>16</v>
      </c>
      <c r="I80044" t="s">
        <v>112</v>
      </c>
      <c r="J80044" s="14">
        <v>45247</v>
      </c>
    </row>
    <row r="80045" spans="1:10" x14ac:dyDescent="0.2">
      <c r="A80045">
        <v>31149</v>
      </c>
      <c r="B80045">
        <v>308</v>
      </c>
      <c r="C80045" t="s">
        <v>138</v>
      </c>
      <c r="D80045">
        <v>14229</v>
      </c>
      <c r="E80045" t="s">
        <v>208</v>
      </c>
      <c r="F80045" s="13">
        <v>0.54374999999999996</v>
      </c>
      <c r="G80045" t="s">
        <v>18</v>
      </c>
      <c r="H80045" t="s">
        <v>16</v>
      </c>
      <c r="I80045" t="s">
        <v>112</v>
      </c>
      <c r="J80045" s="14">
        <v>45247</v>
      </c>
    </row>
    <row r="80046" spans="1:10" x14ac:dyDescent="0.2">
      <c r="A80046">
        <v>31150</v>
      </c>
      <c r="B80046">
        <v>308</v>
      </c>
      <c r="C80046" t="s">
        <v>138</v>
      </c>
      <c r="D80046">
        <v>14288</v>
      </c>
      <c r="E80046" t="s">
        <v>208</v>
      </c>
      <c r="F80046" s="13">
        <v>0.54374999999999996</v>
      </c>
      <c r="G80046" t="s">
        <v>18</v>
      </c>
      <c r="H80046" t="s">
        <v>12</v>
      </c>
      <c r="I80046" t="s">
        <v>112</v>
      </c>
      <c r="J80046" s="14">
        <v>45247</v>
      </c>
    </row>
    <row r="80047" spans="1:10" x14ac:dyDescent="0.2">
      <c r="A80047">
        <v>31151</v>
      </c>
      <c r="B80047">
        <v>308</v>
      </c>
      <c r="C80047" t="s">
        <v>138</v>
      </c>
      <c r="D80047">
        <v>15140</v>
      </c>
      <c r="E80047" t="s">
        <v>208</v>
      </c>
      <c r="F80047" s="13">
        <v>0.54374999999999996</v>
      </c>
      <c r="G80047" t="s">
        <v>18</v>
      </c>
      <c r="H80047" t="s">
        <v>12</v>
      </c>
      <c r="I80047" t="s">
        <v>112</v>
      </c>
      <c r="J80047" s="14">
        <v>45247</v>
      </c>
    </row>
    <row r="80048" spans="1:10" x14ac:dyDescent="0.2">
      <c r="A80048">
        <v>31152</v>
      </c>
      <c r="B80048">
        <v>308</v>
      </c>
      <c r="C80048" t="s">
        <v>138</v>
      </c>
      <c r="D80048">
        <v>15144</v>
      </c>
      <c r="E80048" t="s">
        <v>208</v>
      </c>
      <c r="F80048" s="13">
        <v>0.54374999999999996</v>
      </c>
      <c r="G80048" t="s">
        <v>18</v>
      </c>
      <c r="H80048" t="s">
        <v>12</v>
      </c>
      <c r="I80048" t="s">
        <v>112</v>
      </c>
      <c r="J80048" s="14">
        <v>45247</v>
      </c>
    </row>
    <row r="80049" spans="1:10" x14ac:dyDescent="0.2">
      <c r="A80049">
        <v>31153</v>
      </c>
      <c r="B80049">
        <v>308</v>
      </c>
      <c r="C80049" t="s">
        <v>138</v>
      </c>
      <c r="D80049">
        <v>15163</v>
      </c>
      <c r="E80049" t="s">
        <v>208</v>
      </c>
      <c r="F80049" s="13">
        <v>0.54374999999999996</v>
      </c>
      <c r="G80049" t="s">
        <v>18</v>
      </c>
      <c r="H80049" t="s">
        <v>16</v>
      </c>
      <c r="I80049" t="s">
        <v>112</v>
      </c>
      <c r="J80049" s="14">
        <v>45247</v>
      </c>
    </row>
    <row r="80050" spans="1:10" x14ac:dyDescent="0.2">
      <c r="A80050">
        <v>31154</v>
      </c>
      <c r="B80050">
        <v>308</v>
      </c>
      <c r="C80050" t="s">
        <v>138</v>
      </c>
      <c r="D80050">
        <v>14184</v>
      </c>
      <c r="E80050" t="s">
        <v>208</v>
      </c>
      <c r="F80050" s="13">
        <v>0.54374999999999996</v>
      </c>
      <c r="G80050" t="s">
        <v>18</v>
      </c>
      <c r="H80050" t="s">
        <v>12</v>
      </c>
      <c r="I80050" t="s">
        <v>112</v>
      </c>
      <c r="J80050" s="14">
        <v>45247</v>
      </c>
    </row>
    <row r="80051" spans="1:10" x14ac:dyDescent="0.2">
      <c r="A80051">
        <v>31155</v>
      </c>
      <c r="B80051">
        <v>308</v>
      </c>
      <c r="C80051" t="s">
        <v>138</v>
      </c>
      <c r="D80051">
        <v>14188</v>
      </c>
      <c r="E80051" t="s">
        <v>208</v>
      </c>
      <c r="F80051" s="13">
        <v>0.54374999999999996</v>
      </c>
      <c r="G80051" t="s">
        <v>18</v>
      </c>
      <c r="H80051" t="s">
        <v>12</v>
      </c>
      <c r="I80051" t="s">
        <v>112</v>
      </c>
      <c r="J80051" s="14">
        <v>45247</v>
      </c>
    </row>
    <row r="80052" spans="1:10" x14ac:dyDescent="0.2">
      <c r="A80052">
        <v>31156</v>
      </c>
      <c r="B80052">
        <v>308</v>
      </c>
      <c r="C80052" t="s">
        <v>138</v>
      </c>
      <c r="D80052">
        <v>14267</v>
      </c>
      <c r="E80052" t="s">
        <v>208</v>
      </c>
      <c r="F80052" s="13">
        <v>0.54374999999999996</v>
      </c>
      <c r="G80052" t="s">
        <v>18</v>
      </c>
      <c r="H80052" t="s">
        <v>12</v>
      </c>
      <c r="I80052" t="s">
        <v>112</v>
      </c>
      <c r="J80052" s="14">
        <v>45247</v>
      </c>
    </row>
    <row r="80053" spans="1:10" x14ac:dyDescent="0.2">
      <c r="A80053">
        <v>31157</v>
      </c>
      <c r="B80053">
        <v>308</v>
      </c>
      <c r="C80053" t="s">
        <v>138</v>
      </c>
      <c r="D80053">
        <v>14301</v>
      </c>
      <c r="E80053" t="s">
        <v>208</v>
      </c>
      <c r="F80053" s="13">
        <v>0.54374999999999996</v>
      </c>
      <c r="G80053" t="s">
        <v>18</v>
      </c>
      <c r="H80053" t="s">
        <v>12</v>
      </c>
      <c r="I80053" t="s">
        <v>112</v>
      </c>
      <c r="J80053" s="14">
        <v>45247</v>
      </c>
    </row>
    <row r="80054" spans="1:10" x14ac:dyDescent="0.2">
      <c r="A80054">
        <v>31158</v>
      </c>
      <c r="B80054">
        <v>308</v>
      </c>
      <c r="C80054" t="s">
        <v>138</v>
      </c>
      <c r="D80054">
        <v>14302</v>
      </c>
      <c r="E80054" t="s">
        <v>208</v>
      </c>
      <c r="F80054" s="13">
        <v>0.54374999999999996</v>
      </c>
      <c r="G80054" t="s">
        <v>18</v>
      </c>
      <c r="H80054" t="s">
        <v>12</v>
      </c>
      <c r="I80054" t="s">
        <v>112</v>
      </c>
      <c r="J80054" s="14">
        <v>45247</v>
      </c>
    </row>
    <row r="80055" spans="1:10" x14ac:dyDescent="0.2">
      <c r="A80055">
        <v>31159</v>
      </c>
      <c r="B80055">
        <v>308</v>
      </c>
      <c r="C80055" t="s">
        <v>138</v>
      </c>
      <c r="D80055">
        <v>14604</v>
      </c>
      <c r="E80055" t="s">
        <v>208</v>
      </c>
      <c r="F80055" s="13">
        <v>0.54374999999999996</v>
      </c>
      <c r="G80055" t="s">
        <v>18</v>
      </c>
      <c r="H80055" t="s">
        <v>11</v>
      </c>
      <c r="I80055" t="s">
        <v>112</v>
      </c>
      <c r="J80055" s="14">
        <v>45247</v>
      </c>
    </row>
    <row r="80056" spans="1:10" x14ac:dyDescent="0.2">
      <c r="A80056">
        <v>31160</v>
      </c>
      <c r="B80056">
        <v>308</v>
      </c>
      <c r="C80056" t="s">
        <v>138</v>
      </c>
      <c r="D80056">
        <v>15129</v>
      </c>
      <c r="E80056" t="s">
        <v>208</v>
      </c>
      <c r="F80056" s="13">
        <v>0.54374999999999996</v>
      </c>
      <c r="G80056" t="s">
        <v>18</v>
      </c>
      <c r="H80056" t="s">
        <v>12</v>
      </c>
      <c r="I80056" t="s">
        <v>112</v>
      </c>
      <c r="J80056" s="14">
        <v>45247</v>
      </c>
    </row>
    <row r="80057" spans="1:10" x14ac:dyDescent="0.2">
      <c r="A80057">
        <v>31161</v>
      </c>
      <c r="B80057">
        <v>308</v>
      </c>
      <c r="C80057" t="s">
        <v>138</v>
      </c>
      <c r="D80057">
        <v>15130</v>
      </c>
      <c r="E80057" t="s">
        <v>208</v>
      </c>
      <c r="F80057" s="13">
        <v>0.54374999999999996</v>
      </c>
      <c r="G80057" t="s">
        <v>18</v>
      </c>
      <c r="H80057" t="s">
        <v>12</v>
      </c>
      <c r="I80057" t="s">
        <v>112</v>
      </c>
      <c r="J80057" s="14">
        <v>45247</v>
      </c>
    </row>
    <row r="80058" spans="1:10" x14ac:dyDescent="0.2">
      <c r="A80058">
        <v>31162</v>
      </c>
      <c r="B80058">
        <v>308</v>
      </c>
      <c r="C80058" t="s">
        <v>138</v>
      </c>
      <c r="D80058">
        <v>15132</v>
      </c>
      <c r="E80058" t="s">
        <v>208</v>
      </c>
      <c r="F80058" s="13">
        <v>0.54374999999999996</v>
      </c>
      <c r="G80058" t="s">
        <v>18</v>
      </c>
      <c r="H80058" t="s">
        <v>12</v>
      </c>
      <c r="I80058" t="s">
        <v>112</v>
      </c>
      <c r="J80058" s="14">
        <v>45247</v>
      </c>
    </row>
    <row r="80059" spans="1:10" x14ac:dyDescent="0.2">
      <c r="A80059">
        <v>31163</v>
      </c>
      <c r="B80059">
        <v>308</v>
      </c>
      <c r="C80059" t="s">
        <v>138</v>
      </c>
      <c r="D80059">
        <v>15135</v>
      </c>
      <c r="E80059" t="s">
        <v>208</v>
      </c>
      <c r="F80059" s="13">
        <v>0.54374999999999996</v>
      </c>
      <c r="G80059" t="s">
        <v>18</v>
      </c>
      <c r="H80059" t="s">
        <v>12</v>
      </c>
      <c r="I80059" t="s">
        <v>112</v>
      </c>
      <c r="J80059" s="14">
        <v>45247</v>
      </c>
    </row>
    <row r="80060" spans="1:10" x14ac:dyDescent="0.2">
      <c r="A80060">
        <v>31164</v>
      </c>
      <c r="B80060">
        <v>308</v>
      </c>
      <c r="C80060" t="s">
        <v>138</v>
      </c>
      <c r="D80060">
        <v>15136</v>
      </c>
      <c r="E80060" t="s">
        <v>208</v>
      </c>
      <c r="F80060" s="13">
        <v>0.54374999999999996</v>
      </c>
      <c r="G80060" t="s">
        <v>18</v>
      </c>
      <c r="H80060" t="s">
        <v>12</v>
      </c>
      <c r="I80060" t="s">
        <v>112</v>
      </c>
      <c r="J80060" s="14">
        <v>45247</v>
      </c>
    </row>
    <row r="80061" spans="1:10" x14ac:dyDescent="0.2">
      <c r="A80061">
        <v>31165</v>
      </c>
      <c r="B80061">
        <v>308</v>
      </c>
      <c r="C80061" t="s">
        <v>138</v>
      </c>
      <c r="D80061">
        <v>15153</v>
      </c>
      <c r="E80061" t="s">
        <v>208</v>
      </c>
      <c r="F80061" s="13">
        <v>0.54374999999999996</v>
      </c>
      <c r="G80061" t="s">
        <v>18</v>
      </c>
      <c r="H80061" t="s">
        <v>12</v>
      </c>
      <c r="I80061" t="s">
        <v>112</v>
      </c>
      <c r="J80061" s="14">
        <v>45247</v>
      </c>
    </row>
    <row r="80062" spans="1:10" x14ac:dyDescent="0.2">
      <c r="A80062">
        <v>31166</v>
      </c>
      <c r="B80062">
        <v>308</v>
      </c>
      <c r="C80062" t="s">
        <v>138</v>
      </c>
      <c r="D80062">
        <v>15194</v>
      </c>
      <c r="E80062" t="s">
        <v>208</v>
      </c>
      <c r="F80062" s="13">
        <v>0.54374999999999996</v>
      </c>
      <c r="G80062" t="s">
        <v>18</v>
      </c>
      <c r="H80062" t="s">
        <v>16</v>
      </c>
      <c r="I80062" t="s">
        <v>112</v>
      </c>
      <c r="J80062" s="14">
        <v>45247</v>
      </c>
    </row>
    <row r="80063" spans="1:10" x14ac:dyDescent="0.2">
      <c r="A80063">
        <v>35138</v>
      </c>
      <c r="B80063">
        <v>308</v>
      </c>
      <c r="C80063" t="s">
        <v>138</v>
      </c>
      <c r="D80063">
        <v>14132</v>
      </c>
      <c r="E80063" t="s">
        <v>211</v>
      </c>
      <c r="F80063" s="13">
        <v>0.5805555555555556</v>
      </c>
      <c r="G80063" t="s">
        <v>22</v>
      </c>
      <c r="H80063" t="s">
        <v>12</v>
      </c>
      <c r="I80063" t="s">
        <v>124</v>
      </c>
      <c r="J80063" s="14">
        <v>45250</v>
      </c>
    </row>
    <row r="80064" spans="1:10" x14ac:dyDescent="0.2">
      <c r="A80064">
        <v>35139</v>
      </c>
      <c r="B80064">
        <v>308</v>
      </c>
      <c r="C80064" t="s">
        <v>138</v>
      </c>
      <c r="D80064">
        <v>14133</v>
      </c>
      <c r="E80064" t="s">
        <v>211</v>
      </c>
      <c r="F80064" s="13">
        <v>0.5805555555555556</v>
      </c>
      <c r="G80064" t="s">
        <v>22</v>
      </c>
      <c r="H80064" t="s">
        <v>15</v>
      </c>
      <c r="I80064" t="s">
        <v>124</v>
      </c>
      <c r="J80064" s="14">
        <v>45250</v>
      </c>
    </row>
    <row r="80065" spans="1:10" x14ac:dyDescent="0.2">
      <c r="A80065">
        <v>35140</v>
      </c>
      <c r="B80065">
        <v>308</v>
      </c>
      <c r="C80065" t="s">
        <v>138</v>
      </c>
      <c r="D80065">
        <v>14134</v>
      </c>
      <c r="E80065" t="s">
        <v>211</v>
      </c>
      <c r="F80065" s="13">
        <v>0.5805555555555556</v>
      </c>
      <c r="G80065" t="s">
        <v>22</v>
      </c>
      <c r="H80065" t="s">
        <v>12</v>
      </c>
      <c r="I80065" t="s">
        <v>124</v>
      </c>
      <c r="J80065" s="14">
        <v>45250</v>
      </c>
    </row>
    <row r="80066" spans="1:10" x14ac:dyDescent="0.2">
      <c r="A80066">
        <v>35141</v>
      </c>
      <c r="B80066">
        <v>308</v>
      </c>
      <c r="C80066" t="s">
        <v>138</v>
      </c>
      <c r="D80066">
        <v>14194</v>
      </c>
      <c r="E80066" t="s">
        <v>211</v>
      </c>
      <c r="F80066" s="13">
        <v>0.5805555555555556</v>
      </c>
      <c r="G80066" t="s">
        <v>22</v>
      </c>
      <c r="H80066" t="s">
        <v>12</v>
      </c>
      <c r="I80066" t="s">
        <v>124</v>
      </c>
      <c r="J80066" s="14">
        <v>45250</v>
      </c>
    </row>
    <row r="80067" spans="1:10" x14ac:dyDescent="0.2">
      <c r="A80067">
        <v>35142</v>
      </c>
      <c r="B80067">
        <v>308</v>
      </c>
      <c r="C80067" t="s">
        <v>138</v>
      </c>
      <c r="D80067">
        <v>14221</v>
      </c>
      <c r="E80067" t="s">
        <v>211</v>
      </c>
      <c r="F80067" s="13">
        <v>0.5805555555555556</v>
      </c>
      <c r="G80067" t="s">
        <v>22</v>
      </c>
      <c r="H80067" t="s">
        <v>12</v>
      </c>
      <c r="I80067" t="s">
        <v>124</v>
      </c>
      <c r="J80067" s="14">
        <v>45250</v>
      </c>
    </row>
    <row r="80068" spans="1:10" x14ac:dyDescent="0.2">
      <c r="A80068">
        <v>35143</v>
      </c>
      <c r="B80068">
        <v>308</v>
      </c>
      <c r="C80068" t="s">
        <v>138</v>
      </c>
      <c r="D80068">
        <v>14235</v>
      </c>
      <c r="E80068" t="s">
        <v>211</v>
      </c>
      <c r="F80068" s="13">
        <v>0.5805555555555556</v>
      </c>
      <c r="G80068" t="s">
        <v>22</v>
      </c>
      <c r="H80068" t="s">
        <v>12</v>
      </c>
      <c r="I80068" t="s">
        <v>124</v>
      </c>
      <c r="J80068" s="14">
        <v>45250</v>
      </c>
    </row>
    <row r="80069" spans="1:10" x14ac:dyDescent="0.2">
      <c r="A80069">
        <v>35144</v>
      </c>
      <c r="B80069">
        <v>308</v>
      </c>
      <c r="C80069" t="s">
        <v>138</v>
      </c>
      <c r="D80069">
        <v>14252</v>
      </c>
      <c r="E80069" t="s">
        <v>211</v>
      </c>
      <c r="F80069" s="13">
        <v>0.5805555555555556</v>
      </c>
      <c r="G80069" t="s">
        <v>22</v>
      </c>
      <c r="H80069" t="s">
        <v>12</v>
      </c>
      <c r="I80069" t="s">
        <v>124</v>
      </c>
      <c r="J80069" s="14">
        <v>45250</v>
      </c>
    </row>
    <row r="80070" spans="1:10" x14ac:dyDescent="0.2">
      <c r="A80070">
        <v>35145</v>
      </c>
      <c r="B80070">
        <v>308</v>
      </c>
      <c r="C80070" t="s">
        <v>138</v>
      </c>
      <c r="D80070">
        <v>14284</v>
      </c>
      <c r="E80070" t="s">
        <v>211</v>
      </c>
      <c r="F80070" s="13">
        <v>0.5805555555555556</v>
      </c>
      <c r="G80070" t="s">
        <v>22</v>
      </c>
      <c r="H80070" t="s">
        <v>12</v>
      </c>
      <c r="I80070" t="s">
        <v>124</v>
      </c>
      <c r="J80070" s="14">
        <v>45250</v>
      </c>
    </row>
    <row r="80071" spans="1:10" x14ac:dyDescent="0.2">
      <c r="A80071">
        <v>35146</v>
      </c>
      <c r="B80071">
        <v>308</v>
      </c>
      <c r="C80071" t="s">
        <v>138</v>
      </c>
      <c r="D80071">
        <v>14286</v>
      </c>
      <c r="E80071" t="s">
        <v>211</v>
      </c>
      <c r="F80071" s="13">
        <v>0.5805555555555556</v>
      </c>
      <c r="G80071" t="s">
        <v>22</v>
      </c>
      <c r="H80071" t="s">
        <v>12</v>
      </c>
      <c r="I80071" t="s">
        <v>124</v>
      </c>
      <c r="J80071" s="14">
        <v>45250</v>
      </c>
    </row>
    <row r="80072" spans="1:10" x14ac:dyDescent="0.2">
      <c r="A80072">
        <v>35147</v>
      </c>
      <c r="B80072">
        <v>308</v>
      </c>
      <c r="C80072" t="s">
        <v>138</v>
      </c>
      <c r="D80072">
        <v>14293</v>
      </c>
      <c r="E80072" t="s">
        <v>211</v>
      </c>
      <c r="F80072" s="13">
        <v>0.5805555555555556</v>
      </c>
      <c r="G80072" t="s">
        <v>22</v>
      </c>
      <c r="H80072" t="s">
        <v>12</v>
      </c>
      <c r="I80072" t="s">
        <v>124</v>
      </c>
      <c r="J80072" s="14">
        <v>45250</v>
      </c>
    </row>
    <row r="80073" spans="1:10" x14ac:dyDescent="0.2">
      <c r="A80073">
        <v>35148</v>
      </c>
      <c r="B80073">
        <v>308</v>
      </c>
      <c r="C80073" t="s">
        <v>138</v>
      </c>
      <c r="D80073">
        <v>15107</v>
      </c>
      <c r="E80073" t="s">
        <v>211</v>
      </c>
      <c r="F80073" s="13">
        <v>0.5805555555555556</v>
      </c>
      <c r="G80073" t="s">
        <v>22</v>
      </c>
      <c r="H80073" t="s">
        <v>12</v>
      </c>
      <c r="I80073" t="s">
        <v>124</v>
      </c>
      <c r="J80073" s="14">
        <v>45250</v>
      </c>
    </row>
    <row r="80074" spans="1:10" x14ac:dyDescent="0.2">
      <c r="A80074">
        <v>35149</v>
      </c>
      <c r="B80074">
        <v>308</v>
      </c>
      <c r="C80074" t="s">
        <v>138</v>
      </c>
      <c r="D80074">
        <v>15124</v>
      </c>
      <c r="E80074" t="s">
        <v>211</v>
      </c>
      <c r="F80074" s="13">
        <v>0.5805555555555556</v>
      </c>
      <c r="G80074" t="s">
        <v>22</v>
      </c>
      <c r="H80074" t="s">
        <v>12</v>
      </c>
      <c r="I80074" t="s">
        <v>124</v>
      </c>
      <c r="J80074" s="14">
        <v>45250</v>
      </c>
    </row>
    <row r="80075" spans="1:10" x14ac:dyDescent="0.2">
      <c r="A80075">
        <v>35150</v>
      </c>
      <c r="B80075">
        <v>308</v>
      </c>
      <c r="C80075" t="s">
        <v>138</v>
      </c>
      <c r="D80075">
        <v>15138</v>
      </c>
      <c r="E80075" t="s">
        <v>211</v>
      </c>
      <c r="F80075" s="13">
        <v>0.5805555555555556</v>
      </c>
      <c r="G80075" t="s">
        <v>22</v>
      </c>
      <c r="H80075" t="s">
        <v>11</v>
      </c>
      <c r="I80075" t="s">
        <v>124</v>
      </c>
      <c r="J80075" s="14">
        <v>45250</v>
      </c>
    </row>
    <row r="80076" spans="1:10" x14ac:dyDescent="0.2">
      <c r="A80076">
        <v>35151</v>
      </c>
      <c r="B80076">
        <v>308</v>
      </c>
      <c r="C80076" t="s">
        <v>138</v>
      </c>
      <c r="D80076">
        <v>15141</v>
      </c>
      <c r="E80076" t="s">
        <v>211</v>
      </c>
      <c r="F80076" s="13">
        <v>0.5805555555555556</v>
      </c>
      <c r="G80076" t="s">
        <v>22</v>
      </c>
      <c r="H80076" t="s">
        <v>12</v>
      </c>
      <c r="I80076" t="s">
        <v>124</v>
      </c>
      <c r="J80076" s="14">
        <v>45250</v>
      </c>
    </row>
    <row r="80077" spans="1:10" x14ac:dyDescent="0.2">
      <c r="A80077">
        <v>35152</v>
      </c>
      <c r="B80077">
        <v>308</v>
      </c>
      <c r="C80077" t="s">
        <v>138</v>
      </c>
      <c r="D80077">
        <v>15146</v>
      </c>
      <c r="E80077" t="s">
        <v>211</v>
      </c>
      <c r="F80077" s="13">
        <v>0.5805555555555556</v>
      </c>
      <c r="G80077" t="s">
        <v>22</v>
      </c>
      <c r="H80077" t="s">
        <v>16</v>
      </c>
      <c r="I80077" t="s">
        <v>124</v>
      </c>
      <c r="J80077" s="14">
        <v>45250</v>
      </c>
    </row>
    <row r="80078" spans="1:10" x14ac:dyDescent="0.2">
      <c r="A80078">
        <v>35153</v>
      </c>
      <c r="B80078">
        <v>308</v>
      </c>
      <c r="C80078" t="s">
        <v>138</v>
      </c>
      <c r="D80078">
        <v>15164</v>
      </c>
      <c r="E80078" t="s">
        <v>211</v>
      </c>
      <c r="F80078" s="13">
        <v>0.5805555555555556</v>
      </c>
      <c r="G80078" t="s">
        <v>22</v>
      </c>
      <c r="H80078" t="s">
        <v>15</v>
      </c>
      <c r="I80078" t="s">
        <v>124</v>
      </c>
      <c r="J80078" s="14">
        <v>45250</v>
      </c>
    </row>
    <row r="80079" spans="1:10" x14ac:dyDescent="0.2">
      <c r="A80079">
        <v>35154</v>
      </c>
      <c r="B80079">
        <v>308</v>
      </c>
      <c r="C80079" t="s">
        <v>138</v>
      </c>
      <c r="D80079">
        <v>15167</v>
      </c>
      <c r="E80079" t="s">
        <v>211</v>
      </c>
      <c r="F80079" s="13">
        <v>0.5805555555555556</v>
      </c>
      <c r="G80079" t="s">
        <v>22</v>
      </c>
      <c r="H80079" t="s">
        <v>16</v>
      </c>
      <c r="I80079" t="s">
        <v>124</v>
      </c>
      <c r="J80079" s="14">
        <v>45250</v>
      </c>
    </row>
    <row r="80080" spans="1:10" x14ac:dyDescent="0.2">
      <c r="A80080">
        <v>35155</v>
      </c>
      <c r="B80080">
        <v>308</v>
      </c>
      <c r="C80080" t="s">
        <v>138</v>
      </c>
      <c r="D80080">
        <v>14146</v>
      </c>
      <c r="E80080" t="s">
        <v>211</v>
      </c>
      <c r="F80080" s="13">
        <v>0.5805555555555556</v>
      </c>
      <c r="G80080" t="s">
        <v>22</v>
      </c>
      <c r="H80080" t="s">
        <v>12</v>
      </c>
      <c r="I80080" t="s">
        <v>124</v>
      </c>
      <c r="J80080" s="14">
        <v>45250</v>
      </c>
    </row>
    <row r="80081" spans="1:10" x14ac:dyDescent="0.2">
      <c r="A80081">
        <v>35156</v>
      </c>
      <c r="B80081">
        <v>308</v>
      </c>
      <c r="C80081" t="s">
        <v>138</v>
      </c>
      <c r="D80081">
        <v>14147</v>
      </c>
      <c r="E80081" t="s">
        <v>211</v>
      </c>
      <c r="F80081" s="13">
        <v>0.5805555555555556</v>
      </c>
      <c r="G80081" t="s">
        <v>22</v>
      </c>
      <c r="H80081" t="s">
        <v>12</v>
      </c>
      <c r="I80081" t="s">
        <v>124</v>
      </c>
      <c r="J80081" s="14">
        <v>45250</v>
      </c>
    </row>
    <row r="80082" spans="1:10" x14ac:dyDescent="0.2">
      <c r="A80082">
        <v>35157</v>
      </c>
      <c r="B80082">
        <v>308</v>
      </c>
      <c r="C80082" t="s">
        <v>138</v>
      </c>
      <c r="D80082">
        <v>14148</v>
      </c>
      <c r="E80082" t="s">
        <v>211</v>
      </c>
      <c r="F80082" s="13">
        <v>0.5805555555555556</v>
      </c>
      <c r="G80082" t="s">
        <v>22</v>
      </c>
      <c r="H80082" t="s">
        <v>12</v>
      </c>
      <c r="I80082" t="s">
        <v>124</v>
      </c>
      <c r="J80082" s="14">
        <v>45250</v>
      </c>
    </row>
    <row r="80083" spans="1:10" x14ac:dyDescent="0.2">
      <c r="A80083">
        <v>35158</v>
      </c>
      <c r="B80083">
        <v>308</v>
      </c>
      <c r="C80083" t="s">
        <v>138</v>
      </c>
      <c r="D80083">
        <v>14211</v>
      </c>
      <c r="E80083" t="s">
        <v>211</v>
      </c>
      <c r="F80083" s="13">
        <v>0.5805555555555556</v>
      </c>
      <c r="G80083" t="s">
        <v>22</v>
      </c>
      <c r="H80083" t="s">
        <v>16</v>
      </c>
      <c r="I80083" t="s">
        <v>124</v>
      </c>
      <c r="J80083" s="14">
        <v>45250</v>
      </c>
    </row>
    <row r="80084" spans="1:10" x14ac:dyDescent="0.2">
      <c r="A80084">
        <v>35159</v>
      </c>
      <c r="B80084">
        <v>308</v>
      </c>
      <c r="C80084" t="s">
        <v>138</v>
      </c>
      <c r="D80084">
        <v>14212</v>
      </c>
      <c r="E80084" t="s">
        <v>211</v>
      </c>
      <c r="F80084" s="13">
        <v>0.5805555555555556</v>
      </c>
      <c r="G80084" t="s">
        <v>22</v>
      </c>
      <c r="H80084" t="s">
        <v>11</v>
      </c>
      <c r="I80084" t="s">
        <v>124</v>
      </c>
      <c r="J80084" s="14">
        <v>45250</v>
      </c>
    </row>
    <row r="80085" spans="1:10" x14ac:dyDescent="0.2">
      <c r="A80085">
        <v>35160</v>
      </c>
      <c r="B80085">
        <v>308</v>
      </c>
      <c r="C80085" t="s">
        <v>138</v>
      </c>
      <c r="D80085">
        <v>14216</v>
      </c>
      <c r="E80085" t="s">
        <v>211</v>
      </c>
      <c r="F80085" s="13">
        <v>0.5805555555555556</v>
      </c>
      <c r="G80085" t="s">
        <v>22</v>
      </c>
      <c r="H80085" t="s">
        <v>12</v>
      </c>
      <c r="I80085" t="s">
        <v>124</v>
      </c>
      <c r="J80085" s="14">
        <v>45250</v>
      </c>
    </row>
    <row r="80086" spans="1:10" x14ac:dyDescent="0.2">
      <c r="A80086">
        <v>35161</v>
      </c>
      <c r="B80086">
        <v>308</v>
      </c>
      <c r="C80086" t="s">
        <v>138</v>
      </c>
      <c r="D80086">
        <v>14247</v>
      </c>
      <c r="E80086" t="s">
        <v>211</v>
      </c>
      <c r="F80086" s="13">
        <v>0.5805555555555556</v>
      </c>
      <c r="G80086" t="s">
        <v>22</v>
      </c>
      <c r="H80086" t="s">
        <v>12</v>
      </c>
      <c r="I80086" t="s">
        <v>124</v>
      </c>
      <c r="J80086" s="14">
        <v>45250</v>
      </c>
    </row>
    <row r="80087" spans="1:10" x14ac:dyDescent="0.2">
      <c r="A80087">
        <v>35162</v>
      </c>
      <c r="B80087">
        <v>308</v>
      </c>
      <c r="C80087" t="s">
        <v>138</v>
      </c>
      <c r="D80087">
        <v>14250</v>
      </c>
      <c r="E80087" t="s">
        <v>211</v>
      </c>
      <c r="F80087" s="13">
        <v>0.5805555555555556</v>
      </c>
      <c r="G80087" t="s">
        <v>22</v>
      </c>
      <c r="H80087" t="s">
        <v>12</v>
      </c>
      <c r="I80087" t="s">
        <v>124</v>
      </c>
      <c r="J80087" s="14">
        <v>45250</v>
      </c>
    </row>
    <row r="80088" spans="1:10" x14ac:dyDescent="0.2">
      <c r="A80088">
        <v>35163</v>
      </c>
      <c r="B80088">
        <v>308</v>
      </c>
      <c r="C80088" t="s">
        <v>138</v>
      </c>
      <c r="D80088">
        <v>14304</v>
      </c>
      <c r="E80088" t="s">
        <v>211</v>
      </c>
      <c r="F80088" s="13">
        <v>0.5805555555555556</v>
      </c>
      <c r="G80088" t="s">
        <v>22</v>
      </c>
      <c r="H80088" t="s">
        <v>12</v>
      </c>
      <c r="I80088" t="s">
        <v>124</v>
      </c>
      <c r="J80088" s="14">
        <v>45250</v>
      </c>
    </row>
    <row r="80089" spans="1:10" x14ac:dyDescent="0.2">
      <c r="A80089">
        <v>35164</v>
      </c>
      <c r="B80089">
        <v>308</v>
      </c>
      <c r="C80089" t="s">
        <v>138</v>
      </c>
      <c r="D80089">
        <v>15133</v>
      </c>
      <c r="E80089" t="s">
        <v>211</v>
      </c>
      <c r="F80089" s="13">
        <v>0.5805555555555556</v>
      </c>
      <c r="G80089" t="s">
        <v>22</v>
      </c>
      <c r="H80089" t="s">
        <v>12</v>
      </c>
      <c r="I80089" t="s">
        <v>124</v>
      </c>
      <c r="J80089" s="14">
        <v>45250</v>
      </c>
    </row>
    <row r="80090" spans="1:10" x14ac:dyDescent="0.2">
      <c r="A80090">
        <v>35165</v>
      </c>
      <c r="B80090">
        <v>308</v>
      </c>
      <c r="C80090" t="s">
        <v>138</v>
      </c>
      <c r="D80090">
        <v>15134</v>
      </c>
      <c r="E80090" t="s">
        <v>211</v>
      </c>
      <c r="F80090" s="13">
        <v>0.5805555555555556</v>
      </c>
      <c r="G80090" t="s">
        <v>22</v>
      </c>
      <c r="H80090" t="s">
        <v>12</v>
      </c>
      <c r="I80090" t="s">
        <v>124</v>
      </c>
      <c r="J80090" s="14">
        <v>45250</v>
      </c>
    </row>
    <row r="80091" spans="1:10" x14ac:dyDescent="0.2">
      <c r="A80091">
        <v>35166</v>
      </c>
      <c r="B80091">
        <v>308</v>
      </c>
      <c r="C80091" t="s">
        <v>138</v>
      </c>
      <c r="D80091">
        <v>15149</v>
      </c>
      <c r="E80091" t="s">
        <v>211</v>
      </c>
      <c r="F80091" s="13">
        <v>0.5805555555555556</v>
      </c>
      <c r="G80091" t="s">
        <v>22</v>
      </c>
      <c r="H80091" t="s">
        <v>12</v>
      </c>
      <c r="I80091" t="s">
        <v>124</v>
      </c>
      <c r="J80091" s="14">
        <v>45250</v>
      </c>
    </row>
    <row r="80092" spans="1:10" x14ac:dyDescent="0.2">
      <c r="A80092">
        <v>35167</v>
      </c>
      <c r="B80092">
        <v>308</v>
      </c>
      <c r="C80092" t="s">
        <v>138</v>
      </c>
      <c r="D80092">
        <v>15151</v>
      </c>
      <c r="E80092" t="s">
        <v>211</v>
      </c>
      <c r="F80092" s="13">
        <v>0.5805555555555556</v>
      </c>
      <c r="G80092" t="s">
        <v>22</v>
      </c>
      <c r="H80092" t="s">
        <v>12</v>
      </c>
      <c r="I80092" t="s">
        <v>124</v>
      </c>
      <c r="J80092" s="14">
        <v>45250</v>
      </c>
    </row>
    <row r="80093" spans="1:10" x14ac:dyDescent="0.2">
      <c r="A80093">
        <v>35168</v>
      </c>
      <c r="B80093">
        <v>308</v>
      </c>
      <c r="C80093" t="s">
        <v>138</v>
      </c>
      <c r="D80093">
        <v>15156</v>
      </c>
      <c r="E80093" t="s">
        <v>211</v>
      </c>
      <c r="F80093" s="13">
        <v>0.5805555555555556</v>
      </c>
      <c r="G80093" t="s">
        <v>22</v>
      </c>
      <c r="H80093" t="s">
        <v>12</v>
      </c>
      <c r="I80093" t="s">
        <v>124</v>
      </c>
      <c r="J80093" s="14">
        <v>45250</v>
      </c>
    </row>
    <row r="80094" spans="1:10" x14ac:dyDescent="0.2">
      <c r="A80094">
        <v>35169</v>
      </c>
      <c r="B80094">
        <v>308</v>
      </c>
      <c r="C80094" t="s">
        <v>138</v>
      </c>
      <c r="D80094">
        <v>15165</v>
      </c>
      <c r="E80094" t="s">
        <v>211</v>
      </c>
      <c r="F80094" s="13">
        <v>0.5805555555555556</v>
      </c>
      <c r="G80094" t="s">
        <v>22</v>
      </c>
      <c r="H80094" t="s">
        <v>12</v>
      </c>
      <c r="I80094" t="s">
        <v>124</v>
      </c>
      <c r="J80094" s="14">
        <v>45250</v>
      </c>
    </row>
    <row r="80095" spans="1:10" x14ac:dyDescent="0.2">
      <c r="A80095">
        <v>37887</v>
      </c>
      <c r="B80095">
        <v>308</v>
      </c>
      <c r="C80095" t="s">
        <v>138</v>
      </c>
      <c r="D80095">
        <v>14131</v>
      </c>
      <c r="E80095" t="s">
        <v>219</v>
      </c>
      <c r="F80095" s="13">
        <v>0.36319444444444443</v>
      </c>
      <c r="G80095" t="s">
        <v>10</v>
      </c>
      <c r="H80095" t="s">
        <v>12</v>
      </c>
      <c r="I80095" t="s">
        <v>70</v>
      </c>
      <c r="J80095" s="14">
        <v>45252</v>
      </c>
    </row>
    <row r="80096" spans="1:10" x14ac:dyDescent="0.2">
      <c r="A80096">
        <v>37888</v>
      </c>
      <c r="B80096">
        <v>308</v>
      </c>
      <c r="C80096" t="s">
        <v>138</v>
      </c>
      <c r="D80096">
        <v>15082</v>
      </c>
      <c r="E80096" t="s">
        <v>219</v>
      </c>
      <c r="F80096" s="13">
        <v>0.36319444444444443</v>
      </c>
      <c r="G80096" t="s">
        <v>10</v>
      </c>
      <c r="H80096" t="s">
        <v>12</v>
      </c>
      <c r="I80096" t="s">
        <v>70</v>
      </c>
      <c r="J80096" s="14">
        <v>45252</v>
      </c>
    </row>
    <row r="80097" spans="1:10" x14ac:dyDescent="0.2">
      <c r="A80097">
        <v>37889</v>
      </c>
      <c r="B80097">
        <v>308</v>
      </c>
      <c r="C80097" t="s">
        <v>138</v>
      </c>
      <c r="D80097">
        <v>15084</v>
      </c>
      <c r="E80097" t="s">
        <v>219</v>
      </c>
      <c r="F80097" s="13">
        <v>0.36319444444444443</v>
      </c>
      <c r="G80097" t="s">
        <v>10</v>
      </c>
      <c r="H80097" t="s">
        <v>12</v>
      </c>
      <c r="I80097" t="s">
        <v>70</v>
      </c>
      <c r="J80097" s="14">
        <v>45252</v>
      </c>
    </row>
    <row r="80098" spans="1:10" x14ac:dyDescent="0.2">
      <c r="A80098">
        <v>37890</v>
      </c>
      <c r="B80098">
        <v>308</v>
      </c>
      <c r="C80098" t="s">
        <v>138</v>
      </c>
      <c r="D80098">
        <v>15085</v>
      </c>
      <c r="E80098" t="s">
        <v>219</v>
      </c>
      <c r="F80098" s="13">
        <v>0.36319444444444443</v>
      </c>
      <c r="G80098" t="s">
        <v>10</v>
      </c>
      <c r="H80098" t="s">
        <v>12</v>
      </c>
      <c r="I80098" t="s">
        <v>70</v>
      </c>
      <c r="J80098" s="14">
        <v>45252</v>
      </c>
    </row>
    <row r="80099" spans="1:10" x14ac:dyDescent="0.2">
      <c r="A80099">
        <v>37891</v>
      </c>
      <c r="B80099">
        <v>308</v>
      </c>
      <c r="C80099" t="s">
        <v>138</v>
      </c>
      <c r="D80099">
        <v>14153</v>
      </c>
      <c r="E80099" t="s">
        <v>219</v>
      </c>
      <c r="F80099" s="13">
        <v>0.36319444444444443</v>
      </c>
      <c r="G80099" t="s">
        <v>10</v>
      </c>
      <c r="H80099" t="s">
        <v>12</v>
      </c>
      <c r="I80099" t="s">
        <v>70</v>
      </c>
      <c r="J80099" s="14">
        <v>45252</v>
      </c>
    </row>
    <row r="80100" spans="1:10" x14ac:dyDescent="0.2">
      <c r="A80100">
        <v>37892</v>
      </c>
      <c r="B80100">
        <v>308</v>
      </c>
      <c r="C80100" t="s">
        <v>138</v>
      </c>
      <c r="D80100">
        <v>14157</v>
      </c>
      <c r="E80100" t="s">
        <v>219</v>
      </c>
      <c r="F80100" s="13">
        <v>0.36319444444444443</v>
      </c>
      <c r="G80100" t="s">
        <v>10</v>
      </c>
      <c r="H80100" t="s">
        <v>12</v>
      </c>
      <c r="I80100" t="s">
        <v>70</v>
      </c>
      <c r="J80100" s="14">
        <v>45252</v>
      </c>
    </row>
    <row r="80101" spans="1:10" x14ac:dyDescent="0.2">
      <c r="A80101">
        <v>37893</v>
      </c>
      <c r="B80101">
        <v>308</v>
      </c>
      <c r="C80101" t="s">
        <v>138</v>
      </c>
      <c r="D80101">
        <v>14215</v>
      </c>
      <c r="E80101" t="s">
        <v>219</v>
      </c>
      <c r="F80101" s="13">
        <v>0.36319444444444443</v>
      </c>
      <c r="G80101" t="s">
        <v>10</v>
      </c>
      <c r="H80101" t="s">
        <v>12</v>
      </c>
      <c r="I80101" t="s">
        <v>70</v>
      </c>
      <c r="J80101" s="14">
        <v>45252</v>
      </c>
    </row>
    <row r="80102" spans="1:10" x14ac:dyDescent="0.2">
      <c r="A80102">
        <v>37894</v>
      </c>
      <c r="B80102">
        <v>308</v>
      </c>
      <c r="C80102" t="s">
        <v>138</v>
      </c>
      <c r="D80102">
        <v>14237</v>
      </c>
      <c r="E80102" t="s">
        <v>219</v>
      </c>
      <c r="F80102" s="13">
        <v>0.36319444444444443</v>
      </c>
      <c r="G80102" t="s">
        <v>10</v>
      </c>
      <c r="H80102" t="s">
        <v>12</v>
      </c>
      <c r="I80102" t="s">
        <v>70</v>
      </c>
      <c r="J80102" s="14">
        <v>45252</v>
      </c>
    </row>
    <row r="80103" spans="1:10" x14ac:dyDescent="0.2">
      <c r="A80103">
        <v>37895</v>
      </c>
      <c r="B80103">
        <v>308</v>
      </c>
      <c r="C80103" t="s">
        <v>138</v>
      </c>
      <c r="D80103">
        <v>14243</v>
      </c>
      <c r="E80103" t="s">
        <v>219</v>
      </c>
      <c r="F80103" s="13">
        <v>0.36319444444444443</v>
      </c>
      <c r="G80103" t="s">
        <v>10</v>
      </c>
      <c r="H80103" t="s">
        <v>12</v>
      </c>
      <c r="I80103" t="s">
        <v>70</v>
      </c>
      <c r="J80103" s="14">
        <v>45252</v>
      </c>
    </row>
    <row r="80104" spans="1:10" x14ac:dyDescent="0.2">
      <c r="A80104">
        <v>37896</v>
      </c>
      <c r="B80104">
        <v>308</v>
      </c>
      <c r="C80104" t="s">
        <v>138</v>
      </c>
      <c r="D80104">
        <v>14249</v>
      </c>
      <c r="E80104" t="s">
        <v>219</v>
      </c>
      <c r="F80104" s="13">
        <v>0.36319444444444443</v>
      </c>
      <c r="G80104" t="s">
        <v>10</v>
      </c>
      <c r="H80104" t="s">
        <v>12</v>
      </c>
      <c r="I80104" t="s">
        <v>70</v>
      </c>
      <c r="J80104" s="14">
        <v>45252</v>
      </c>
    </row>
    <row r="80105" spans="1:10" x14ac:dyDescent="0.2">
      <c r="A80105">
        <v>37897</v>
      </c>
      <c r="B80105">
        <v>308</v>
      </c>
      <c r="C80105" t="s">
        <v>138</v>
      </c>
      <c r="D80105">
        <v>14272</v>
      </c>
      <c r="E80105" t="s">
        <v>219</v>
      </c>
      <c r="F80105" s="13">
        <v>0.36319444444444443</v>
      </c>
      <c r="G80105" t="s">
        <v>10</v>
      </c>
      <c r="H80105" t="s">
        <v>16</v>
      </c>
      <c r="I80105" t="s">
        <v>70</v>
      </c>
      <c r="J80105" s="14">
        <v>45252</v>
      </c>
    </row>
    <row r="80106" spans="1:10" x14ac:dyDescent="0.2">
      <c r="A80106">
        <v>37898</v>
      </c>
      <c r="B80106">
        <v>308</v>
      </c>
      <c r="C80106" t="s">
        <v>138</v>
      </c>
      <c r="D80106">
        <v>14296</v>
      </c>
      <c r="E80106" t="s">
        <v>219</v>
      </c>
      <c r="F80106" s="13">
        <v>0.36319444444444443</v>
      </c>
      <c r="G80106" t="s">
        <v>10</v>
      </c>
      <c r="H80106" t="s">
        <v>12</v>
      </c>
      <c r="I80106" t="s">
        <v>70</v>
      </c>
      <c r="J80106" s="14">
        <v>45252</v>
      </c>
    </row>
    <row r="80107" spans="1:10" x14ac:dyDescent="0.2">
      <c r="A80107">
        <v>37899</v>
      </c>
      <c r="B80107">
        <v>308</v>
      </c>
      <c r="C80107" t="s">
        <v>138</v>
      </c>
      <c r="D80107">
        <v>14298</v>
      </c>
      <c r="E80107" t="s">
        <v>219</v>
      </c>
      <c r="F80107" s="13">
        <v>0.36319444444444443</v>
      </c>
      <c r="G80107" t="s">
        <v>10</v>
      </c>
      <c r="H80107" t="s">
        <v>12</v>
      </c>
      <c r="I80107" t="s">
        <v>70</v>
      </c>
      <c r="J80107" s="14">
        <v>45252</v>
      </c>
    </row>
    <row r="80108" spans="1:10" x14ac:dyDescent="0.2">
      <c r="A80108">
        <v>37900</v>
      </c>
      <c r="B80108">
        <v>308</v>
      </c>
      <c r="C80108" t="s">
        <v>138</v>
      </c>
      <c r="D80108">
        <v>14309</v>
      </c>
      <c r="E80108" t="s">
        <v>219</v>
      </c>
      <c r="F80108" s="13">
        <v>0.36319444444444443</v>
      </c>
      <c r="G80108" t="s">
        <v>10</v>
      </c>
      <c r="H80108" t="s">
        <v>12</v>
      </c>
      <c r="I80108" t="s">
        <v>70</v>
      </c>
      <c r="J80108" s="14">
        <v>45252</v>
      </c>
    </row>
    <row r="80109" spans="1:10" x14ac:dyDescent="0.2">
      <c r="A80109">
        <v>37901</v>
      </c>
      <c r="B80109">
        <v>308</v>
      </c>
      <c r="C80109" t="s">
        <v>138</v>
      </c>
      <c r="D80109">
        <v>14840</v>
      </c>
      <c r="E80109" t="s">
        <v>219</v>
      </c>
      <c r="F80109" s="13">
        <v>0.36319444444444443</v>
      </c>
      <c r="G80109" t="s">
        <v>10</v>
      </c>
      <c r="H80109" t="s">
        <v>16</v>
      </c>
      <c r="I80109" t="s">
        <v>70</v>
      </c>
      <c r="J80109" s="14">
        <v>45252</v>
      </c>
    </row>
    <row r="80110" spans="1:10" x14ac:dyDescent="0.2">
      <c r="A80110">
        <v>37902</v>
      </c>
      <c r="B80110">
        <v>308</v>
      </c>
      <c r="C80110" t="s">
        <v>138</v>
      </c>
      <c r="D80110">
        <v>15086</v>
      </c>
      <c r="E80110" t="s">
        <v>219</v>
      </c>
      <c r="F80110" s="13">
        <v>0.36319444444444443</v>
      </c>
      <c r="G80110" t="s">
        <v>10</v>
      </c>
      <c r="H80110" t="s">
        <v>12</v>
      </c>
      <c r="I80110" t="s">
        <v>70</v>
      </c>
      <c r="J80110" s="14">
        <v>45252</v>
      </c>
    </row>
    <row r="80111" spans="1:10" x14ac:dyDescent="0.2">
      <c r="A80111">
        <v>37903</v>
      </c>
      <c r="B80111">
        <v>308</v>
      </c>
      <c r="C80111" t="s">
        <v>138</v>
      </c>
      <c r="D80111">
        <v>15087</v>
      </c>
      <c r="E80111" t="s">
        <v>219</v>
      </c>
      <c r="F80111" s="13">
        <v>0.36319444444444443</v>
      </c>
      <c r="G80111" t="s">
        <v>10</v>
      </c>
      <c r="H80111" t="s">
        <v>12</v>
      </c>
      <c r="I80111" t="s">
        <v>70</v>
      </c>
      <c r="J80111" s="14">
        <v>45252</v>
      </c>
    </row>
    <row r="80112" spans="1:10" x14ac:dyDescent="0.2">
      <c r="A80112">
        <v>37904</v>
      </c>
      <c r="B80112">
        <v>308</v>
      </c>
      <c r="C80112" t="s">
        <v>138</v>
      </c>
      <c r="D80112">
        <v>15088</v>
      </c>
      <c r="E80112" t="s">
        <v>219</v>
      </c>
      <c r="F80112" s="13">
        <v>0.36319444444444443</v>
      </c>
      <c r="G80112" t="s">
        <v>10</v>
      </c>
      <c r="H80112" t="s">
        <v>12</v>
      </c>
      <c r="I80112" t="s">
        <v>70</v>
      </c>
      <c r="J80112" s="14">
        <v>45252</v>
      </c>
    </row>
    <row r="80113" spans="1:10" x14ac:dyDescent="0.2">
      <c r="A80113">
        <v>37905</v>
      </c>
      <c r="B80113">
        <v>308</v>
      </c>
      <c r="C80113" t="s">
        <v>138</v>
      </c>
      <c r="D80113">
        <v>15162</v>
      </c>
      <c r="E80113" t="s">
        <v>219</v>
      </c>
      <c r="F80113" s="13">
        <v>0.36319444444444443</v>
      </c>
      <c r="G80113" t="s">
        <v>10</v>
      </c>
      <c r="H80113" t="s">
        <v>12</v>
      </c>
      <c r="I80113" t="s">
        <v>70</v>
      </c>
      <c r="J80113" s="14">
        <v>45252</v>
      </c>
    </row>
    <row r="80114" spans="1:10" x14ac:dyDescent="0.2">
      <c r="A80114">
        <v>43122</v>
      </c>
      <c r="B80114">
        <v>308</v>
      </c>
      <c r="C80114" t="s">
        <v>138</v>
      </c>
      <c r="D80114">
        <v>14130</v>
      </c>
      <c r="E80114" t="s">
        <v>225</v>
      </c>
      <c r="F80114" s="13">
        <v>0.40694444444444444</v>
      </c>
      <c r="G80114" t="s">
        <v>13</v>
      </c>
      <c r="H80114" t="s">
        <v>12</v>
      </c>
      <c r="I80114" t="s">
        <v>118</v>
      </c>
      <c r="J80114" s="14">
        <v>45254</v>
      </c>
    </row>
    <row r="80115" spans="1:10" x14ac:dyDescent="0.2">
      <c r="A80115">
        <v>43123</v>
      </c>
      <c r="B80115">
        <v>308</v>
      </c>
      <c r="C80115" t="s">
        <v>138</v>
      </c>
      <c r="D80115">
        <v>14141</v>
      </c>
      <c r="E80115" t="s">
        <v>225</v>
      </c>
      <c r="F80115" s="13">
        <v>0.40694444444444444</v>
      </c>
      <c r="G80115" t="s">
        <v>13</v>
      </c>
      <c r="H80115" t="s">
        <v>12</v>
      </c>
      <c r="I80115" t="s">
        <v>118</v>
      </c>
      <c r="J80115" s="14">
        <v>45254</v>
      </c>
    </row>
    <row r="80116" spans="1:10" x14ac:dyDescent="0.2">
      <c r="A80116">
        <v>43124</v>
      </c>
      <c r="B80116">
        <v>308</v>
      </c>
      <c r="C80116" t="s">
        <v>138</v>
      </c>
      <c r="D80116">
        <v>14195</v>
      </c>
      <c r="E80116" t="s">
        <v>225</v>
      </c>
      <c r="F80116" s="13">
        <v>0.40694444444444444</v>
      </c>
      <c r="G80116" t="s">
        <v>13</v>
      </c>
      <c r="H80116" t="s">
        <v>12</v>
      </c>
      <c r="I80116" t="s">
        <v>118</v>
      </c>
      <c r="J80116" s="14">
        <v>45254</v>
      </c>
    </row>
    <row r="80117" spans="1:10" x14ac:dyDescent="0.2">
      <c r="A80117">
        <v>43125</v>
      </c>
      <c r="B80117">
        <v>308</v>
      </c>
      <c r="C80117" t="s">
        <v>138</v>
      </c>
      <c r="D80117">
        <v>14226</v>
      </c>
      <c r="E80117" t="s">
        <v>225</v>
      </c>
      <c r="F80117" s="13">
        <v>0.40694444444444444</v>
      </c>
      <c r="G80117" t="s">
        <v>13</v>
      </c>
      <c r="H80117" t="s">
        <v>12</v>
      </c>
      <c r="I80117" t="s">
        <v>118</v>
      </c>
      <c r="J80117" s="14">
        <v>45254</v>
      </c>
    </row>
    <row r="80118" spans="1:10" x14ac:dyDescent="0.2">
      <c r="A80118">
        <v>43126</v>
      </c>
      <c r="B80118">
        <v>308</v>
      </c>
      <c r="C80118" t="s">
        <v>138</v>
      </c>
      <c r="D80118">
        <v>14228</v>
      </c>
      <c r="E80118" t="s">
        <v>225</v>
      </c>
      <c r="F80118" s="13">
        <v>0.40694444444444444</v>
      </c>
      <c r="G80118" t="s">
        <v>13</v>
      </c>
      <c r="H80118" t="s">
        <v>12</v>
      </c>
      <c r="I80118" t="s">
        <v>118</v>
      </c>
      <c r="J80118" s="14">
        <v>45254</v>
      </c>
    </row>
    <row r="80119" spans="1:10" x14ac:dyDescent="0.2">
      <c r="A80119">
        <v>43127</v>
      </c>
      <c r="B80119">
        <v>308</v>
      </c>
      <c r="C80119" t="s">
        <v>138</v>
      </c>
      <c r="D80119">
        <v>14253</v>
      </c>
      <c r="E80119" t="s">
        <v>225</v>
      </c>
      <c r="F80119" s="13">
        <v>0.40694444444444444</v>
      </c>
      <c r="G80119" t="s">
        <v>13</v>
      </c>
      <c r="H80119" t="s">
        <v>12</v>
      </c>
      <c r="I80119" t="s">
        <v>118</v>
      </c>
      <c r="J80119" s="14">
        <v>45254</v>
      </c>
    </row>
    <row r="80120" spans="1:10" x14ac:dyDescent="0.2">
      <c r="A80120">
        <v>43128</v>
      </c>
      <c r="B80120">
        <v>308</v>
      </c>
      <c r="C80120" t="s">
        <v>138</v>
      </c>
      <c r="D80120">
        <v>15123</v>
      </c>
      <c r="E80120" t="s">
        <v>225</v>
      </c>
      <c r="F80120" s="13">
        <v>0.40694444444444444</v>
      </c>
      <c r="G80120" t="s">
        <v>13</v>
      </c>
      <c r="H80120" t="s">
        <v>12</v>
      </c>
      <c r="I80120" t="s">
        <v>118</v>
      </c>
      <c r="J80120" s="14">
        <v>45254</v>
      </c>
    </row>
    <row r="80121" spans="1:10" x14ac:dyDescent="0.2">
      <c r="A80121">
        <v>43129</v>
      </c>
      <c r="B80121">
        <v>308</v>
      </c>
      <c r="C80121" t="s">
        <v>138</v>
      </c>
      <c r="D80121">
        <v>15125</v>
      </c>
      <c r="E80121" t="s">
        <v>225</v>
      </c>
      <c r="F80121" s="13">
        <v>0.40694444444444444</v>
      </c>
      <c r="G80121" t="s">
        <v>13</v>
      </c>
      <c r="H80121" t="s">
        <v>16</v>
      </c>
      <c r="I80121" t="s">
        <v>118</v>
      </c>
      <c r="J80121" s="14">
        <v>45254</v>
      </c>
    </row>
    <row r="80122" spans="1:10" x14ac:dyDescent="0.2">
      <c r="A80122">
        <v>43130</v>
      </c>
      <c r="B80122">
        <v>308</v>
      </c>
      <c r="C80122" t="s">
        <v>138</v>
      </c>
      <c r="D80122">
        <v>15139</v>
      </c>
      <c r="E80122" t="s">
        <v>225</v>
      </c>
      <c r="F80122" s="13">
        <v>0.40694444444444444</v>
      </c>
      <c r="G80122" t="s">
        <v>13</v>
      </c>
      <c r="H80122" t="s">
        <v>12</v>
      </c>
      <c r="I80122" t="s">
        <v>118</v>
      </c>
      <c r="J80122" s="14">
        <v>45254</v>
      </c>
    </row>
    <row r="80123" spans="1:10" x14ac:dyDescent="0.2">
      <c r="A80123">
        <v>43131</v>
      </c>
      <c r="B80123">
        <v>308</v>
      </c>
      <c r="C80123" t="s">
        <v>138</v>
      </c>
      <c r="D80123">
        <v>15142</v>
      </c>
      <c r="E80123" t="s">
        <v>225</v>
      </c>
      <c r="F80123" s="13">
        <v>0.40694444444444444</v>
      </c>
      <c r="G80123" t="s">
        <v>13</v>
      </c>
      <c r="H80123" t="s">
        <v>11</v>
      </c>
      <c r="I80123" t="s">
        <v>118</v>
      </c>
      <c r="J80123" s="14">
        <v>45254</v>
      </c>
    </row>
    <row r="80124" spans="1:10" x14ac:dyDescent="0.2">
      <c r="A80124">
        <v>43132</v>
      </c>
      <c r="B80124">
        <v>308</v>
      </c>
      <c r="C80124" t="s">
        <v>138</v>
      </c>
      <c r="D80124">
        <v>15145</v>
      </c>
      <c r="E80124" t="s">
        <v>225</v>
      </c>
      <c r="F80124" s="13">
        <v>0.40694444444444444</v>
      </c>
      <c r="G80124" t="s">
        <v>13</v>
      </c>
      <c r="H80124" t="s">
        <v>12</v>
      </c>
      <c r="I80124" t="s">
        <v>118</v>
      </c>
      <c r="J80124" s="14">
        <v>45254</v>
      </c>
    </row>
    <row r="80125" spans="1:10" x14ac:dyDescent="0.2">
      <c r="A80125">
        <v>43133</v>
      </c>
      <c r="B80125">
        <v>308</v>
      </c>
      <c r="C80125" t="s">
        <v>138</v>
      </c>
      <c r="D80125">
        <v>15170</v>
      </c>
      <c r="E80125" t="s">
        <v>225</v>
      </c>
      <c r="F80125" s="13">
        <v>0.40694444444444444</v>
      </c>
      <c r="G80125" t="s">
        <v>13</v>
      </c>
      <c r="H80125" t="s">
        <v>12</v>
      </c>
      <c r="I80125" t="s">
        <v>118</v>
      </c>
      <c r="J80125" s="14">
        <v>45254</v>
      </c>
    </row>
    <row r="80126" spans="1:10" x14ac:dyDescent="0.2">
      <c r="A80126">
        <v>43134</v>
      </c>
      <c r="B80126">
        <v>308</v>
      </c>
      <c r="C80126" t="s">
        <v>138</v>
      </c>
      <c r="D80126">
        <v>15195</v>
      </c>
      <c r="E80126" t="s">
        <v>225</v>
      </c>
      <c r="F80126" s="13">
        <v>0.40694444444444444</v>
      </c>
      <c r="G80126" t="s">
        <v>13</v>
      </c>
      <c r="H80126" t="s">
        <v>11</v>
      </c>
      <c r="I80126" t="s">
        <v>118</v>
      </c>
      <c r="J80126" s="14">
        <v>45254</v>
      </c>
    </row>
    <row r="80127" spans="1:10" x14ac:dyDescent="0.2">
      <c r="A80127">
        <v>43135</v>
      </c>
      <c r="B80127">
        <v>308</v>
      </c>
      <c r="C80127" t="s">
        <v>138</v>
      </c>
      <c r="D80127">
        <v>14176</v>
      </c>
      <c r="E80127" t="s">
        <v>225</v>
      </c>
      <c r="F80127" s="13">
        <v>0.40694444444444444</v>
      </c>
      <c r="G80127" t="s">
        <v>13</v>
      </c>
      <c r="H80127" t="s">
        <v>12</v>
      </c>
      <c r="I80127" t="s">
        <v>118</v>
      </c>
      <c r="J80127" s="14">
        <v>45254</v>
      </c>
    </row>
    <row r="80128" spans="1:10" x14ac:dyDescent="0.2">
      <c r="A80128">
        <v>43136</v>
      </c>
      <c r="B80128">
        <v>308</v>
      </c>
      <c r="C80128" t="s">
        <v>138</v>
      </c>
      <c r="D80128">
        <v>14209</v>
      </c>
      <c r="E80128" t="s">
        <v>225</v>
      </c>
      <c r="F80128" s="13">
        <v>0.40694444444444444</v>
      </c>
      <c r="G80128" t="s">
        <v>13</v>
      </c>
      <c r="H80128" t="s">
        <v>16</v>
      </c>
      <c r="I80128" t="s">
        <v>118</v>
      </c>
      <c r="J80128" s="14">
        <v>45254</v>
      </c>
    </row>
    <row r="80129" spans="1:10" x14ac:dyDescent="0.2">
      <c r="A80129">
        <v>43137</v>
      </c>
      <c r="B80129">
        <v>308</v>
      </c>
      <c r="C80129" t="s">
        <v>138</v>
      </c>
      <c r="D80129">
        <v>14210</v>
      </c>
      <c r="E80129" t="s">
        <v>225</v>
      </c>
      <c r="F80129" s="13">
        <v>0.40694444444444444</v>
      </c>
      <c r="G80129" t="s">
        <v>13</v>
      </c>
      <c r="H80129" t="s">
        <v>16</v>
      </c>
      <c r="I80129" t="s">
        <v>118</v>
      </c>
      <c r="J80129" s="14">
        <v>45254</v>
      </c>
    </row>
    <row r="80130" spans="1:10" x14ac:dyDescent="0.2">
      <c r="A80130">
        <v>43138</v>
      </c>
      <c r="B80130">
        <v>308</v>
      </c>
      <c r="C80130" t="s">
        <v>138</v>
      </c>
      <c r="D80130">
        <v>14248</v>
      </c>
      <c r="E80130" t="s">
        <v>225</v>
      </c>
      <c r="F80130" s="13">
        <v>0.40694444444444444</v>
      </c>
      <c r="G80130" t="s">
        <v>13</v>
      </c>
      <c r="H80130" t="s">
        <v>12</v>
      </c>
      <c r="I80130" t="s">
        <v>118</v>
      </c>
      <c r="J80130" s="14">
        <v>45254</v>
      </c>
    </row>
    <row r="80131" spans="1:10" x14ac:dyDescent="0.2">
      <c r="A80131">
        <v>43139</v>
      </c>
      <c r="B80131">
        <v>308</v>
      </c>
      <c r="C80131" t="s">
        <v>138</v>
      </c>
      <c r="D80131">
        <v>14274</v>
      </c>
      <c r="E80131" t="s">
        <v>225</v>
      </c>
      <c r="F80131" s="13">
        <v>0.40694444444444444</v>
      </c>
      <c r="G80131" t="s">
        <v>13</v>
      </c>
      <c r="H80131" t="s">
        <v>12</v>
      </c>
      <c r="I80131" t="s">
        <v>118</v>
      </c>
      <c r="J80131" s="14">
        <v>45254</v>
      </c>
    </row>
    <row r="80132" spans="1:10" x14ac:dyDescent="0.2">
      <c r="A80132">
        <v>43140</v>
      </c>
      <c r="B80132">
        <v>308</v>
      </c>
      <c r="C80132" t="s">
        <v>138</v>
      </c>
      <c r="D80132">
        <v>14276</v>
      </c>
      <c r="E80132" t="s">
        <v>225</v>
      </c>
      <c r="F80132" s="13">
        <v>0.40694444444444444</v>
      </c>
      <c r="G80132" t="s">
        <v>13</v>
      </c>
      <c r="H80132" t="s">
        <v>16</v>
      </c>
      <c r="I80132" t="s">
        <v>118</v>
      </c>
      <c r="J80132" s="14">
        <v>45254</v>
      </c>
    </row>
    <row r="80133" spans="1:10" x14ac:dyDescent="0.2">
      <c r="A80133">
        <v>43141</v>
      </c>
      <c r="B80133">
        <v>308</v>
      </c>
      <c r="C80133" t="s">
        <v>138</v>
      </c>
      <c r="D80133">
        <v>14299</v>
      </c>
      <c r="E80133" t="s">
        <v>225</v>
      </c>
      <c r="F80133" s="13">
        <v>0.40694444444444444</v>
      </c>
      <c r="G80133" t="s">
        <v>13</v>
      </c>
      <c r="H80133" t="s">
        <v>12</v>
      </c>
      <c r="I80133" t="s">
        <v>118</v>
      </c>
      <c r="J80133" s="14">
        <v>45254</v>
      </c>
    </row>
    <row r="80134" spans="1:10" x14ac:dyDescent="0.2">
      <c r="A80134">
        <v>43142</v>
      </c>
      <c r="B80134">
        <v>308</v>
      </c>
      <c r="C80134" t="s">
        <v>138</v>
      </c>
      <c r="D80134">
        <v>14307</v>
      </c>
      <c r="E80134" t="s">
        <v>225</v>
      </c>
      <c r="F80134" s="13">
        <v>0.40694444444444444</v>
      </c>
      <c r="G80134" t="s">
        <v>13</v>
      </c>
      <c r="H80134" t="s">
        <v>12</v>
      </c>
      <c r="I80134" t="s">
        <v>118</v>
      </c>
      <c r="J80134" s="14">
        <v>45254</v>
      </c>
    </row>
    <row r="80135" spans="1:10" x14ac:dyDescent="0.2">
      <c r="A80135">
        <v>43143</v>
      </c>
      <c r="B80135">
        <v>308</v>
      </c>
      <c r="C80135" t="s">
        <v>138</v>
      </c>
      <c r="D80135">
        <v>14369</v>
      </c>
      <c r="E80135" t="s">
        <v>225</v>
      </c>
      <c r="F80135" s="13">
        <v>0.40694444444444444</v>
      </c>
      <c r="G80135" t="s">
        <v>13</v>
      </c>
      <c r="H80135" t="s">
        <v>11</v>
      </c>
      <c r="I80135" t="s">
        <v>118</v>
      </c>
      <c r="J80135" s="14">
        <v>45254</v>
      </c>
    </row>
    <row r="80136" spans="1:10" x14ac:dyDescent="0.2">
      <c r="A80136">
        <v>43144</v>
      </c>
      <c r="B80136">
        <v>308</v>
      </c>
      <c r="C80136" t="s">
        <v>138</v>
      </c>
      <c r="D80136">
        <v>14801</v>
      </c>
      <c r="E80136" t="s">
        <v>225</v>
      </c>
      <c r="F80136" s="13">
        <v>0.40694444444444444</v>
      </c>
      <c r="G80136" t="s">
        <v>13</v>
      </c>
      <c r="H80136" t="s">
        <v>12</v>
      </c>
      <c r="I80136" t="s">
        <v>118</v>
      </c>
      <c r="J80136" s="14">
        <v>45254</v>
      </c>
    </row>
    <row r="80137" spans="1:10" x14ac:dyDescent="0.2">
      <c r="A80137">
        <v>43145</v>
      </c>
      <c r="B80137">
        <v>308</v>
      </c>
      <c r="C80137" t="s">
        <v>138</v>
      </c>
      <c r="D80137">
        <v>15127</v>
      </c>
      <c r="E80137" t="s">
        <v>225</v>
      </c>
      <c r="F80137" s="13">
        <v>0.40694444444444444</v>
      </c>
      <c r="G80137" t="s">
        <v>13</v>
      </c>
      <c r="H80137" t="s">
        <v>12</v>
      </c>
      <c r="I80137" t="s">
        <v>118</v>
      </c>
      <c r="J80137" s="14">
        <v>45254</v>
      </c>
    </row>
    <row r="80138" spans="1:10" x14ac:dyDescent="0.2">
      <c r="A80138">
        <v>43146</v>
      </c>
      <c r="B80138">
        <v>308</v>
      </c>
      <c r="C80138" t="s">
        <v>138</v>
      </c>
      <c r="D80138">
        <v>15131</v>
      </c>
      <c r="E80138" t="s">
        <v>225</v>
      </c>
      <c r="F80138" s="13">
        <v>0.40694444444444444</v>
      </c>
      <c r="G80138" t="s">
        <v>13</v>
      </c>
      <c r="H80138" t="s">
        <v>12</v>
      </c>
      <c r="I80138" t="s">
        <v>118</v>
      </c>
      <c r="J80138" s="14">
        <v>45254</v>
      </c>
    </row>
    <row r="80139" spans="1:10" x14ac:dyDescent="0.2">
      <c r="A80139">
        <v>43147</v>
      </c>
      <c r="B80139">
        <v>308</v>
      </c>
      <c r="C80139" t="s">
        <v>138</v>
      </c>
      <c r="D80139">
        <v>15148</v>
      </c>
      <c r="E80139" t="s">
        <v>225</v>
      </c>
      <c r="F80139" s="13">
        <v>0.40694444444444444</v>
      </c>
      <c r="G80139" t="s">
        <v>13</v>
      </c>
      <c r="H80139" t="s">
        <v>11</v>
      </c>
      <c r="I80139" t="s">
        <v>118</v>
      </c>
      <c r="J80139" s="14">
        <v>45254</v>
      </c>
    </row>
    <row r="80140" spans="1:10" x14ac:dyDescent="0.2">
      <c r="A80140">
        <v>43148</v>
      </c>
      <c r="B80140">
        <v>308</v>
      </c>
      <c r="C80140" t="s">
        <v>138</v>
      </c>
      <c r="D80140">
        <v>15155</v>
      </c>
      <c r="E80140" t="s">
        <v>225</v>
      </c>
      <c r="F80140" s="13">
        <v>0.40694444444444444</v>
      </c>
      <c r="G80140" t="s">
        <v>13</v>
      </c>
      <c r="H80140" t="s">
        <v>12</v>
      </c>
      <c r="I80140" t="s">
        <v>118</v>
      </c>
      <c r="J80140" s="14">
        <v>45254</v>
      </c>
    </row>
    <row r="80141" spans="1:10" x14ac:dyDescent="0.2">
      <c r="A80141">
        <v>43149</v>
      </c>
      <c r="B80141">
        <v>308</v>
      </c>
      <c r="C80141" t="s">
        <v>138</v>
      </c>
      <c r="D80141">
        <v>15180</v>
      </c>
      <c r="E80141" t="s">
        <v>225</v>
      </c>
      <c r="F80141" s="13">
        <v>0.40694444444444444</v>
      </c>
      <c r="G80141" t="s">
        <v>13</v>
      </c>
      <c r="H80141" t="s">
        <v>12</v>
      </c>
      <c r="I80141" t="s">
        <v>118</v>
      </c>
      <c r="J80141" s="14">
        <v>45254</v>
      </c>
    </row>
    <row r="80142" spans="1:10" x14ac:dyDescent="0.2">
      <c r="A80142">
        <v>44292</v>
      </c>
      <c r="B80142">
        <v>308</v>
      </c>
      <c r="C80142" t="s">
        <v>138</v>
      </c>
      <c r="D80142">
        <v>13928</v>
      </c>
      <c r="E80142" t="s">
        <v>225</v>
      </c>
      <c r="F80142" s="13">
        <v>0.54305555555555551</v>
      </c>
      <c r="G80142" t="s">
        <v>18</v>
      </c>
      <c r="H80142" t="s">
        <v>12</v>
      </c>
      <c r="I80142" t="s">
        <v>112</v>
      </c>
      <c r="J80142" s="14">
        <v>45254</v>
      </c>
    </row>
    <row r="80143" spans="1:10" x14ac:dyDescent="0.2">
      <c r="A80143">
        <v>44293</v>
      </c>
      <c r="B80143">
        <v>308</v>
      </c>
      <c r="C80143" t="s">
        <v>138</v>
      </c>
      <c r="D80143">
        <v>14127</v>
      </c>
      <c r="E80143" t="s">
        <v>225</v>
      </c>
      <c r="F80143" s="13">
        <v>0.54305555555555551</v>
      </c>
      <c r="G80143" t="s">
        <v>18</v>
      </c>
      <c r="H80143" t="s">
        <v>16</v>
      </c>
      <c r="I80143" t="s">
        <v>112</v>
      </c>
      <c r="J80143" s="14">
        <v>45254</v>
      </c>
    </row>
    <row r="80144" spans="1:10" x14ac:dyDescent="0.2">
      <c r="A80144">
        <v>44294</v>
      </c>
      <c r="B80144">
        <v>308</v>
      </c>
      <c r="C80144" t="s">
        <v>138</v>
      </c>
      <c r="D80144">
        <v>14161</v>
      </c>
      <c r="E80144" t="s">
        <v>225</v>
      </c>
      <c r="F80144" s="13">
        <v>0.54305555555555551</v>
      </c>
      <c r="G80144" t="s">
        <v>18</v>
      </c>
      <c r="H80144" t="s">
        <v>12</v>
      </c>
      <c r="I80144" t="s">
        <v>112</v>
      </c>
      <c r="J80144" s="14">
        <v>45254</v>
      </c>
    </row>
    <row r="80145" spans="1:10" x14ac:dyDescent="0.2">
      <c r="A80145">
        <v>44295</v>
      </c>
      <c r="B80145">
        <v>308</v>
      </c>
      <c r="C80145" t="s">
        <v>138</v>
      </c>
      <c r="D80145">
        <v>14198</v>
      </c>
      <c r="E80145" t="s">
        <v>225</v>
      </c>
      <c r="F80145" s="13">
        <v>0.54305555555555551</v>
      </c>
      <c r="G80145" t="s">
        <v>18</v>
      </c>
      <c r="H80145" t="s">
        <v>12</v>
      </c>
      <c r="I80145" t="s">
        <v>112</v>
      </c>
      <c r="J80145" s="14">
        <v>45254</v>
      </c>
    </row>
    <row r="80146" spans="1:10" x14ac:dyDescent="0.2">
      <c r="A80146">
        <v>44296</v>
      </c>
      <c r="B80146">
        <v>308</v>
      </c>
      <c r="C80146" t="s">
        <v>138</v>
      </c>
      <c r="D80146">
        <v>14222</v>
      </c>
      <c r="E80146" t="s">
        <v>225</v>
      </c>
      <c r="F80146" s="13">
        <v>0.54305555555555551</v>
      </c>
      <c r="G80146" t="s">
        <v>18</v>
      </c>
      <c r="H80146" t="s">
        <v>12</v>
      </c>
      <c r="I80146" t="s">
        <v>112</v>
      </c>
      <c r="J80146" s="14">
        <v>45254</v>
      </c>
    </row>
    <row r="80147" spans="1:10" x14ac:dyDescent="0.2">
      <c r="A80147">
        <v>44297</v>
      </c>
      <c r="B80147">
        <v>308</v>
      </c>
      <c r="C80147" t="s">
        <v>138</v>
      </c>
      <c r="D80147">
        <v>14224</v>
      </c>
      <c r="E80147" t="s">
        <v>225</v>
      </c>
      <c r="F80147" s="13">
        <v>0.54305555555555551</v>
      </c>
      <c r="G80147" t="s">
        <v>18</v>
      </c>
      <c r="H80147" t="s">
        <v>12</v>
      </c>
      <c r="I80147" t="s">
        <v>112</v>
      </c>
      <c r="J80147" s="14">
        <v>45254</v>
      </c>
    </row>
    <row r="80148" spans="1:10" x14ac:dyDescent="0.2">
      <c r="A80148">
        <v>44298</v>
      </c>
      <c r="B80148">
        <v>308</v>
      </c>
      <c r="C80148" t="s">
        <v>138</v>
      </c>
      <c r="D80148">
        <v>14229</v>
      </c>
      <c r="E80148" t="s">
        <v>225</v>
      </c>
      <c r="F80148" s="13">
        <v>0.54305555555555551</v>
      </c>
      <c r="G80148" t="s">
        <v>18</v>
      </c>
      <c r="H80148" t="s">
        <v>12</v>
      </c>
      <c r="I80148" t="s">
        <v>112</v>
      </c>
      <c r="J80148" s="14">
        <v>45254</v>
      </c>
    </row>
    <row r="80149" spans="1:10" x14ac:dyDescent="0.2">
      <c r="A80149">
        <v>44299</v>
      </c>
      <c r="B80149">
        <v>308</v>
      </c>
      <c r="C80149" t="s">
        <v>138</v>
      </c>
      <c r="D80149">
        <v>14288</v>
      </c>
      <c r="E80149" t="s">
        <v>225</v>
      </c>
      <c r="F80149" s="13">
        <v>0.54305555555555551</v>
      </c>
      <c r="G80149" t="s">
        <v>18</v>
      </c>
      <c r="H80149" t="s">
        <v>12</v>
      </c>
      <c r="I80149" t="s">
        <v>112</v>
      </c>
      <c r="J80149" s="14">
        <v>45254</v>
      </c>
    </row>
    <row r="80150" spans="1:10" x14ac:dyDescent="0.2">
      <c r="A80150">
        <v>44300</v>
      </c>
      <c r="B80150">
        <v>308</v>
      </c>
      <c r="C80150" t="s">
        <v>138</v>
      </c>
      <c r="D80150">
        <v>15140</v>
      </c>
      <c r="E80150" t="s">
        <v>225</v>
      </c>
      <c r="F80150" s="13">
        <v>0.54305555555555551</v>
      </c>
      <c r="G80150" t="s">
        <v>18</v>
      </c>
      <c r="H80150" t="s">
        <v>12</v>
      </c>
      <c r="I80150" t="s">
        <v>112</v>
      </c>
      <c r="J80150" s="14">
        <v>45254</v>
      </c>
    </row>
    <row r="80151" spans="1:10" x14ac:dyDescent="0.2">
      <c r="A80151">
        <v>44301</v>
      </c>
      <c r="B80151">
        <v>308</v>
      </c>
      <c r="C80151" t="s">
        <v>138</v>
      </c>
      <c r="D80151">
        <v>15144</v>
      </c>
      <c r="E80151" t="s">
        <v>225</v>
      </c>
      <c r="F80151" s="13">
        <v>0.54305555555555551</v>
      </c>
      <c r="G80151" t="s">
        <v>18</v>
      </c>
      <c r="H80151" t="s">
        <v>12</v>
      </c>
      <c r="I80151" t="s">
        <v>112</v>
      </c>
      <c r="J80151" s="14">
        <v>45254</v>
      </c>
    </row>
    <row r="80152" spans="1:10" x14ac:dyDescent="0.2">
      <c r="A80152">
        <v>44302</v>
      </c>
      <c r="B80152">
        <v>308</v>
      </c>
      <c r="C80152" t="s">
        <v>138</v>
      </c>
      <c r="D80152">
        <v>15163</v>
      </c>
      <c r="E80152" t="s">
        <v>225</v>
      </c>
      <c r="F80152" s="13">
        <v>0.54305555555555551</v>
      </c>
      <c r="G80152" t="s">
        <v>18</v>
      </c>
      <c r="H80152" t="s">
        <v>12</v>
      </c>
      <c r="I80152" t="s">
        <v>112</v>
      </c>
      <c r="J80152" s="14">
        <v>45254</v>
      </c>
    </row>
    <row r="80153" spans="1:10" x14ac:dyDescent="0.2">
      <c r="A80153">
        <v>44303</v>
      </c>
      <c r="B80153">
        <v>308</v>
      </c>
      <c r="C80153" t="s">
        <v>138</v>
      </c>
      <c r="D80153">
        <v>14184</v>
      </c>
      <c r="E80153" t="s">
        <v>225</v>
      </c>
      <c r="F80153" s="13">
        <v>0.54305555555555551</v>
      </c>
      <c r="G80153" t="s">
        <v>18</v>
      </c>
      <c r="H80153" t="s">
        <v>12</v>
      </c>
      <c r="I80153" t="s">
        <v>112</v>
      </c>
      <c r="J80153" s="14">
        <v>45254</v>
      </c>
    </row>
    <row r="80154" spans="1:10" x14ac:dyDescent="0.2">
      <c r="A80154">
        <v>44304</v>
      </c>
      <c r="B80154">
        <v>308</v>
      </c>
      <c r="C80154" t="s">
        <v>138</v>
      </c>
      <c r="D80154">
        <v>14188</v>
      </c>
      <c r="E80154" t="s">
        <v>225</v>
      </c>
      <c r="F80154" s="13">
        <v>0.54305555555555551</v>
      </c>
      <c r="G80154" t="s">
        <v>18</v>
      </c>
      <c r="H80154" t="s">
        <v>12</v>
      </c>
      <c r="I80154" t="s">
        <v>112</v>
      </c>
      <c r="J80154" s="14">
        <v>45254</v>
      </c>
    </row>
    <row r="80155" spans="1:10" x14ac:dyDescent="0.2">
      <c r="A80155">
        <v>44305</v>
      </c>
      <c r="B80155">
        <v>308</v>
      </c>
      <c r="C80155" t="s">
        <v>138</v>
      </c>
      <c r="D80155">
        <v>14267</v>
      </c>
      <c r="E80155" t="s">
        <v>225</v>
      </c>
      <c r="F80155" s="13">
        <v>0.54305555555555551</v>
      </c>
      <c r="G80155" t="s">
        <v>18</v>
      </c>
      <c r="H80155" t="s">
        <v>12</v>
      </c>
      <c r="I80155" t="s">
        <v>112</v>
      </c>
      <c r="J80155" s="14">
        <v>45254</v>
      </c>
    </row>
    <row r="80156" spans="1:10" x14ac:dyDescent="0.2">
      <c r="A80156">
        <v>44306</v>
      </c>
      <c r="B80156">
        <v>308</v>
      </c>
      <c r="C80156" t="s">
        <v>138</v>
      </c>
      <c r="D80156">
        <v>14301</v>
      </c>
      <c r="E80156" t="s">
        <v>225</v>
      </c>
      <c r="F80156" s="13">
        <v>0.54305555555555551</v>
      </c>
      <c r="G80156" t="s">
        <v>18</v>
      </c>
      <c r="H80156" t="s">
        <v>12</v>
      </c>
      <c r="I80156" t="s">
        <v>112</v>
      </c>
      <c r="J80156" s="14">
        <v>45254</v>
      </c>
    </row>
    <row r="80157" spans="1:10" x14ac:dyDescent="0.2">
      <c r="A80157">
        <v>44307</v>
      </c>
      <c r="B80157">
        <v>308</v>
      </c>
      <c r="C80157" t="s">
        <v>138</v>
      </c>
      <c r="D80157">
        <v>14302</v>
      </c>
      <c r="E80157" t="s">
        <v>225</v>
      </c>
      <c r="F80157" s="13">
        <v>0.54305555555555551</v>
      </c>
      <c r="G80157" t="s">
        <v>18</v>
      </c>
      <c r="H80157" t="s">
        <v>12</v>
      </c>
      <c r="I80157" t="s">
        <v>112</v>
      </c>
      <c r="J80157" s="14">
        <v>45254</v>
      </c>
    </row>
    <row r="80158" spans="1:10" x14ac:dyDescent="0.2">
      <c r="A80158">
        <v>44308</v>
      </c>
      <c r="B80158">
        <v>308</v>
      </c>
      <c r="C80158" t="s">
        <v>138</v>
      </c>
      <c r="D80158">
        <v>14604</v>
      </c>
      <c r="E80158" t="s">
        <v>225</v>
      </c>
      <c r="F80158" s="13">
        <v>0.54305555555555551</v>
      </c>
      <c r="G80158" t="s">
        <v>18</v>
      </c>
      <c r="H80158" t="s">
        <v>11</v>
      </c>
      <c r="I80158" t="s">
        <v>112</v>
      </c>
      <c r="J80158" s="14">
        <v>45254</v>
      </c>
    </row>
    <row r="80159" spans="1:10" x14ac:dyDescent="0.2">
      <c r="A80159">
        <v>44309</v>
      </c>
      <c r="B80159">
        <v>308</v>
      </c>
      <c r="C80159" t="s">
        <v>138</v>
      </c>
      <c r="D80159">
        <v>15129</v>
      </c>
      <c r="E80159" t="s">
        <v>225</v>
      </c>
      <c r="F80159" s="13">
        <v>0.54305555555555551</v>
      </c>
      <c r="G80159" t="s">
        <v>18</v>
      </c>
      <c r="H80159" t="s">
        <v>12</v>
      </c>
      <c r="I80159" t="s">
        <v>112</v>
      </c>
      <c r="J80159" s="14">
        <v>45254</v>
      </c>
    </row>
    <row r="80160" spans="1:10" x14ac:dyDescent="0.2">
      <c r="A80160">
        <v>44310</v>
      </c>
      <c r="B80160">
        <v>308</v>
      </c>
      <c r="C80160" t="s">
        <v>138</v>
      </c>
      <c r="D80160">
        <v>15130</v>
      </c>
      <c r="E80160" t="s">
        <v>225</v>
      </c>
      <c r="F80160" s="13">
        <v>0.54305555555555551</v>
      </c>
      <c r="G80160" t="s">
        <v>18</v>
      </c>
      <c r="H80160" t="s">
        <v>12</v>
      </c>
      <c r="I80160" t="s">
        <v>112</v>
      </c>
      <c r="J80160" s="14">
        <v>45254</v>
      </c>
    </row>
    <row r="80161" spans="1:10" x14ac:dyDescent="0.2">
      <c r="A80161">
        <v>44311</v>
      </c>
      <c r="B80161">
        <v>308</v>
      </c>
      <c r="C80161" t="s">
        <v>138</v>
      </c>
      <c r="D80161">
        <v>15132</v>
      </c>
      <c r="E80161" t="s">
        <v>225</v>
      </c>
      <c r="F80161" s="13">
        <v>0.54305555555555551</v>
      </c>
      <c r="G80161" t="s">
        <v>18</v>
      </c>
      <c r="H80161" t="s">
        <v>12</v>
      </c>
      <c r="I80161" t="s">
        <v>112</v>
      </c>
      <c r="J80161" s="14">
        <v>45254</v>
      </c>
    </row>
    <row r="80162" spans="1:10" x14ac:dyDescent="0.2">
      <c r="A80162">
        <v>44312</v>
      </c>
      <c r="B80162">
        <v>308</v>
      </c>
      <c r="C80162" t="s">
        <v>138</v>
      </c>
      <c r="D80162">
        <v>15135</v>
      </c>
      <c r="E80162" t="s">
        <v>225</v>
      </c>
      <c r="F80162" s="13">
        <v>0.54305555555555551</v>
      </c>
      <c r="G80162" t="s">
        <v>18</v>
      </c>
      <c r="H80162" t="s">
        <v>12</v>
      </c>
      <c r="I80162" t="s">
        <v>112</v>
      </c>
      <c r="J80162" s="14">
        <v>45254</v>
      </c>
    </row>
    <row r="80163" spans="1:10" x14ac:dyDescent="0.2">
      <c r="A80163">
        <v>44313</v>
      </c>
      <c r="B80163">
        <v>308</v>
      </c>
      <c r="C80163" t="s">
        <v>138</v>
      </c>
      <c r="D80163">
        <v>15136</v>
      </c>
      <c r="E80163" t="s">
        <v>225</v>
      </c>
      <c r="F80163" s="13">
        <v>0.54305555555555551</v>
      </c>
      <c r="G80163" t="s">
        <v>18</v>
      </c>
      <c r="H80163" t="s">
        <v>12</v>
      </c>
      <c r="I80163" t="s">
        <v>112</v>
      </c>
      <c r="J80163" s="14">
        <v>45254</v>
      </c>
    </row>
    <row r="80164" spans="1:10" x14ac:dyDescent="0.2">
      <c r="A80164">
        <v>44314</v>
      </c>
      <c r="B80164">
        <v>308</v>
      </c>
      <c r="C80164" t="s">
        <v>138</v>
      </c>
      <c r="D80164">
        <v>15153</v>
      </c>
      <c r="E80164" t="s">
        <v>225</v>
      </c>
      <c r="F80164" s="13">
        <v>0.54305555555555551</v>
      </c>
      <c r="G80164" t="s">
        <v>18</v>
      </c>
      <c r="H80164" t="s">
        <v>12</v>
      </c>
      <c r="I80164" t="s">
        <v>112</v>
      </c>
      <c r="J80164" s="14">
        <v>45254</v>
      </c>
    </row>
    <row r="80165" spans="1:10" x14ac:dyDescent="0.2">
      <c r="A80165">
        <v>44315</v>
      </c>
      <c r="B80165">
        <v>308</v>
      </c>
      <c r="C80165" t="s">
        <v>138</v>
      </c>
      <c r="D80165">
        <v>15194</v>
      </c>
      <c r="E80165" t="s">
        <v>225</v>
      </c>
      <c r="F80165" s="13">
        <v>0.54305555555555551</v>
      </c>
      <c r="G80165" t="s">
        <v>18</v>
      </c>
      <c r="H80165" t="s">
        <v>12</v>
      </c>
      <c r="I80165" t="s">
        <v>112</v>
      </c>
      <c r="J80165" s="14">
        <v>45254</v>
      </c>
    </row>
    <row r="80166" spans="1:10" x14ac:dyDescent="0.2">
      <c r="A80166">
        <v>47854</v>
      </c>
      <c r="B80166">
        <v>308</v>
      </c>
      <c r="C80166" t="s">
        <v>138</v>
      </c>
      <c r="D80166">
        <v>14132</v>
      </c>
      <c r="E80166" t="s">
        <v>227</v>
      </c>
      <c r="F80166" s="13">
        <v>0.57430555555555551</v>
      </c>
      <c r="G80166" t="s">
        <v>22</v>
      </c>
      <c r="H80166" t="s">
        <v>12</v>
      </c>
      <c r="I80166" t="s">
        <v>124</v>
      </c>
      <c r="J80166" s="14">
        <v>45257</v>
      </c>
    </row>
    <row r="80167" spans="1:10" x14ac:dyDescent="0.2">
      <c r="A80167">
        <v>47855</v>
      </c>
      <c r="B80167">
        <v>308</v>
      </c>
      <c r="C80167" t="s">
        <v>138</v>
      </c>
      <c r="D80167">
        <v>14133</v>
      </c>
      <c r="E80167" t="s">
        <v>227</v>
      </c>
      <c r="F80167" s="13">
        <v>0.57430555555555551</v>
      </c>
      <c r="G80167" t="s">
        <v>22</v>
      </c>
      <c r="H80167" t="s">
        <v>12</v>
      </c>
      <c r="I80167" t="s">
        <v>124</v>
      </c>
      <c r="J80167" s="14">
        <v>45257</v>
      </c>
    </row>
    <row r="80168" spans="1:10" x14ac:dyDescent="0.2">
      <c r="A80168">
        <v>47856</v>
      </c>
      <c r="B80168">
        <v>308</v>
      </c>
      <c r="C80168" t="s">
        <v>138</v>
      </c>
      <c r="D80168">
        <v>14134</v>
      </c>
      <c r="E80168" t="s">
        <v>227</v>
      </c>
      <c r="F80168" s="13">
        <v>0.57430555555555551</v>
      </c>
      <c r="G80168" t="s">
        <v>22</v>
      </c>
      <c r="H80168" t="s">
        <v>12</v>
      </c>
      <c r="I80168" t="s">
        <v>124</v>
      </c>
      <c r="J80168" s="14">
        <v>45257</v>
      </c>
    </row>
    <row r="80169" spans="1:10" x14ac:dyDescent="0.2">
      <c r="A80169">
        <v>47857</v>
      </c>
      <c r="B80169">
        <v>308</v>
      </c>
      <c r="C80169" t="s">
        <v>138</v>
      </c>
      <c r="D80169">
        <v>14194</v>
      </c>
      <c r="E80169" t="s">
        <v>227</v>
      </c>
      <c r="F80169" s="13">
        <v>0.57430555555555551</v>
      </c>
      <c r="G80169" t="s">
        <v>22</v>
      </c>
      <c r="H80169" t="s">
        <v>12</v>
      </c>
      <c r="I80169" t="s">
        <v>124</v>
      </c>
      <c r="J80169" s="14">
        <v>45257</v>
      </c>
    </row>
    <row r="80170" spans="1:10" x14ac:dyDescent="0.2">
      <c r="A80170">
        <v>47858</v>
      </c>
      <c r="B80170">
        <v>308</v>
      </c>
      <c r="C80170" t="s">
        <v>138</v>
      </c>
      <c r="D80170">
        <v>14221</v>
      </c>
      <c r="E80170" t="s">
        <v>227</v>
      </c>
      <c r="F80170" s="13">
        <v>0.57430555555555551</v>
      </c>
      <c r="G80170" t="s">
        <v>22</v>
      </c>
      <c r="H80170" t="s">
        <v>12</v>
      </c>
      <c r="I80170" t="s">
        <v>124</v>
      </c>
      <c r="J80170" s="14">
        <v>45257</v>
      </c>
    </row>
    <row r="80171" spans="1:10" x14ac:dyDescent="0.2">
      <c r="A80171">
        <v>47859</v>
      </c>
      <c r="B80171">
        <v>308</v>
      </c>
      <c r="C80171" t="s">
        <v>138</v>
      </c>
      <c r="D80171">
        <v>14235</v>
      </c>
      <c r="E80171" t="s">
        <v>227</v>
      </c>
      <c r="F80171" s="13">
        <v>0.57430555555555551</v>
      </c>
      <c r="G80171" t="s">
        <v>22</v>
      </c>
      <c r="H80171" t="s">
        <v>12</v>
      </c>
      <c r="I80171" t="s">
        <v>124</v>
      </c>
      <c r="J80171" s="14">
        <v>45257</v>
      </c>
    </row>
    <row r="80172" spans="1:10" x14ac:dyDescent="0.2">
      <c r="A80172">
        <v>47860</v>
      </c>
      <c r="B80172">
        <v>308</v>
      </c>
      <c r="C80172" t="s">
        <v>138</v>
      </c>
      <c r="D80172">
        <v>14252</v>
      </c>
      <c r="E80172" t="s">
        <v>227</v>
      </c>
      <c r="F80172" s="13">
        <v>0.57430555555555551</v>
      </c>
      <c r="G80172" t="s">
        <v>22</v>
      </c>
      <c r="H80172" t="s">
        <v>12</v>
      </c>
      <c r="I80172" t="s">
        <v>124</v>
      </c>
      <c r="J80172" s="14">
        <v>45257</v>
      </c>
    </row>
    <row r="80173" spans="1:10" x14ac:dyDescent="0.2">
      <c r="A80173">
        <v>47861</v>
      </c>
      <c r="B80173">
        <v>308</v>
      </c>
      <c r="C80173" t="s">
        <v>138</v>
      </c>
      <c r="D80173">
        <v>14284</v>
      </c>
      <c r="E80173" t="s">
        <v>227</v>
      </c>
      <c r="F80173" s="13">
        <v>0.57430555555555551</v>
      </c>
      <c r="G80173" t="s">
        <v>22</v>
      </c>
      <c r="H80173" t="s">
        <v>12</v>
      </c>
      <c r="I80173" t="s">
        <v>124</v>
      </c>
      <c r="J80173" s="14">
        <v>45257</v>
      </c>
    </row>
    <row r="80174" spans="1:10" x14ac:dyDescent="0.2">
      <c r="A80174">
        <v>47862</v>
      </c>
      <c r="B80174">
        <v>308</v>
      </c>
      <c r="C80174" t="s">
        <v>138</v>
      </c>
      <c r="D80174">
        <v>14286</v>
      </c>
      <c r="E80174" t="s">
        <v>227</v>
      </c>
      <c r="F80174" s="13">
        <v>0.57430555555555551</v>
      </c>
      <c r="G80174" t="s">
        <v>22</v>
      </c>
      <c r="H80174" t="s">
        <v>12</v>
      </c>
      <c r="I80174" t="s">
        <v>124</v>
      </c>
      <c r="J80174" s="14">
        <v>45257</v>
      </c>
    </row>
    <row r="80175" spans="1:10" x14ac:dyDescent="0.2">
      <c r="A80175">
        <v>47863</v>
      </c>
      <c r="B80175">
        <v>308</v>
      </c>
      <c r="C80175" t="s">
        <v>138</v>
      </c>
      <c r="D80175">
        <v>14293</v>
      </c>
      <c r="E80175" t="s">
        <v>227</v>
      </c>
      <c r="F80175" s="13">
        <v>0.57430555555555551</v>
      </c>
      <c r="G80175" t="s">
        <v>22</v>
      </c>
      <c r="H80175" t="s">
        <v>12</v>
      </c>
      <c r="I80175" t="s">
        <v>124</v>
      </c>
      <c r="J80175" s="14">
        <v>45257</v>
      </c>
    </row>
    <row r="80176" spans="1:10" x14ac:dyDescent="0.2">
      <c r="A80176">
        <v>47864</v>
      </c>
      <c r="B80176">
        <v>308</v>
      </c>
      <c r="C80176" t="s">
        <v>138</v>
      </c>
      <c r="D80176">
        <v>15107</v>
      </c>
      <c r="E80176" t="s">
        <v>227</v>
      </c>
      <c r="F80176" s="13">
        <v>0.57430555555555551</v>
      </c>
      <c r="G80176" t="s">
        <v>22</v>
      </c>
      <c r="H80176" t="s">
        <v>12</v>
      </c>
      <c r="I80176" t="s">
        <v>124</v>
      </c>
      <c r="J80176" s="14">
        <v>45257</v>
      </c>
    </row>
    <row r="80177" spans="1:10" x14ac:dyDescent="0.2">
      <c r="A80177">
        <v>47865</v>
      </c>
      <c r="B80177">
        <v>308</v>
      </c>
      <c r="C80177" t="s">
        <v>138</v>
      </c>
      <c r="D80177">
        <v>15124</v>
      </c>
      <c r="E80177" t="s">
        <v>227</v>
      </c>
      <c r="F80177" s="13">
        <v>0.57430555555555551</v>
      </c>
      <c r="G80177" t="s">
        <v>22</v>
      </c>
      <c r="H80177" t="s">
        <v>12</v>
      </c>
      <c r="I80177" t="s">
        <v>124</v>
      </c>
      <c r="J80177" s="14">
        <v>45257</v>
      </c>
    </row>
    <row r="80178" spans="1:10" x14ac:dyDescent="0.2">
      <c r="A80178">
        <v>47866</v>
      </c>
      <c r="B80178">
        <v>308</v>
      </c>
      <c r="C80178" t="s">
        <v>138</v>
      </c>
      <c r="D80178">
        <v>15138</v>
      </c>
      <c r="E80178" t="s">
        <v>227</v>
      </c>
      <c r="F80178" s="13">
        <v>0.57430555555555551</v>
      </c>
      <c r="G80178" t="s">
        <v>22</v>
      </c>
      <c r="H80178" t="s">
        <v>12</v>
      </c>
      <c r="I80178" t="s">
        <v>124</v>
      </c>
      <c r="J80178" s="14">
        <v>45257</v>
      </c>
    </row>
    <row r="80179" spans="1:10" x14ac:dyDescent="0.2">
      <c r="A80179">
        <v>47867</v>
      </c>
      <c r="B80179">
        <v>308</v>
      </c>
      <c r="C80179" t="s">
        <v>138</v>
      </c>
      <c r="D80179">
        <v>15141</v>
      </c>
      <c r="E80179" t="s">
        <v>227</v>
      </c>
      <c r="F80179" s="13">
        <v>0.57430555555555551</v>
      </c>
      <c r="G80179" t="s">
        <v>22</v>
      </c>
      <c r="H80179" t="s">
        <v>12</v>
      </c>
      <c r="I80179" t="s">
        <v>124</v>
      </c>
      <c r="J80179" s="14">
        <v>45257</v>
      </c>
    </row>
    <row r="80180" spans="1:10" x14ac:dyDescent="0.2">
      <c r="A80180">
        <v>47868</v>
      </c>
      <c r="B80180">
        <v>308</v>
      </c>
      <c r="C80180" t="s">
        <v>138</v>
      </c>
      <c r="D80180">
        <v>15146</v>
      </c>
      <c r="E80180" t="s">
        <v>227</v>
      </c>
      <c r="F80180" s="13">
        <v>0.57430555555555551</v>
      </c>
      <c r="G80180" t="s">
        <v>22</v>
      </c>
      <c r="H80180" t="s">
        <v>12</v>
      </c>
      <c r="I80180" t="s">
        <v>124</v>
      </c>
      <c r="J80180" s="14">
        <v>45257</v>
      </c>
    </row>
    <row r="80181" spans="1:10" x14ac:dyDescent="0.2">
      <c r="A80181">
        <v>47869</v>
      </c>
      <c r="B80181">
        <v>308</v>
      </c>
      <c r="C80181" t="s">
        <v>138</v>
      </c>
      <c r="D80181">
        <v>15164</v>
      </c>
      <c r="E80181" t="s">
        <v>227</v>
      </c>
      <c r="F80181" s="13">
        <v>0.57430555555555551</v>
      </c>
      <c r="G80181" t="s">
        <v>22</v>
      </c>
      <c r="H80181" t="s">
        <v>15</v>
      </c>
      <c r="I80181" t="s">
        <v>124</v>
      </c>
      <c r="J80181" s="14">
        <v>45257</v>
      </c>
    </row>
    <row r="80182" spans="1:10" x14ac:dyDescent="0.2">
      <c r="A80182">
        <v>47870</v>
      </c>
      <c r="B80182">
        <v>308</v>
      </c>
      <c r="C80182" t="s">
        <v>138</v>
      </c>
      <c r="D80182">
        <v>15167</v>
      </c>
      <c r="E80182" t="s">
        <v>227</v>
      </c>
      <c r="F80182" s="13">
        <v>0.57430555555555551</v>
      </c>
      <c r="G80182" t="s">
        <v>22</v>
      </c>
      <c r="H80182" t="s">
        <v>12</v>
      </c>
      <c r="I80182" t="s">
        <v>124</v>
      </c>
      <c r="J80182" s="14">
        <v>45257</v>
      </c>
    </row>
    <row r="80183" spans="1:10" x14ac:dyDescent="0.2">
      <c r="A80183">
        <v>47871</v>
      </c>
      <c r="B80183">
        <v>308</v>
      </c>
      <c r="C80183" t="s">
        <v>138</v>
      </c>
      <c r="D80183">
        <v>14146</v>
      </c>
      <c r="E80183" t="s">
        <v>227</v>
      </c>
      <c r="F80183" s="13">
        <v>0.57430555555555551</v>
      </c>
      <c r="G80183" t="s">
        <v>22</v>
      </c>
      <c r="H80183" t="s">
        <v>12</v>
      </c>
      <c r="I80183" t="s">
        <v>124</v>
      </c>
      <c r="J80183" s="14">
        <v>45257</v>
      </c>
    </row>
    <row r="80184" spans="1:10" x14ac:dyDescent="0.2">
      <c r="A80184">
        <v>47872</v>
      </c>
      <c r="B80184">
        <v>308</v>
      </c>
      <c r="C80184" t="s">
        <v>138</v>
      </c>
      <c r="D80184">
        <v>14147</v>
      </c>
      <c r="E80184" t="s">
        <v>227</v>
      </c>
      <c r="F80184" s="13">
        <v>0.57430555555555551</v>
      </c>
      <c r="G80184" t="s">
        <v>22</v>
      </c>
      <c r="H80184" t="s">
        <v>12</v>
      </c>
      <c r="I80184" t="s">
        <v>124</v>
      </c>
      <c r="J80184" s="14">
        <v>45257</v>
      </c>
    </row>
    <row r="80185" spans="1:10" x14ac:dyDescent="0.2">
      <c r="A80185">
        <v>47873</v>
      </c>
      <c r="B80185">
        <v>308</v>
      </c>
      <c r="C80185" t="s">
        <v>138</v>
      </c>
      <c r="D80185">
        <v>14148</v>
      </c>
      <c r="E80185" t="s">
        <v>227</v>
      </c>
      <c r="F80185" s="13">
        <v>0.57430555555555551</v>
      </c>
      <c r="G80185" t="s">
        <v>22</v>
      </c>
      <c r="H80185" t="s">
        <v>12</v>
      </c>
      <c r="I80185" t="s">
        <v>124</v>
      </c>
      <c r="J80185" s="14">
        <v>45257</v>
      </c>
    </row>
    <row r="80186" spans="1:10" x14ac:dyDescent="0.2">
      <c r="A80186">
        <v>47874</v>
      </c>
      <c r="B80186">
        <v>308</v>
      </c>
      <c r="C80186" t="s">
        <v>138</v>
      </c>
      <c r="D80186">
        <v>14211</v>
      </c>
      <c r="E80186" t="s">
        <v>227</v>
      </c>
      <c r="F80186" s="13">
        <v>0.57430555555555551</v>
      </c>
      <c r="G80186" t="s">
        <v>22</v>
      </c>
      <c r="H80186" t="s">
        <v>12</v>
      </c>
      <c r="I80186" t="s">
        <v>124</v>
      </c>
      <c r="J80186" s="14">
        <v>45257</v>
      </c>
    </row>
    <row r="80187" spans="1:10" x14ac:dyDescent="0.2">
      <c r="A80187">
        <v>47875</v>
      </c>
      <c r="B80187">
        <v>308</v>
      </c>
      <c r="C80187" t="s">
        <v>138</v>
      </c>
      <c r="D80187">
        <v>14212</v>
      </c>
      <c r="E80187" t="s">
        <v>227</v>
      </c>
      <c r="F80187" s="13">
        <v>0.57430555555555551</v>
      </c>
      <c r="G80187" t="s">
        <v>22</v>
      </c>
      <c r="H80187" t="s">
        <v>11</v>
      </c>
      <c r="I80187" t="s">
        <v>124</v>
      </c>
      <c r="J80187" s="14">
        <v>45257</v>
      </c>
    </row>
    <row r="80188" spans="1:10" x14ac:dyDescent="0.2">
      <c r="A80188">
        <v>47876</v>
      </c>
      <c r="B80188">
        <v>308</v>
      </c>
      <c r="C80188" t="s">
        <v>138</v>
      </c>
      <c r="D80188">
        <v>14216</v>
      </c>
      <c r="E80188" t="s">
        <v>227</v>
      </c>
      <c r="F80188" s="13">
        <v>0.57430555555555551</v>
      </c>
      <c r="G80188" t="s">
        <v>22</v>
      </c>
      <c r="H80188" t="s">
        <v>12</v>
      </c>
      <c r="I80188" t="s">
        <v>124</v>
      </c>
      <c r="J80188" s="14">
        <v>45257</v>
      </c>
    </row>
    <row r="80189" spans="1:10" x14ac:dyDescent="0.2">
      <c r="A80189">
        <v>47877</v>
      </c>
      <c r="B80189">
        <v>308</v>
      </c>
      <c r="C80189" t="s">
        <v>138</v>
      </c>
      <c r="D80189">
        <v>14247</v>
      </c>
      <c r="E80189" t="s">
        <v>227</v>
      </c>
      <c r="F80189" s="13">
        <v>0.57430555555555551</v>
      </c>
      <c r="G80189" t="s">
        <v>22</v>
      </c>
      <c r="H80189" t="s">
        <v>12</v>
      </c>
      <c r="I80189" t="s">
        <v>124</v>
      </c>
      <c r="J80189" s="14">
        <v>45257</v>
      </c>
    </row>
    <row r="80190" spans="1:10" x14ac:dyDescent="0.2">
      <c r="A80190">
        <v>47878</v>
      </c>
      <c r="B80190">
        <v>308</v>
      </c>
      <c r="C80190" t="s">
        <v>138</v>
      </c>
      <c r="D80190">
        <v>14250</v>
      </c>
      <c r="E80190" t="s">
        <v>227</v>
      </c>
      <c r="F80190" s="13">
        <v>0.57430555555555551</v>
      </c>
      <c r="G80190" t="s">
        <v>22</v>
      </c>
      <c r="H80190" t="s">
        <v>12</v>
      </c>
      <c r="I80190" t="s">
        <v>124</v>
      </c>
      <c r="J80190" s="14">
        <v>45257</v>
      </c>
    </row>
    <row r="80191" spans="1:10" x14ac:dyDescent="0.2">
      <c r="A80191">
        <v>47879</v>
      </c>
      <c r="B80191">
        <v>308</v>
      </c>
      <c r="C80191" t="s">
        <v>138</v>
      </c>
      <c r="D80191">
        <v>14304</v>
      </c>
      <c r="E80191" t="s">
        <v>227</v>
      </c>
      <c r="F80191" s="13">
        <v>0.57430555555555551</v>
      </c>
      <c r="G80191" t="s">
        <v>22</v>
      </c>
      <c r="H80191" t="s">
        <v>12</v>
      </c>
      <c r="I80191" t="s">
        <v>124</v>
      </c>
      <c r="J80191" s="14">
        <v>45257</v>
      </c>
    </row>
    <row r="80192" spans="1:10" x14ac:dyDescent="0.2">
      <c r="A80192">
        <v>47880</v>
      </c>
      <c r="B80192">
        <v>308</v>
      </c>
      <c r="C80192" t="s">
        <v>138</v>
      </c>
      <c r="D80192">
        <v>15133</v>
      </c>
      <c r="E80192" t="s">
        <v>227</v>
      </c>
      <c r="F80192" s="13">
        <v>0.57430555555555551</v>
      </c>
      <c r="G80192" t="s">
        <v>22</v>
      </c>
      <c r="H80192" t="s">
        <v>12</v>
      </c>
      <c r="I80192" t="s">
        <v>124</v>
      </c>
      <c r="J80192" s="14">
        <v>45257</v>
      </c>
    </row>
    <row r="80193" spans="1:10" x14ac:dyDescent="0.2">
      <c r="A80193">
        <v>47881</v>
      </c>
      <c r="B80193">
        <v>308</v>
      </c>
      <c r="C80193" t="s">
        <v>138</v>
      </c>
      <c r="D80193">
        <v>15134</v>
      </c>
      <c r="E80193" t="s">
        <v>227</v>
      </c>
      <c r="F80193" s="13">
        <v>0.57430555555555551</v>
      </c>
      <c r="G80193" t="s">
        <v>22</v>
      </c>
      <c r="H80193" t="s">
        <v>12</v>
      </c>
      <c r="I80193" t="s">
        <v>124</v>
      </c>
      <c r="J80193" s="14">
        <v>45257</v>
      </c>
    </row>
    <row r="80194" spans="1:10" x14ac:dyDescent="0.2">
      <c r="A80194">
        <v>47882</v>
      </c>
      <c r="B80194">
        <v>308</v>
      </c>
      <c r="C80194" t="s">
        <v>138</v>
      </c>
      <c r="D80194">
        <v>15149</v>
      </c>
      <c r="E80194" t="s">
        <v>227</v>
      </c>
      <c r="F80194" s="13">
        <v>0.57430555555555551</v>
      </c>
      <c r="G80194" t="s">
        <v>22</v>
      </c>
      <c r="H80194" t="s">
        <v>12</v>
      </c>
      <c r="I80194" t="s">
        <v>124</v>
      </c>
      <c r="J80194" s="14">
        <v>45257</v>
      </c>
    </row>
    <row r="80195" spans="1:10" x14ac:dyDescent="0.2">
      <c r="A80195">
        <v>47883</v>
      </c>
      <c r="B80195">
        <v>308</v>
      </c>
      <c r="C80195" t="s">
        <v>138</v>
      </c>
      <c r="D80195">
        <v>15151</v>
      </c>
      <c r="E80195" t="s">
        <v>227</v>
      </c>
      <c r="F80195" s="13">
        <v>0.57430555555555551</v>
      </c>
      <c r="G80195" t="s">
        <v>22</v>
      </c>
      <c r="H80195" t="s">
        <v>12</v>
      </c>
      <c r="I80195" t="s">
        <v>124</v>
      </c>
      <c r="J80195" s="14">
        <v>45257</v>
      </c>
    </row>
    <row r="80196" spans="1:10" x14ac:dyDescent="0.2">
      <c r="A80196">
        <v>47884</v>
      </c>
      <c r="B80196">
        <v>308</v>
      </c>
      <c r="C80196" t="s">
        <v>138</v>
      </c>
      <c r="D80196">
        <v>15156</v>
      </c>
      <c r="E80196" t="s">
        <v>227</v>
      </c>
      <c r="F80196" s="13">
        <v>0.57430555555555551</v>
      </c>
      <c r="G80196" t="s">
        <v>22</v>
      </c>
      <c r="H80196" t="s">
        <v>12</v>
      </c>
      <c r="I80196" t="s">
        <v>124</v>
      </c>
      <c r="J80196" s="14">
        <v>45257</v>
      </c>
    </row>
    <row r="80197" spans="1:10" x14ac:dyDescent="0.2">
      <c r="A80197">
        <v>47885</v>
      </c>
      <c r="B80197">
        <v>308</v>
      </c>
      <c r="C80197" t="s">
        <v>138</v>
      </c>
      <c r="D80197">
        <v>15165</v>
      </c>
      <c r="E80197" t="s">
        <v>227</v>
      </c>
      <c r="F80197" s="13">
        <v>0.57430555555555551</v>
      </c>
      <c r="G80197" t="s">
        <v>22</v>
      </c>
      <c r="H80197" t="s">
        <v>12</v>
      </c>
      <c r="I80197" t="s">
        <v>124</v>
      </c>
      <c r="J80197" s="14">
        <v>45257</v>
      </c>
    </row>
    <row r="80198" spans="1:10" x14ac:dyDescent="0.2">
      <c r="A80198">
        <v>48408</v>
      </c>
      <c r="B80198">
        <v>308</v>
      </c>
      <c r="C80198" t="s">
        <v>138</v>
      </c>
      <c r="D80198">
        <v>14138</v>
      </c>
      <c r="E80198" t="s">
        <v>229</v>
      </c>
      <c r="F80198" s="13">
        <v>0.35694444444444445</v>
      </c>
      <c r="G80198" t="s">
        <v>10</v>
      </c>
      <c r="H80198" t="s">
        <v>12</v>
      </c>
      <c r="I80198" t="s">
        <v>139</v>
      </c>
      <c r="J80198" s="14">
        <v>45258</v>
      </c>
    </row>
    <row r="80199" spans="1:10" x14ac:dyDescent="0.2">
      <c r="A80199">
        <v>48409</v>
      </c>
      <c r="B80199">
        <v>308</v>
      </c>
      <c r="C80199" t="s">
        <v>138</v>
      </c>
      <c r="D80199">
        <v>14143</v>
      </c>
      <c r="E80199" t="s">
        <v>229</v>
      </c>
      <c r="F80199" s="13">
        <v>0.35694444444444445</v>
      </c>
      <c r="G80199" t="s">
        <v>10</v>
      </c>
      <c r="H80199" t="s">
        <v>21</v>
      </c>
      <c r="I80199" t="s">
        <v>139</v>
      </c>
      <c r="J80199" s="14">
        <v>45258</v>
      </c>
    </row>
    <row r="80200" spans="1:10" x14ac:dyDescent="0.2">
      <c r="A80200">
        <v>48410</v>
      </c>
      <c r="B80200">
        <v>308</v>
      </c>
      <c r="C80200" t="s">
        <v>138</v>
      </c>
      <c r="D80200">
        <v>14164</v>
      </c>
      <c r="E80200" t="s">
        <v>229</v>
      </c>
      <c r="F80200" s="13">
        <v>0.35694444444444445</v>
      </c>
      <c r="G80200" t="s">
        <v>10</v>
      </c>
      <c r="H80200" t="s">
        <v>12</v>
      </c>
      <c r="I80200" t="s">
        <v>139</v>
      </c>
      <c r="J80200" s="14">
        <v>45258</v>
      </c>
    </row>
    <row r="80201" spans="1:10" x14ac:dyDescent="0.2">
      <c r="A80201">
        <v>48411</v>
      </c>
      <c r="B80201">
        <v>308</v>
      </c>
      <c r="C80201" t="s">
        <v>138</v>
      </c>
      <c r="D80201">
        <v>14169</v>
      </c>
      <c r="E80201" t="s">
        <v>229</v>
      </c>
      <c r="F80201" s="13">
        <v>0.35694444444444445</v>
      </c>
      <c r="G80201" t="s">
        <v>10</v>
      </c>
      <c r="H80201" t="s">
        <v>21</v>
      </c>
      <c r="I80201" t="s">
        <v>139</v>
      </c>
      <c r="J80201" s="14">
        <v>45258</v>
      </c>
    </row>
    <row r="80202" spans="1:10" x14ac:dyDescent="0.2">
      <c r="A80202">
        <v>48412</v>
      </c>
      <c r="B80202">
        <v>308</v>
      </c>
      <c r="C80202" t="s">
        <v>138</v>
      </c>
      <c r="D80202">
        <v>14263</v>
      </c>
      <c r="E80202" t="s">
        <v>229</v>
      </c>
      <c r="F80202" s="13">
        <v>0.35694444444444445</v>
      </c>
      <c r="G80202" t="s">
        <v>10</v>
      </c>
      <c r="H80202" t="s">
        <v>12</v>
      </c>
      <c r="I80202" t="s">
        <v>139</v>
      </c>
      <c r="J80202" s="14">
        <v>45258</v>
      </c>
    </row>
    <row r="80203" spans="1:10" x14ac:dyDescent="0.2">
      <c r="A80203">
        <v>48413</v>
      </c>
      <c r="B80203">
        <v>308</v>
      </c>
      <c r="C80203" t="s">
        <v>138</v>
      </c>
      <c r="D80203">
        <v>14265</v>
      </c>
      <c r="E80203" t="s">
        <v>229</v>
      </c>
      <c r="F80203" s="13">
        <v>0.35694444444444445</v>
      </c>
      <c r="G80203" t="s">
        <v>10</v>
      </c>
      <c r="H80203" t="s">
        <v>12</v>
      </c>
      <c r="I80203" t="s">
        <v>139</v>
      </c>
      <c r="J80203" s="14">
        <v>45258</v>
      </c>
    </row>
    <row r="80204" spans="1:10" x14ac:dyDescent="0.2">
      <c r="A80204">
        <v>48414</v>
      </c>
      <c r="B80204">
        <v>308</v>
      </c>
      <c r="C80204" t="s">
        <v>138</v>
      </c>
      <c r="D80204">
        <v>14605</v>
      </c>
      <c r="E80204" t="s">
        <v>229</v>
      </c>
      <c r="F80204" s="13">
        <v>0.35694444444444445</v>
      </c>
      <c r="G80204" t="s">
        <v>10</v>
      </c>
      <c r="H80204" t="s">
        <v>21</v>
      </c>
      <c r="I80204" t="s">
        <v>139</v>
      </c>
      <c r="J80204" s="14">
        <v>45258</v>
      </c>
    </row>
    <row r="80205" spans="1:10" x14ac:dyDescent="0.2">
      <c r="A80205">
        <v>48415</v>
      </c>
      <c r="B80205">
        <v>308</v>
      </c>
      <c r="C80205" t="s">
        <v>138</v>
      </c>
      <c r="D80205">
        <v>14623</v>
      </c>
      <c r="E80205" t="s">
        <v>229</v>
      </c>
      <c r="F80205" s="13">
        <v>0.35694444444444445</v>
      </c>
      <c r="G80205" t="s">
        <v>10</v>
      </c>
      <c r="H80205" t="s">
        <v>12</v>
      </c>
      <c r="I80205" t="s">
        <v>139</v>
      </c>
      <c r="J80205" s="14">
        <v>45258</v>
      </c>
    </row>
    <row r="80206" spans="1:10" x14ac:dyDescent="0.2">
      <c r="A80206">
        <v>48416</v>
      </c>
      <c r="B80206">
        <v>308</v>
      </c>
      <c r="C80206" t="s">
        <v>138</v>
      </c>
      <c r="D80206">
        <v>14846</v>
      </c>
      <c r="E80206" t="s">
        <v>229</v>
      </c>
      <c r="F80206" s="13">
        <v>0.35694444444444445</v>
      </c>
      <c r="G80206" t="s">
        <v>10</v>
      </c>
      <c r="H80206" t="s">
        <v>21</v>
      </c>
      <c r="I80206" t="s">
        <v>139</v>
      </c>
      <c r="J80206" s="14">
        <v>45258</v>
      </c>
    </row>
    <row r="80207" spans="1:10" x14ac:dyDescent="0.2">
      <c r="A80207">
        <v>48417</v>
      </c>
      <c r="B80207">
        <v>308</v>
      </c>
      <c r="C80207" t="s">
        <v>138</v>
      </c>
      <c r="D80207">
        <v>15104</v>
      </c>
      <c r="E80207" t="s">
        <v>229</v>
      </c>
      <c r="F80207" s="13">
        <v>0.35694444444444445</v>
      </c>
      <c r="G80207" t="s">
        <v>10</v>
      </c>
      <c r="H80207" t="s">
        <v>11</v>
      </c>
      <c r="I80207" t="s">
        <v>139</v>
      </c>
      <c r="J80207" s="14">
        <v>45258</v>
      </c>
    </row>
    <row r="80208" spans="1:10" x14ac:dyDescent="0.2">
      <c r="A80208">
        <v>48418</v>
      </c>
      <c r="B80208">
        <v>308</v>
      </c>
      <c r="C80208" t="s">
        <v>138</v>
      </c>
      <c r="D80208">
        <v>15106</v>
      </c>
      <c r="E80208" t="s">
        <v>229</v>
      </c>
      <c r="F80208" s="13">
        <v>0.35694444444444445</v>
      </c>
      <c r="G80208" t="s">
        <v>10</v>
      </c>
      <c r="H80208" t="s">
        <v>21</v>
      </c>
      <c r="I80208" t="s">
        <v>139</v>
      </c>
      <c r="J80208" s="14">
        <v>45258</v>
      </c>
    </row>
    <row r="80209" spans="1:10" x14ac:dyDescent="0.2">
      <c r="A80209">
        <v>48419</v>
      </c>
      <c r="B80209">
        <v>308</v>
      </c>
      <c r="C80209" t="s">
        <v>138</v>
      </c>
      <c r="D80209">
        <v>15108</v>
      </c>
      <c r="E80209" t="s">
        <v>229</v>
      </c>
      <c r="F80209" s="13">
        <v>0.35694444444444445</v>
      </c>
      <c r="G80209" t="s">
        <v>10</v>
      </c>
      <c r="H80209" t="s">
        <v>21</v>
      </c>
      <c r="I80209" t="s">
        <v>139</v>
      </c>
      <c r="J80209" s="14">
        <v>45258</v>
      </c>
    </row>
    <row r="80210" spans="1:10" x14ac:dyDescent="0.2">
      <c r="A80210">
        <v>48420</v>
      </c>
      <c r="B80210">
        <v>308</v>
      </c>
      <c r="C80210" t="s">
        <v>138</v>
      </c>
      <c r="D80210">
        <v>15109</v>
      </c>
      <c r="E80210" t="s">
        <v>229</v>
      </c>
      <c r="F80210" s="13">
        <v>0.35694444444444445</v>
      </c>
      <c r="G80210" t="s">
        <v>10</v>
      </c>
      <c r="H80210" t="s">
        <v>12</v>
      </c>
      <c r="I80210" t="s">
        <v>139</v>
      </c>
      <c r="J80210" s="14">
        <v>45258</v>
      </c>
    </row>
    <row r="80211" spans="1:10" x14ac:dyDescent="0.2">
      <c r="A80211">
        <v>48421</v>
      </c>
      <c r="B80211">
        <v>308</v>
      </c>
      <c r="C80211" t="s">
        <v>138</v>
      </c>
      <c r="D80211">
        <v>15110</v>
      </c>
      <c r="E80211" t="s">
        <v>229</v>
      </c>
      <c r="F80211" s="13">
        <v>0.35694444444444445</v>
      </c>
      <c r="G80211" t="s">
        <v>10</v>
      </c>
      <c r="H80211" t="s">
        <v>21</v>
      </c>
      <c r="I80211" t="s">
        <v>139</v>
      </c>
      <c r="J80211" s="14">
        <v>45258</v>
      </c>
    </row>
    <row r="80212" spans="1:10" x14ac:dyDescent="0.2">
      <c r="A80212">
        <v>48422</v>
      </c>
      <c r="B80212">
        <v>308</v>
      </c>
      <c r="C80212" t="s">
        <v>138</v>
      </c>
      <c r="D80212">
        <v>14145</v>
      </c>
      <c r="E80212" t="s">
        <v>229</v>
      </c>
      <c r="F80212" s="13">
        <v>0.35694444444444445</v>
      </c>
      <c r="G80212" t="s">
        <v>10</v>
      </c>
      <c r="H80212" t="s">
        <v>16</v>
      </c>
      <c r="I80212" t="s">
        <v>139</v>
      </c>
      <c r="J80212" s="14">
        <v>45258</v>
      </c>
    </row>
    <row r="80213" spans="1:10" x14ac:dyDescent="0.2">
      <c r="A80213">
        <v>48423</v>
      </c>
      <c r="B80213">
        <v>308</v>
      </c>
      <c r="C80213" t="s">
        <v>138</v>
      </c>
      <c r="D80213">
        <v>14149</v>
      </c>
      <c r="E80213" t="s">
        <v>229</v>
      </c>
      <c r="F80213" s="13">
        <v>0.35694444444444445</v>
      </c>
      <c r="G80213" t="s">
        <v>10</v>
      </c>
      <c r="H80213" t="s">
        <v>12</v>
      </c>
      <c r="I80213" t="s">
        <v>139</v>
      </c>
      <c r="J80213" s="14">
        <v>45258</v>
      </c>
    </row>
    <row r="80214" spans="1:10" x14ac:dyDescent="0.2">
      <c r="A80214">
        <v>48424</v>
      </c>
      <c r="B80214">
        <v>308</v>
      </c>
      <c r="C80214" t="s">
        <v>138</v>
      </c>
      <c r="D80214">
        <v>14174</v>
      </c>
      <c r="E80214" t="s">
        <v>229</v>
      </c>
      <c r="F80214" s="13">
        <v>0.35694444444444445</v>
      </c>
      <c r="G80214" t="s">
        <v>10</v>
      </c>
      <c r="H80214" t="s">
        <v>12</v>
      </c>
      <c r="I80214" t="s">
        <v>139</v>
      </c>
      <c r="J80214" s="14">
        <v>45258</v>
      </c>
    </row>
    <row r="80215" spans="1:10" x14ac:dyDescent="0.2">
      <c r="A80215">
        <v>48425</v>
      </c>
      <c r="B80215">
        <v>308</v>
      </c>
      <c r="C80215" t="s">
        <v>138</v>
      </c>
      <c r="D80215">
        <v>14177</v>
      </c>
      <c r="E80215" t="s">
        <v>229</v>
      </c>
      <c r="F80215" s="13">
        <v>0.35694444444444445</v>
      </c>
      <c r="G80215" t="s">
        <v>10</v>
      </c>
      <c r="H80215" t="s">
        <v>12</v>
      </c>
      <c r="I80215" t="s">
        <v>139</v>
      </c>
      <c r="J80215" s="14">
        <v>45258</v>
      </c>
    </row>
    <row r="80216" spans="1:10" x14ac:dyDescent="0.2">
      <c r="A80216">
        <v>48426</v>
      </c>
      <c r="B80216">
        <v>308</v>
      </c>
      <c r="C80216" t="s">
        <v>138</v>
      </c>
      <c r="D80216">
        <v>14217</v>
      </c>
      <c r="E80216" t="s">
        <v>229</v>
      </c>
      <c r="F80216" s="13">
        <v>0.35694444444444445</v>
      </c>
      <c r="G80216" t="s">
        <v>10</v>
      </c>
      <c r="H80216" t="s">
        <v>12</v>
      </c>
      <c r="I80216" t="s">
        <v>139</v>
      </c>
      <c r="J80216" s="14">
        <v>45258</v>
      </c>
    </row>
    <row r="80217" spans="1:10" x14ac:dyDescent="0.2">
      <c r="A80217">
        <v>48427</v>
      </c>
      <c r="B80217">
        <v>308</v>
      </c>
      <c r="C80217" t="s">
        <v>138</v>
      </c>
      <c r="D80217">
        <v>14238</v>
      </c>
      <c r="E80217" t="s">
        <v>229</v>
      </c>
      <c r="F80217" s="13">
        <v>0.35694444444444445</v>
      </c>
      <c r="G80217" t="s">
        <v>10</v>
      </c>
      <c r="H80217" t="s">
        <v>12</v>
      </c>
      <c r="I80217" t="s">
        <v>139</v>
      </c>
      <c r="J80217" s="14">
        <v>45258</v>
      </c>
    </row>
    <row r="80218" spans="1:10" x14ac:dyDescent="0.2">
      <c r="A80218">
        <v>48428</v>
      </c>
      <c r="B80218">
        <v>308</v>
      </c>
      <c r="C80218" t="s">
        <v>138</v>
      </c>
      <c r="D80218">
        <v>14242</v>
      </c>
      <c r="E80218" t="s">
        <v>229</v>
      </c>
      <c r="F80218" s="13">
        <v>0.35694444444444445</v>
      </c>
      <c r="G80218" t="s">
        <v>10</v>
      </c>
      <c r="H80218" t="s">
        <v>11</v>
      </c>
      <c r="I80218" t="s">
        <v>139</v>
      </c>
      <c r="J80218" s="14">
        <v>45258</v>
      </c>
    </row>
    <row r="80219" spans="1:10" x14ac:dyDescent="0.2">
      <c r="A80219">
        <v>48429</v>
      </c>
      <c r="B80219">
        <v>308</v>
      </c>
      <c r="C80219" t="s">
        <v>138</v>
      </c>
      <c r="D80219">
        <v>14277</v>
      </c>
      <c r="E80219" t="s">
        <v>229</v>
      </c>
      <c r="F80219" s="13">
        <v>0.35694444444444445</v>
      </c>
      <c r="G80219" t="s">
        <v>10</v>
      </c>
      <c r="H80219" t="s">
        <v>12</v>
      </c>
      <c r="I80219" t="s">
        <v>139</v>
      </c>
      <c r="J80219" s="14">
        <v>45258</v>
      </c>
    </row>
    <row r="80220" spans="1:10" x14ac:dyDescent="0.2">
      <c r="A80220">
        <v>48430</v>
      </c>
      <c r="B80220">
        <v>308</v>
      </c>
      <c r="C80220" t="s">
        <v>138</v>
      </c>
      <c r="D80220">
        <v>14308</v>
      </c>
      <c r="E80220" t="s">
        <v>229</v>
      </c>
      <c r="F80220" s="13">
        <v>0.35694444444444445</v>
      </c>
      <c r="G80220" t="s">
        <v>10</v>
      </c>
      <c r="H80220" t="s">
        <v>12</v>
      </c>
      <c r="I80220" t="s">
        <v>139</v>
      </c>
      <c r="J80220" s="14">
        <v>45258</v>
      </c>
    </row>
    <row r="80221" spans="1:10" x14ac:dyDescent="0.2">
      <c r="A80221">
        <v>48431</v>
      </c>
      <c r="B80221">
        <v>308</v>
      </c>
      <c r="C80221" t="s">
        <v>138</v>
      </c>
      <c r="D80221">
        <v>15112</v>
      </c>
      <c r="E80221" t="s">
        <v>229</v>
      </c>
      <c r="F80221" s="13">
        <v>0.35694444444444445</v>
      </c>
      <c r="G80221" t="s">
        <v>10</v>
      </c>
      <c r="H80221" t="s">
        <v>12</v>
      </c>
      <c r="I80221" t="s">
        <v>139</v>
      </c>
      <c r="J80221" s="14">
        <v>45258</v>
      </c>
    </row>
    <row r="80222" spans="1:10" x14ac:dyDescent="0.2">
      <c r="A80222">
        <v>48432</v>
      </c>
      <c r="B80222">
        <v>308</v>
      </c>
      <c r="C80222" t="s">
        <v>138</v>
      </c>
      <c r="D80222">
        <v>15113</v>
      </c>
      <c r="E80222" t="s">
        <v>229</v>
      </c>
      <c r="F80222" s="13">
        <v>0.35694444444444445</v>
      </c>
      <c r="G80222" t="s">
        <v>10</v>
      </c>
      <c r="H80222" t="s">
        <v>12</v>
      </c>
      <c r="I80222" t="s">
        <v>139</v>
      </c>
      <c r="J80222" s="14">
        <v>45258</v>
      </c>
    </row>
    <row r="80223" spans="1:10" x14ac:dyDescent="0.2">
      <c r="A80223">
        <v>48433</v>
      </c>
      <c r="B80223">
        <v>308</v>
      </c>
      <c r="C80223" t="s">
        <v>138</v>
      </c>
      <c r="D80223">
        <v>15114</v>
      </c>
      <c r="E80223" t="s">
        <v>229</v>
      </c>
      <c r="F80223" s="13">
        <v>0.35694444444444445</v>
      </c>
      <c r="G80223" t="s">
        <v>10</v>
      </c>
      <c r="H80223" t="s">
        <v>12</v>
      </c>
      <c r="I80223" t="s">
        <v>139</v>
      </c>
      <c r="J80223" s="14">
        <v>45258</v>
      </c>
    </row>
    <row r="80224" spans="1:10" x14ac:dyDescent="0.2">
      <c r="A80224">
        <v>48434</v>
      </c>
      <c r="B80224">
        <v>308</v>
      </c>
      <c r="C80224" t="s">
        <v>138</v>
      </c>
      <c r="D80224">
        <v>15115</v>
      </c>
      <c r="E80224" t="s">
        <v>229</v>
      </c>
      <c r="F80224" s="13">
        <v>0.35694444444444445</v>
      </c>
      <c r="G80224" t="s">
        <v>10</v>
      </c>
      <c r="H80224" t="s">
        <v>12</v>
      </c>
      <c r="I80224" t="s">
        <v>139</v>
      </c>
      <c r="J80224" s="14">
        <v>45258</v>
      </c>
    </row>
    <row r="80225" spans="1:10" x14ac:dyDescent="0.2">
      <c r="A80225">
        <v>48435</v>
      </c>
      <c r="B80225">
        <v>308</v>
      </c>
      <c r="C80225" t="s">
        <v>138</v>
      </c>
      <c r="D80225">
        <v>15117</v>
      </c>
      <c r="E80225" t="s">
        <v>229</v>
      </c>
      <c r="F80225" s="13">
        <v>0.35694444444444445</v>
      </c>
      <c r="G80225" t="s">
        <v>10</v>
      </c>
      <c r="H80225" t="s">
        <v>12</v>
      </c>
      <c r="I80225" t="s">
        <v>139</v>
      </c>
      <c r="J80225" s="14">
        <v>45258</v>
      </c>
    </row>
    <row r="80226" spans="1:10" x14ac:dyDescent="0.2">
      <c r="A80226">
        <v>48436</v>
      </c>
      <c r="B80226">
        <v>308</v>
      </c>
      <c r="C80226" t="s">
        <v>138</v>
      </c>
      <c r="D80226">
        <v>15118</v>
      </c>
      <c r="E80226" t="s">
        <v>229</v>
      </c>
      <c r="F80226" s="13">
        <v>0.35694444444444445</v>
      </c>
      <c r="G80226" t="s">
        <v>10</v>
      </c>
      <c r="H80226" t="s">
        <v>12</v>
      </c>
      <c r="I80226" t="s">
        <v>139</v>
      </c>
      <c r="J80226" s="14">
        <v>45258</v>
      </c>
    </row>
    <row r="80227" spans="1:10" x14ac:dyDescent="0.2">
      <c r="A80227">
        <v>48437</v>
      </c>
      <c r="B80227">
        <v>308</v>
      </c>
      <c r="C80227" t="s">
        <v>138</v>
      </c>
      <c r="D80227">
        <v>15119</v>
      </c>
      <c r="E80227" t="s">
        <v>229</v>
      </c>
      <c r="F80227" s="13">
        <v>0.35694444444444445</v>
      </c>
      <c r="G80227" t="s">
        <v>10</v>
      </c>
      <c r="H80227" t="s">
        <v>16</v>
      </c>
      <c r="I80227" t="s">
        <v>139</v>
      </c>
      <c r="J80227" s="14">
        <v>45258</v>
      </c>
    </row>
    <row r="80228" spans="1:10" x14ac:dyDescent="0.2">
      <c r="A80228">
        <v>48438</v>
      </c>
      <c r="B80228">
        <v>308</v>
      </c>
      <c r="C80228" t="s">
        <v>138</v>
      </c>
      <c r="D80228">
        <v>15120</v>
      </c>
      <c r="E80228" t="s">
        <v>229</v>
      </c>
      <c r="F80228" s="13">
        <v>0.35694444444444445</v>
      </c>
      <c r="G80228" t="s">
        <v>10</v>
      </c>
      <c r="H80228" t="s">
        <v>21</v>
      </c>
      <c r="I80228" t="s">
        <v>139</v>
      </c>
      <c r="J80228" s="14">
        <v>45258</v>
      </c>
    </row>
    <row r="80229" spans="1:10" x14ac:dyDescent="0.2">
      <c r="A80229">
        <v>48439</v>
      </c>
      <c r="B80229">
        <v>308</v>
      </c>
      <c r="C80229" t="s">
        <v>138</v>
      </c>
      <c r="D80229">
        <v>15121</v>
      </c>
      <c r="E80229" t="s">
        <v>229</v>
      </c>
      <c r="F80229" s="13">
        <v>0.35694444444444445</v>
      </c>
      <c r="G80229" t="s">
        <v>10</v>
      </c>
      <c r="H80229" t="s">
        <v>12</v>
      </c>
      <c r="I80229" t="s">
        <v>139</v>
      </c>
      <c r="J80229" s="14">
        <v>45258</v>
      </c>
    </row>
    <row r="80230" spans="1:10" x14ac:dyDescent="0.2">
      <c r="A80230">
        <v>48440</v>
      </c>
      <c r="B80230">
        <v>308</v>
      </c>
      <c r="C80230" t="s">
        <v>138</v>
      </c>
      <c r="D80230">
        <v>15122</v>
      </c>
      <c r="E80230" t="s">
        <v>229</v>
      </c>
      <c r="F80230" s="13">
        <v>0.35694444444444445</v>
      </c>
      <c r="G80230" t="s">
        <v>10</v>
      </c>
      <c r="H80230" t="s">
        <v>16</v>
      </c>
      <c r="I80230" t="s">
        <v>139</v>
      </c>
      <c r="J80230" s="14">
        <v>45258</v>
      </c>
    </row>
    <row r="80231" spans="1:10" x14ac:dyDescent="0.2">
      <c r="A80231">
        <v>51098</v>
      </c>
      <c r="B80231">
        <v>308</v>
      </c>
      <c r="C80231" t="s">
        <v>138</v>
      </c>
      <c r="D80231">
        <v>14135</v>
      </c>
      <c r="E80231" t="s">
        <v>229</v>
      </c>
      <c r="F80231" s="13">
        <v>0.58194444444444449</v>
      </c>
      <c r="G80231" t="s">
        <v>22</v>
      </c>
      <c r="H80231" t="s">
        <v>12</v>
      </c>
      <c r="I80231" t="s">
        <v>63</v>
      </c>
      <c r="J80231" s="14">
        <v>45258</v>
      </c>
    </row>
    <row r="80232" spans="1:10" x14ac:dyDescent="0.2">
      <c r="A80232">
        <v>51099</v>
      </c>
      <c r="B80232">
        <v>308</v>
      </c>
      <c r="C80232" t="s">
        <v>138</v>
      </c>
      <c r="D80232">
        <v>14137</v>
      </c>
      <c r="E80232" t="s">
        <v>229</v>
      </c>
      <c r="F80232" s="13">
        <v>0.58194444444444449</v>
      </c>
      <c r="G80232" t="s">
        <v>22</v>
      </c>
      <c r="H80232" t="s">
        <v>12</v>
      </c>
      <c r="I80232" t="s">
        <v>63</v>
      </c>
      <c r="J80232" s="14">
        <v>45258</v>
      </c>
    </row>
    <row r="80233" spans="1:10" x14ac:dyDescent="0.2">
      <c r="A80233">
        <v>51100</v>
      </c>
      <c r="B80233">
        <v>308</v>
      </c>
      <c r="C80233" t="s">
        <v>138</v>
      </c>
      <c r="D80233">
        <v>14139</v>
      </c>
      <c r="E80233" t="s">
        <v>229</v>
      </c>
      <c r="F80233" s="13">
        <v>0.58194444444444449</v>
      </c>
      <c r="G80233" t="s">
        <v>22</v>
      </c>
      <c r="H80233" t="s">
        <v>12</v>
      </c>
      <c r="I80233" t="s">
        <v>63</v>
      </c>
      <c r="J80233" s="14">
        <v>45258</v>
      </c>
    </row>
    <row r="80234" spans="1:10" x14ac:dyDescent="0.2">
      <c r="A80234">
        <v>51101</v>
      </c>
      <c r="B80234">
        <v>308</v>
      </c>
      <c r="C80234" t="s">
        <v>138</v>
      </c>
      <c r="D80234">
        <v>14160</v>
      </c>
      <c r="E80234" t="s">
        <v>229</v>
      </c>
      <c r="F80234" s="13">
        <v>0.58194444444444449</v>
      </c>
      <c r="G80234" t="s">
        <v>22</v>
      </c>
      <c r="H80234" t="s">
        <v>12</v>
      </c>
      <c r="I80234" t="s">
        <v>63</v>
      </c>
      <c r="J80234" s="14">
        <v>45258</v>
      </c>
    </row>
    <row r="80235" spans="1:10" x14ac:dyDescent="0.2">
      <c r="A80235">
        <v>51102</v>
      </c>
      <c r="B80235">
        <v>308</v>
      </c>
      <c r="C80235" t="s">
        <v>138</v>
      </c>
      <c r="D80235">
        <v>14166</v>
      </c>
      <c r="E80235" t="s">
        <v>229</v>
      </c>
      <c r="F80235" s="13">
        <v>0.58194444444444449</v>
      </c>
      <c r="G80235" t="s">
        <v>22</v>
      </c>
      <c r="H80235" t="s">
        <v>21</v>
      </c>
      <c r="I80235" t="s">
        <v>63</v>
      </c>
      <c r="J80235" s="14">
        <v>45258</v>
      </c>
    </row>
    <row r="80236" spans="1:10" x14ac:dyDescent="0.2">
      <c r="A80236">
        <v>51103</v>
      </c>
      <c r="B80236">
        <v>308</v>
      </c>
      <c r="C80236" t="s">
        <v>138</v>
      </c>
      <c r="D80236">
        <v>14167</v>
      </c>
      <c r="E80236" t="s">
        <v>229</v>
      </c>
      <c r="F80236" s="13">
        <v>0.58194444444444449</v>
      </c>
      <c r="G80236" t="s">
        <v>22</v>
      </c>
      <c r="H80236" t="s">
        <v>12</v>
      </c>
      <c r="I80236" t="s">
        <v>63</v>
      </c>
      <c r="J80236" s="14">
        <v>45258</v>
      </c>
    </row>
    <row r="80237" spans="1:10" x14ac:dyDescent="0.2">
      <c r="A80237">
        <v>51104</v>
      </c>
      <c r="B80237">
        <v>308</v>
      </c>
      <c r="C80237" t="s">
        <v>138</v>
      </c>
      <c r="D80237">
        <v>14189</v>
      </c>
      <c r="E80237" t="s">
        <v>229</v>
      </c>
      <c r="F80237" s="13">
        <v>0.58194444444444449</v>
      </c>
      <c r="G80237" t="s">
        <v>22</v>
      </c>
      <c r="H80237" t="s">
        <v>12</v>
      </c>
      <c r="I80237" t="s">
        <v>63</v>
      </c>
      <c r="J80237" s="14">
        <v>45258</v>
      </c>
    </row>
    <row r="80238" spans="1:10" x14ac:dyDescent="0.2">
      <c r="A80238">
        <v>51105</v>
      </c>
      <c r="B80238">
        <v>308</v>
      </c>
      <c r="C80238" t="s">
        <v>138</v>
      </c>
      <c r="D80238">
        <v>14193</v>
      </c>
      <c r="E80238" t="s">
        <v>229</v>
      </c>
      <c r="F80238" s="13">
        <v>0.58194444444444449</v>
      </c>
      <c r="G80238" t="s">
        <v>22</v>
      </c>
      <c r="H80238" t="s">
        <v>16</v>
      </c>
      <c r="I80238" t="s">
        <v>63</v>
      </c>
      <c r="J80238" s="14">
        <v>45258</v>
      </c>
    </row>
    <row r="80239" spans="1:10" x14ac:dyDescent="0.2">
      <c r="A80239">
        <v>51106</v>
      </c>
      <c r="B80239">
        <v>308</v>
      </c>
      <c r="C80239" t="s">
        <v>138</v>
      </c>
      <c r="D80239">
        <v>14196</v>
      </c>
      <c r="E80239" t="s">
        <v>229</v>
      </c>
      <c r="F80239" s="13">
        <v>0.58194444444444449</v>
      </c>
      <c r="G80239" t="s">
        <v>22</v>
      </c>
      <c r="H80239" t="s">
        <v>21</v>
      </c>
      <c r="I80239" t="s">
        <v>63</v>
      </c>
      <c r="J80239" s="14">
        <v>45258</v>
      </c>
    </row>
    <row r="80240" spans="1:10" x14ac:dyDescent="0.2">
      <c r="A80240">
        <v>51107</v>
      </c>
      <c r="B80240">
        <v>308</v>
      </c>
      <c r="C80240" t="s">
        <v>138</v>
      </c>
      <c r="D80240">
        <v>14282</v>
      </c>
      <c r="E80240" t="s">
        <v>229</v>
      </c>
      <c r="F80240" s="13">
        <v>0.58194444444444449</v>
      </c>
      <c r="G80240" t="s">
        <v>22</v>
      </c>
      <c r="H80240" t="s">
        <v>21</v>
      </c>
      <c r="I80240" t="s">
        <v>63</v>
      </c>
      <c r="J80240" s="14">
        <v>45258</v>
      </c>
    </row>
    <row r="80241" spans="1:10" x14ac:dyDescent="0.2">
      <c r="A80241">
        <v>51108</v>
      </c>
      <c r="B80241">
        <v>308</v>
      </c>
      <c r="C80241" t="s">
        <v>138</v>
      </c>
      <c r="D80241">
        <v>14611</v>
      </c>
      <c r="E80241" t="s">
        <v>229</v>
      </c>
      <c r="F80241" s="13">
        <v>0.58194444444444449</v>
      </c>
      <c r="G80241" t="s">
        <v>22</v>
      </c>
      <c r="H80241" t="s">
        <v>12</v>
      </c>
      <c r="I80241" t="s">
        <v>63</v>
      </c>
      <c r="J80241" s="14">
        <v>45258</v>
      </c>
    </row>
    <row r="80242" spans="1:10" x14ac:dyDescent="0.2">
      <c r="A80242">
        <v>51109</v>
      </c>
      <c r="B80242">
        <v>308</v>
      </c>
      <c r="C80242" t="s">
        <v>138</v>
      </c>
      <c r="D80242">
        <v>15090</v>
      </c>
      <c r="E80242" t="s">
        <v>229</v>
      </c>
      <c r="F80242" s="13">
        <v>0.58194444444444449</v>
      </c>
      <c r="G80242" t="s">
        <v>22</v>
      </c>
      <c r="H80242" t="s">
        <v>12</v>
      </c>
      <c r="I80242" t="s">
        <v>63</v>
      </c>
      <c r="J80242" s="14">
        <v>45258</v>
      </c>
    </row>
    <row r="80243" spans="1:10" x14ac:dyDescent="0.2">
      <c r="A80243">
        <v>51110</v>
      </c>
      <c r="B80243">
        <v>308</v>
      </c>
      <c r="C80243" t="s">
        <v>138</v>
      </c>
      <c r="D80243">
        <v>15091</v>
      </c>
      <c r="E80243" t="s">
        <v>229</v>
      </c>
      <c r="F80243" s="13">
        <v>0.58194444444444449</v>
      </c>
      <c r="G80243" t="s">
        <v>22</v>
      </c>
      <c r="H80243" t="s">
        <v>12</v>
      </c>
      <c r="I80243" t="s">
        <v>63</v>
      </c>
      <c r="J80243" s="14">
        <v>45258</v>
      </c>
    </row>
    <row r="80244" spans="1:10" x14ac:dyDescent="0.2">
      <c r="A80244">
        <v>51111</v>
      </c>
      <c r="B80244">
        <v>308</v>
      </c>
      <c r="C80244" t="s">
        <v>138</v>
      </c>
      <c r="D80244">
        <v>14158</v>
      </c>
      <c r="E80244" t="s">
        <v>229</v>
      </c>
      <c r="F80244" s="13">
        <v>0.58194444444444449</v>
      </c>
      <c r="G80244" t="s">
        <v>22</v>
      </c>
      <c r="H80244" t="s">
        <v>12</v>
      </c>
      <c r="I80244" t="s">
        <v>63</v>
      </c>
      <c r="J80244" s="14">
        <v>45258</v>
      </c>
    </row>
    <row r="80245" spans="1:10" x14ac:dyDescent="0.2">
      <c r="A80245">
        <v>51112</v>
      </c>
      <c r="B80245">
        <v>308</v>
      </c>
      <c r="C80245" t="s">
        <v>138</v>
      </c>
      <c r="D80245">
        <v>14179</v>
      </c>
      <c r="E80245" t="s">
        <v>229</v>
      </c>
      <c r="F80245" s="13">
        <v>0.58194444444444449</v>
      </c>
      <c r="G80245" t="s">
        <v>22</v>
      </c>
      <c r="H80245" t="s">
        <v>12</v>
      </c>
      <c r="I80245" t="s">
        <v>63</v>
      </c>
      <c r="J80245" s="14">
        <v>45258</v>
      </c>
    </row>
    <row r="80246" spans="1:10" x14ac:dyDescent="0.2">
      <c r="A80246">
        <v>51113</v>
      </c>
      <c r="B80246">
        <v>308</v>
      </c>
      <c r="C80246" t="s">
        <v>138</v>
      </c>
      <c r="D80246">
        <v>14187</v>
      </c>
      <c r="E80246" t="s">
        <v>229</v>
      </c>
      <c r="F80246" s="13">
        <v>0.58194444444444449</v>
      </c>
      <c r="G80246" t="s">
        <v>22</v>
      </c>
      <c r="H80246" t="s">
        <v>16</v>
      </c>
      <c r="I80246" t="s">
        <v>63</v>
      </c>
      <c r="J80246" s="14">
        <v>45258</v>
      </c>
    </row>
    <row r="80247" spans="1:10" x14ac:dyDescent="0.2">
      <c r="A80247">
        <v>51114</v>
      </c>
      <c r="B80247">
        <v>308</v>
      </c>
      <c r="C80247" t="s">
        <v>138</v>
      </c>
      <c r="D80247">
        <v>14244</v>
      </c>
      <c r="E80247" t="s">
        <v>229</v>
      </c>
      <c r="F80247" s="13">
        <v>0.58194444444444449</v>
      </c>
      <c r="G80247" t="s">
        <v>22</v>
      </c>
      <c r="H80247" t="s">
        <v>12</v>
      </c>
      <c r="I80247" t="s">
        <v>63</v>
      </c>
      <c r="J80247" s="14">
        <v>45258</v>
      </c>
    </row>
    <row r="80248" spans="1:10" x14ac:dyDescent="0.2">
      <c r="A80248">
        <v>51115</v>
      </c>
      <c r="B80248">
        <v>308</v>
      </c>
      <c r="C80248" t="s">
        <v>138</v>
      </c>
      <c r="D80248">
        <v>14245</v>
      </c>
      <c r="E80248" t="s">
        <v>229</v>
      </c>
      <c r="F80248" s="13">
        <v>0.58194444444444449</v>
      </c>
      <c r="G80248" t="s">
        <v>22</v>
      </c>
      <c r="H80248" t="s">
        <v>12</v>
      </c>
      <c r="I80248" t="s">
        <v>63</v>
      </c>
      <c r="J80248" s="14">
        <v>45258</v>
      </c>
    </row>
    <row r="80249" spans="1:10" x14ac:dyDescent="0.2">
      <c r="A80249">
        <v>51116</v>
      </c>
      <c r="B80249">
        <v>308</v>
      </c>
      <c r="C80249" t="s">
        <v>138</v>
      </c>
      <c r="D80249">
        <v>14300</v>
      </c>
      <c r="E80249" t="s">
        <v>229</v>
      </c>
      <c r="F80249" s="13">
        <v>0.58194444444444449</v>
      </c>
      <c r="G80249" t="s">
        <v>22</v>
      </c>
      <c r="H80249" t="s">
        <v>16</v>
      </c>
      <c r="I80249" t="s">
        <v>63</v>
      </c>
      <c r="J80249" s="14">
        <v>45258</v>
      </c>
    </row>
    <row r="80250" spans="1:10" x14ac:dyDescent="0.2">
      <c r="A80250">
        <v>51117</v>
      </c>
      <c r="B80250">
        <v>308</v>
      </c>
      <c r="C80250" t="s">
        <v>138</v>
      </c>
      <c r="D80250">
        <v>14306</v>
      </c>
      <c r="E80250" t="s">
        <v>229</v>
      </c>
      <c r="F80250" s="13">
        <v>0.58194444444444449</v>
      </c>
      <c r="G80250" t="s">
        <v>22</v>
      </c>
      <c r="H80250" t="s">
        <v>12</v>
      </c>
      <c r="I80250" t="s">
        <v>63</v>
      </c>
      <c r="J80250" s="14">
        <v>45258</v>
      </c>
    </row>
    <row r="80251" spans="1:10" x14ac:dyDescent="0.2">
      <c r="A80251">
        <v>51118</v>
      </c>
      <c r="B80251">
        <v>308</v>
      </c>
      <c r="C80251" t="s">
        <v>138</v>
      </c>
      <c r="D80251">
        <v>14606</v>
      </c>
      <c r="E80251" t="s">
        <v>229</v>
      </c>
      <c r="F80251" s="13">
        <v>0.58194444444444449</v>
      </c>
      <c r="G80251" t="s">
        <v>22</v>
      </c>
      <c r="H80251" t="s">
        <v>12</v>
      </c>
      <c r="I80251" t="s">
        <v>63</v>
      </c>
      <c r="J80251" s="14">
        <v>45258</v>
      </c>
    </row>
    <row r="80252" spans="1:10" x14ac:dyDescent="0.2">
      <c r="A80252">
        <v>51119</v>
      </c>
      <c r="B80252">
        <v>308</v>
      </c>
      <c r="C80252" t="s">
        <v>138</v>
      </c>
      <c r="D80252">
        <v>15092</v>
      </c>
      <c r="E80252" t="s">
        <v>229</v>
      </c>
      <c r="F80252" s="13">
        <v>0.58194444444444449</v>
      </c>
      <c r="G80252" t="s">
        <v>22</v>
      </c>
      <c r="H80252" t="s">
        <v>12</v>
      </c>
      <c r="I80252" t="s">
        <v>63</v>
      </c>
      <c r="J80252" s="14">
        <v>45258</v>
      </c>
    </row>
    <row r="80253" spans="1:10" x14ac:dyDescent="0.2">
      <c r="A80253">
        <v>51120</v>
      </c>
      <c r="B80253">
        <v>308</v>
      </c>
      <c r="C80253" t="s">
        <v>138</v>
      </c>
      <c r="D80253">
        <v>15093</v>
      </c>
      <c r="E80253" t="s">
        <v>229</v>
      </c>
      <c r="F80253" s="13">
        <v>0.58194444444444449</v>
      </c>
      <c r="G80253" t="s">
        <v>22</v>
      </c>
      <c r="H80253" t="s">
        <v>12</v>
      </c>
      <c r="I80253" t="s">
        <v>63</v>
      </c>
      <c r="J80253" s="14">
        <v>45258</v>
      </c>
    </row>
    <row r="80254" spans="1:10" x14ac:dyDescent="0.2">
      <c r="A80254">
        <v>51121</v>
      </c>
      <c r="B80254">
        <v>308</v>
      </c>
      <c r="C80254" t="s">
        <v>138</v>
      </c>
      <c r="D80254">
        <v>15094</v>
      </c>
      <c r="E80254" t="s">
        <v>229</v>
      </c>
      <c r="F80254" s="13">
        <v>0.58194444444444449</v>
      </c>
      <c r="G80254" t="s">
        <v>22</v>
      </c>
      <c r="H80254" t="s">
        <v>12</v>
      </c>
      <c r="I80254" t="s">
        <v>63</v>
      </c>
      <c r="J80254" s="14">
        <v>45258</v>
      </c>
    </row>
    <row r="80255" spans="1:10" x14ac:dyDescent="0.2">
      <c r="A80255">
        <v>51122</v>
      </c>
      <c r="B80255">
        <v>308</v>
      </c>
      <c r="C80255" t="s">
        <v>138</v>
      </c>
      <c r="D80255">
        <v>15096</v>
      </c>
      <c r="E80255" t="s">
        <v>229</v>
      </c>
      <c r="F80255" s="13">
        <v>0.58194444444444449</v>
      </c>
      <c r="G80255" t="s">
        <v>22</v>
      </c>
      <c r="H80255" t="s">
        <v>12</v>
      </c>
      <c r="I80255" t="s">
        <v>63</v>
      </c>
      <c r="J80255" s="14">
        <v>45258</v>
      </c>
    </row>
    <row r="80256" spans="1:10" x14ac:dyDescent="0.2">
      <c r="A80256">
        <v>51123</v>
      </c>
      <c r="B80256">
        <v>308</v>
      </c>
      <c r="C80256" t="s">
        <v>138</v>
      </c>
      <c r="D80256">
        <v>15097</v>
      </c>
      <c r="E80256" t="s">
        <v>229</v>
      </c>
      <c r="F80256" s="13">
        <v>0.58194444444444449</v>
      </c>
      <c r="G80256" t="s">
        <v>22</v>
      </c>
      <c r="H80256" t="s">
        <v>12</v>
      </c>
      <c r="I80256" t="s">
        <v>63</v>
      </c>
      <c r="J80256" s="14">
        <v>45258</v>
      </c>
    </row>
    <row r="80257" spans="1:10" x14ac:dyDescent="0.2">
      <c r="A80257">
        <v>51124</v>
      </c>
      <c r="B80257">
        <v>308</v>
      </c>
      <c r="C80257" t="s">
        <v>138</v>
      </c>
      <c r="D80257">
        <v>15098</v>
      </c>
      <c r="E80257" t="s">
        <v>229</v>
      </c>
      <c r="F80257" s="13">
        <v>0.58194444444444449</v>
      </c>
      <c r="G80257" t="s">
        <v>22</v>
      </c>
      <c r="H80257" t="s">
        <v>12</v>
      </c>
      <c r="I80257" t="s">
        <v>63</v>
      </c>
      <c r="J80257" s="14">
        <v>45258</v>
      </c>
    </row>
    <row r="80258" spans="1:10" x14ac:dyDescent="0.2">
      <c r="A80258">
        <v>51125</v>
      </c>
      <c r="B80258">
        <v>308</v>
      </c>
      <c r="C80258" t="s">
        <v>138</v>
      </c>
      <c r="D80258">
        <v>15099</v>
      </c>
      <c r="E80258" t="s">
        <v>229</v>
      </c>
      <c r="F80258" s="13">
        <v>0.58194444444444449</v>
      </c>
      <c r="G80258" t="s">
        <v>22</v>
      </c>
      <c r="H80258" t="s">
        <v>12</v>
      </c>
      <c r="I80258" t="s">
        <v>63</v>
      </c>
      <c r="J80258" s="14">
        <v>45258</v>
      </c>
    </row>
    <row r="80259" spans="1:10" x14ac:dyDescent="0.2">
      <c r="A80259">
        <v>51126</v>
      </c>
      <c r="B80259">
        <v>308</v>
      </c>
      <c r="C80259" t="s">
        <v>138</v>
      </c>
      <c r="D80259">
        <v>15100</v>
      </c>
      <c r="E80259" t="s">
        <v>229</v>
      </c>
      <c r="F80259" s="13">
        <v>0.58194444444444449</v>
      </c>
      <c r="G80259" t="s">
        <v>22</v>
      </c>
      <c r="H80259" t="s">
        <v>12</v>
      </c>
      <c r="I80259" t="s">
        <v>63</v>
      </c>
      <c r="J80259" s="14">
        <v>45258</v>
      </c>
    </row>
    <row r="80260" spans="1:10" x14ac:dyDescent="0.2">
      <c r="A80260">
        <v>51127</v>
      </c>
      <c r="B80260">
        <v>308</v>
      </c>
      <c r="C80260" t="s">
        <v>138</v>
      </c>
      <c r="D80260">
        <v>15101</v>
      </c>
      <c r="E80260" t="s">
        <v>229</v>
      </c>
      <c r="F80260" s="13">
        <v>0.58194444444444449</v>
      </c>
      <c r="G80260" t="s">
        <v>22</v>
      </c>
      <c r="H80260" t="s">
        <v>12</v>
      </c>
      <c r="I80260" t="s">
        <v>63</v>
      </c>
      <c r="J80260" s="14">
        <v>45258</v>
      </c>
    </row>
    <row r="80261" spans="1:10" x14ac:dyDescent="0.2">
      <c r="A80261">
        <v>51128</v>
      </c>
      <c r="B80261">
        <v>308</v>
      </c>
      <c r="C80261" t="s">
        <v>138</v>
      </c>
      <c r="D80261">
        <v>15102</v>
      </c>
      <c r="E80261" t="s">
        <v>229</v>
      </c>
      <c r="F80261" s="13">
        <v>0.58194444444444449</v>
      </c>
      <c r="G80261" t="s">
        <v>22</v>
      </c>
      <c r="H80261" t="s">
        <v>12</v>
      </c>
      <c r="I80261" t="s">
        <v>63</v>
      </c>
      <c r="J80261" s="14">
        <v>45258</v>
      </c>
    </row>
    <row r="80262" spans="1:10" x14ac:dyDescent="0.2">
      <c r="A80262">
        <v>51129</v>
      </c>
      <c r="B80262">
        <v>308</v>
      </c>
      <c r="C80262" t="s">
        <v>138</v>
      </c>
      <c r="D80262">
        <v>15103</v>
      </c>
      <c r="E80262" t="s">
        <v>229</v>
      </c>
      <c r="F80262" s="13">
        <v>0.58194444444444449</v>
      </c>
      <c r="G80262" t="s">
        <v>22</v>
      </c>
      <c r="H80262" t="s">
        <v>12</v>
      </c>
      <c r="I80262" t="s">
        <v>63</v>
      </c>
      <c r="J80262" s="14">
        <v>45258</v>
      </c>
    </row>
    <row r="80263" spans="1:10" x14ac:dyDescent="0.2">
      <c r="A80263">
        <v>51657</v>
      </c>
      <c r="B80263">
        <v>308</v>
      </c>
      <c r="C80263" t="s">
        <v>138</v>
      </c>
      <c r="D80263">
        <v>14131</v>
      </c>
      <c r="E80263" t="s">
        <v>231</v>
      </c>
      <c r="F80263" s="13">
        <v>0.36527777777777776</v>
      </c>
      <c r="G80263" t="s">
        <v>10</v>
      </c>
      <c r="H80263" t="s">
        <v>12</v>
      </c>
      <c r="I80263" t="s">
        <v>70</v>
      </c>
      <c r="J80263" s="14">
        <v>45259</v>
      </c>
    </row>
    <row r="80264" spans="1:10" x14ac:dyDescent="0.2">
      <c r="A80264">
        <v>51658</v>
      </c>
      <c r="B80264">
        <v>308</v>
      </c>
      <c r="C80264" t="s">
        <v>138</v>
      </c>
      <c r="D80264">
        <v>15082</v>
      </c>
      <c r="E80264" t="s">
        <v>231</v>
      </c>
      <c r="F80264" s="13">
        <v>0.36527777777777776</v>
      </c>
      <c r="G80264" t="s">
        <v>10</v>
      </c>
      <c r="H80264" t="s">
        <v>12</v>
      </c>
      <c r="I80264" t="s">
        <v>70</v>
      </c>
      <c r="J80264" s="14">
        <v>45259</v>
      </c>
    </row>
    <row r="80265" spans="1:10" x14ac:dyDescent="0.2">
      <c r="A80265">
        <v>51659</v>
      </c>
      <c r="B80265">
        <v>308</v>
      </c>
      <c r="C80265" t="s">
        <v>138</v>
      </c>
      <c r="D80265">
        <v>15084</v>
      </c>
      <c r="E80265" t="s">
        <v>231</v>
      </c>
      <c r="F80265" s="13">
        <v>0.36527777777777776</v>
      </c>
      <c r="G80265" t="s">
        <v>10</v>
      </c>
      <c r="H80265" t="s">
        <v>12</v>
      </c>
      <c r="I80265" t="s">
        <v>70</v>
      </c>
      <c r="J80265" s="14">
        <v>45259</v>
      </c>
    </row>
    <row r="80266" spans="1:10" x14ac:dyDescent="0.2">
      <c r="A80266">
        <v>51660</v>
      </c>
      <c r="B80266">
        <v>308</v>
      </c>
      <c r="C80266" t="s">
        <v>138</v>
      </c>
      <c r="D80266">
        <v>15085</v>
      </c>
      <c r="E80266" t="s">
        <v>231</v>
      </c>
      <c r="F80266" s="13">
        <v>0.36527777777777776</v>
      </c>
      <c r="G80266" t="s">
        <v>10</v>
      </c>
      <c r="H80266" t="s">
        <v>12</v>
      </c>
      <c r="I80266" t="s">
        <v>70</v>
      </c>
      <c r="J80266" s="14">
        <v>45259</v>
      </c>
    </row>
    <row r="80267" spans="1:10" x14ac:dyDescent="0.2">
      <c r="A80267">
        <v>51661</v>
      </c>
      <c r="B80267">
        <v>308</v>
      </c>
      <c r="C80267" t="s">
        <v>138</v>
      </c>
      <c r="D80267">
        <v>14153</v>
      </c>
      <c r="E80267" t="s">
        <v>231</v>
      </c>
      <c r="F80267" s="13">
        <v>0.36527777777777776</v>
      </c>
      <c r="G80267" t="s">
        <v>10</v>
      </c>
      <c r="H80267" t="s">
        <v>12</v>
      </c>
      <c r="I80267" t="s">
        <v>70</v>
      </c>
      <c r="J80267" s="14">
        <v>45259</v>
      </c>
    </row>
    <row r="80268" spans="1:10" x14ac:dyDescent="0.2">
      <c r="A80268">
        <v>51662</v>
      </c>
      <c r="B80268">
        <v>308</v>
      </c>
      <c r="C80268" t="s">
        <v>138</v>
      </c>
      <c r="D80268">
        <v>14157</v>
      </c>
      <c r="E80268" t="s">
        <v>231</v>
      </c>
      <c r="F80268" s="13">
        <v>0.36527777777777776</v>
      </c>
      <c r="G80268" t="s">
        <v>10</v>
      </c>
      <c r="H80268" t="s">
        <v>12</v>
      </c>
      <c r="I80268" t="s">
        <v>70</v>
      </c>
      <c r="J80268" s="14">
        <v>45259</v>
      </c>
    </row>
    <row r="80269" spans="1:10" x14ac:dyDescent="0.2">
      <c r="A80269">
        <v>51663</v>
      </c>
      <c r="B80269">
        <v>308</v>
      </c>
      <c r="C80269" t="s">
        <v>138</v>
      </c>
      <c r="D80269">
        <v>14215</v>
      </c>
      <c r="E80269" t="s">
        <v>231</v>
      </c>
      <c r="F80269" s="13">
        <v>0.36527777777777776</v>
      </c>
      <c r="G80269" t="s">
        <v>10</v>
      </c>
      <c r="H80269" t="s">
        <v>12</v>
      </c>
      <c r="I80269" t="s">
        <v>70</v>
      </c>
      <c r="J80269" s="14">
        <v>45259</v>
      </c>
    </row>
    <row r="80270" spans="1:10" x14ac:dyDescent="0.2">
      <c r="A80270">
        <v>51664</v>
      </c>
      <c r="B80270">
        <v>308</v>
      </c>
      <c r="C80270" t="s">
        <v>138</v>
      </c>
      <c r="D80270">
        <v>14237</v>
      </c>
      <c r="E80270" t="s">
        <v>231</v>
      </c>
      <c r="F80270" s="13">
        <v>0.36527777777777776</v>
      </c>
      <c r="G80270" t="s">
        <v>10</v>
      </c>
      <c r="H80270" t="s">
        <v>12</v>
      </c>
      <c r="I80270" t="s">
        <v>70</v>
      </c>
      <c r="J80270" s="14">
        <v>45259</v>
      </c>
    </row>
    <row r="80271" spans="1:10" x14ac:dyDescent="0.2">
      <c r="A80271">
        <v>51665</v>
      </c>
      <c r="B80271">
        <v>308</v>
      </c>
      <c r="C80271" t="s">
        <v>138</v>
      </c>
      <c r="D80271">
        <v>14243</v>
      </c>
      <c r="E80271" t="s">
        <v>231</v>
      </c>
      <c r="F80271" s="13">
        <v>0.36527777777777776</v>
      </c>
      <c r="G80271" t="s">
        <v>10</v>
      </c>
      <c r="H80271" t="s">
        <v>12</v>
      </c>
      <c r="I80271" t="s">
        <v>70</v>
      </c>
      <c r="J80271" s="14">
        <v>45259</v>
      </c>
    </row>
    <row r="80272" spans="1:10" x14ac:dyDescent="0.2">
      <c r="A80272">
        <v>51666</v>
      </c>
      <c r="B80272">
        <v>308</v>
      </c>
      <c r="C80272" t="s">
        <v>138</v>
      </c>
      <c r="D80272">
        <v>14249</v>
      </c>
      <c r="E80272" t="s">
        <v>231</v>
      </c>
      <c r="F80272" s="13">
        <v>0.36527777777777776</v>
      </c>
      <c r="G80272" t="s">
        <v>10</v>
      </c>
      <c r="H80272" t="s">
        <v>12</v>
      </c>
      <c r="I80272" t="s">
        <v>70</v>
      </c>
      <c r="J80272" s="14">
        <v>45259</v>
      </c>
    </row>
    <row r="80273" spans="1:10" x14ac:dyDescent="0.2">
      <c r="A80273">
        <v>51667</v>
      </c>
      <c r="B80273">
        <v>308</v>
      </c>
      <c r="C80273" t="s">
        <v>138</v>
      </c>
      <c r="D80273">
        <v>14272</v>
      </c>
      <c r="E80273" t="s">
        <v>231</v>
      </c>
      <c r="F80273" s="13">
        <v>0.36527777777777776</v>
      </c>
      <c r="G80273" t="s">
        <v>10</v>
      </c>
      <c r="H80273" t="s">
        <v>12</v>
      </c>
      <c r="I80273" t="s">
        <v>70</v>
      </c>
      <c r="J80273" s="14">
        <v>45259</v>
      </c>
    </row>
    <row r="80274" spans="1:10" x14ac:dyDescent="0.2">
      <c r="A80274">
        <v>51668</v>
      </c>
      <c r="B80274">
        <v>308</v>
      </c>
      <c r="C80274" t="s">
        <v>138</v>
      </c>
      <c r="D80274">
        <v>14296</v>
      </c>
      <c r="E80274" t="s">
        <v>231</v>
      </c>
      <c r="F80274" s="13">
        <v>0.36527777777777776</v>
      </c>
      <c r="G80274" t="s">
        <v>10</v>
      </c>
      <c r="H80274" t="s">
        <v>12</v>
      </c>
      <c r="I80274" t="s">
        <v>70</v>
      </c>
      <c r="J80274" s="14">
        <v>45259</v>
      </c>
    </row>
    <row r="80275" spans="1:10" x14ac:dyDescent="0.2">
      <c r="A80275">
        <v>51669</v>
      </c>
      <c r="B80275">
        <v>308</v>
      </c>
      <c r="C80275" t="s">
        <v>138</v>
      </c>
      <c r="D80275">
        <v>14298</v>
      </c>
      <c r="E80275" t="s">
        <v>231</v>
      </c>
      <c r="F80275" s="13">
        <v>0.36527777777777776</v>
      </c>
      <c r="G80275" t="s">
        <v>10</v>
      </c>
      <c r="H80275" t="s">
        <v>12</v>
      </c>
      <c r="I80275" t="s">
        <v>70</v>
      </c>
      <c r="J80275" s="14">
        <v>45259</v>
      </c>
    </row>
    <row r="80276" spans="1:10" x14ac:dyDescent="0.2">
      <c r="A80276">
        <v>51670</v>
      </c>
      <c r="B80276">
        <v>308</v>
      </c>
      <c r="C80276" t="s">
        <v>138</v>
      </c>
      <c r="D80276">
        <v>14309</v>
      </c>
      <c r="E80276" t="s">
        <v>231</v>
      </c>
      <c r="F80276" s="13">
        <v>0.36527777777777776</v>
      </c>
      <c r="G80276" t="s">
        <v>10</v>
      </c>
      <c r="H80276" t="s">
        <v>12</v>
      </c>
      <c r="I80276" t="s">
        <v>70</v>
      </c>
      <c r="J80276" s="14">
        <v>45259</v>
      </c>
    </row>
    <row r="80277" spans="1:10" x14ac:dyDescent="0.2">
      <c r="A80277">
        <v>51671</v>
      </c>
      <c r="B80277">
        <v>308</v>
      </c>
      <c r="C80277" t="s">
        <v>138</v>
      </c>
      <c r="D80277">
        <v>14840</v>
      </c>
      <c r="E80277" t="s">
        <v>231</v>
      </c>
      <c r="F80277" s="13">
        <v>0.36527777777777776</v>
      </c>
      <c r="G80277" t="s">
        <v>10</v>
      </c>
      <c r="H80277" t="s">
        <v>12</v>
      </c>
      <c r="I80277" t="s">
        <v>70</v>
      </c>
      <c r="J80277" s="14">
        <v>45259</v>
      </c>
    </row>
    <row r="80278" spans="1:10" x14ac:dyDescent="0.2">
      <c r="A80278">
        <v>51672</v>
      </c>
      <c r="B80278">
        <v>308</v>
      </c>
      <c r="C80278" t="s">
        <v>138</v>
      </c>
      <c r="D80278">
        <v>15086</v>
      </c>
      <c r="E80278" t="s">
        <v>231</v>
      </c>
      <c r="F80278" s="13">
        <v>0.36527777777777776</v>
      </c>
      <c r="G80278" t="s">
        <v>10</v>
      </c>
      <c r="H80278" t="s">
        <v>12</v>
      </c>
      <c r="I80278" t="s">
        <v>70</v>
      </c>
      <c r="J80278" s="14">
        <v>45259</v>
      </c>
    </row>
    <row r="80279" spans="1:10" x14ac:dyDescent="0.2">
      <c r="A80279">
        <v>51673</v>
      </c>
      <c r="B80279">
        <v>308</v>
      </c>
      <c r="C80279" t="s">
        <v>138</v>
      </c>
      <c r="D80279">
        <v>15087</v>
      </c>
      <c r="E80279" t="s">
        <v>231</v>
      </c>
      <c r="F80279" s="13">
        <v>0.36527777777777776</v>
      </c>
      <c r="G80279" t="s">
        <v>10</v>
      </c>
      <c r="H80279" t="s">
        <v>12</v>
      </c>
      <c r="I80279" t="s">
        <v>70</v>
      </c>
      <c r="J80279" s="14">
        <v>45259</v>
      </c>
    </row>
    <row r="80280" spans="1:10" x14ac:dyDescent="0.2">
      <c r="A80280">
        <v>51674</v>
      </c>
      <c r="B80280">
        <v>308</v>
      </c>
      <c r="C80280" t="s">
        <v>138</v>
      </c>
      <c r="D80280">
        <v>15088</v>
      </c>
      <c r="E80280" t="s">
        <v>231</v>
      </c>
      <c r="F80280" s="13">
        <v>0.36527777777777776</v>
      </c>
      <c r="G80280" t="s">
        <v>10</v>
      </c>
      <c r="H80280" t="s">
        <v>12</v>
      </c>
      <c r="I80280" t="s">
        <v>70</v>
      </c>
      <c r="J80280" s="14">
        <v>45259</v>
      </c>
    </row>
    <row r="80281" spans="1:10" x14ac:dyDescent="0.2">
      <c r="A80281">
        <v>51675</v>
      </c>
      <c r="B80281">
        <v>308</v>
      </c>
      <c r="C80281" t="s">
        <v>138</v>
      </c>
      <c r="D80281">
        <v>15162</v>
      </c>
      <c r="E80281" t="s">
        <v>231</v>
      </c>
      <c r="F80281" s="13">
        <v>0.36527777777777776</v>
      </c>
      <c r="G80281" t="s">
        <v>10</v>
      </c>
      <c r="H80281" t="s">
        <v>12</v>
      </c>
      <c r="I80281" t="s">
        <v>70</v>
      </c>
      <c r="J80281" s="14">
        <v>45259</v>
      </c>
    </row>
    <row r="80282" spans="1:10" x14ac:dyDescent="0.2">
      <c r="A80282">
        <v>53580</v>
      </c>
      <c r="B80282">
        <v>308</v>
      </c>
      <c r="C80282" t="s">
        <v>138</v>
      </c>
      <c r="D80282">
        <v>14138</v>
      </c>
      <c r="E80282" t="s">
        <v>231</v>
      </c>
      <c r="F80282" s="13">
        <v>0.54097222222222219</v>
      </c>
      <c r="G80282" t="s">
        <v>18</v>
      </c>
      <c r="H80282" t="s">
        <v>12</v>
      </c>
      <c r="I80282" t="s">
        <v>139</v>
      </c>
      <c r="J80282" s="14">
        <v>45259</v>
      </c>
    </row>
    <row r="80283" spans="1:10" x14ac:dyDescent="0.2">
      <c r="A80283">
        <v>53581</v>
      </c>
      <c r="B80283">
        <v>308</v>
      </c>
      <c r="C80283" t="s">
        <v>138</v>
      </c>
      <c r="D80283">
        <v>14143</v>
      </c>
      <c r="E80283" t="s">
        <v>231</v>
      </c>
      <c r="F80283" s="13">
        <v>0.54097222222222219</v>
      </c>
      <c r="G80283" t="s">
        <v>18</v>
      </c>
      <c r="H80283" t="s">
        <v>12</v>
      </c>
      <c r="I80283" t="s">
        <v>139</v>
      </c>
      <c r="J80283" s="14">
        <v>45259</v>
      </c>
    </row>
    <row r="80284" spans="1:10" x14ac:dyDescent="0.2">
      <c r="A80284">
        <v>53582</v>
      </c>
      <c r="B80284">
        <v>308</v>
      </c>
      <c r="C80284" t="s">
        <v>138</v>
      </c>
      <c r="D80284">
        <v>14164</v>
      </c>
      <c r="E80284" t="s">
        <v>231</v>
      </c>
      <c r="F80284" s="13">
        <v>0.54097222222222219</v>
      </c>
      <c r="G80284" t="s">
        <v>18</v>
      </c>
      <c r="H80284" t="s">
        <v>12</v>
      </c>
      <c r="I80284" t="s">
        <v>139</v>
      </c>
      <c r="J80284" s="14">
        <v>45259</v>
      </c>
    </row>
    <row r="80285" spans="1:10" x14ac:dyDescent="0.2">
      <c r="A80285">
        <v>53583</v>
      </c>
      <c r="B80285">
        <v>308</v>
      </c>
      <c r="C80285" t="s">
        <v>138</v>
      </c>
      <c r="D80285">
        <v>14169</v>
      </c>
      <c r="E80285" t="s">
        <v>231</v>
      </c>
      <c r="F80285" s="13">
        <v>0.54097222222222219</v>
      </c>
      <c r="G80285" t="s">
        <v>18</v>
      </c>
      <c r="H80285" t="s">
        <v>12</v>
      </c>
      <c r="I80285" t="s">
        <v>139</v>
      </c>
      <c r="J80285" s="14">
        <v>45259</v>
      </c>
    </row>
    <row r="80286" spans="1:10" x14ac:dyDescent="0.2">
      <c r="A80286">
        <v>53584</v>
      </c>
      <c r="B80286">
        <v>308</v>
      </c>
      <c r="C80286" t="s">
        <v>138</v>
      </c>
      <c r="D80286">
        <v>14263</v>
      </c>
      <c r="E80286" t="s">
        <v>231</v>
      </c>
      <c r="F80286" s="13">
        <v>0.54097222222222219</v>
      </c>
      <c r="G80286" t="s">
        <v>18</v>
      </c>
      <c r="H80286" t="s">
        <v>12</v>
      </c>
      <c r="I80286" t="s">
        <v>139</v>
      </c>
      <c r="J80286" s="14">
        <v>45259</v>
      </c>
    </row>
    <row r="80287" spans="1:10" x14ac:dyDescent="0.2">
      <c r="A80287">
        <v>53585</v>
      </c>
      <c r="B80287">
        <v>308</v>
      </c>
      <c r="C80287" t="s">
        <v>138</v>
      </c>
      <c r="D80287">
        <v>14265</v>
      </c>
      <c r="E80287" t="s">
        <v>231</v>
      </c>
      <c r="F80287" s="13">
        <v>0.54097222222222219</v>
      </c>
      <c r="G80287" t="s">
        <v>18</v>
      </c>
      <c r="H80287" t="s">
        <v>12</v>
      </c>
      <c r="I80287" t="s">
        <v>139</v>
      </c>
      <c r="J80287" s="14">
        <v>45259</v>
      </c>
    </row>
    <row r="80288" spans="1:10" x14ac:dyDescent="0.2">
      <c r="A80288">
        <v>53586</v>
      </c>
      <c r="B80288">
        <v>308</v>
      </c>
      <c r="C80288" t="s">
        <v>138</v>
      </c>
      <c r="D80288">
        <v>14605</v>
      </c>
      <c r="E80288" t="s">
        <v>231</v>
      </c>
      <c r="F80288" s="13">
        <v>0.54097222222222219</v>
      </c>
      <c r="G80288" t="s">
        <v>18</v>
      </c>
      <c r="H80288" t="s">
        <v>12</v>
      </c>
      <c r="I80288" t="s">
        <v>139</v>
      </c>
      <c r="J80288" s="14">
        <v>45259</v>
      </c>
    </row>
    <row r="80289" spans="1:10" x14ac:dyDescent="0.2">
      <c r="A80289">
        <v>53587</v>
      </c>
      <c r="B80289">
        <v>308</v>
      </c>
      <c r="C80289" t="s">
        <v>138</v>
      </c>
      <c r="D80289">
        <v>14623</v>
      </c>
      <c r="E80289" t="s">
        <v>231</v>
      </c>
      <c r="F80289" s="13">
        <v>0.54097222222222219</v>
      </c>
      <c r="G80289" t="s">
        <v>18</v>
      </c>
      <c r="H80289" t="s">
        <v>12</v>
      </c>
      <c r="I80289" t="s">
        <v>139</v>
      </c>
      <c r="J80289" s="14">
        <v>45259</v>
      </c>
    </row>
    <row r="80290" spans="1:10" x14ac:dyDescent="0.2">
      <c r="A80290">
        <v>53588</v>
      </c>
      <c r="B80290">
        <v>308</v>
      </c>
      <c r="C80290" t="s">
        <v>138</v>
      </c>
      <c r="D80290">
        <v>14846</v>
      </c>
      <c r="E80290" t="s">
        <v>231</v>
      </c>
      <c r="F80290" s="13">
        <v>0.54097222222222219</v>
      </c>
      <c r="G80290" t="s">
        <v>18</v>
      </c>
      <c r="H80290" t="s">
        <v>12</v>
      </c>
      <c r="I80290" t="s">
        <v>139</v>
      </c>
      <c r="J80290" s="14">
        <v>45259</v>
      </c>
    </row>
    <row r="80291" spans="1:10" x14ac:dyDescent="0.2">
      <c r="A80291">
        <v>53589</v>
      </c>
      <c r="B80291">
        <v>308</v>
      </c>
      <c r="C80291" t="s">
        <v>138</v>
      </c>
      <c r="D80291">
        <v>15104</v>
      </c>
      <c r="E80291" t="s">
        <v>231</v>
      </c>
      <c r="F80291" s="13">
        <v>0.54097222222222219</v>
      </c>
      <c r="G80291" t="s">
        <v>18</v>
      </c>
      <c r="H80291" t="s">
        <v>11</v>
      </c>
      <c r="I80291" t="s">
        <v>139</v>
      </c>
      <c r="J80291" s="14">
        <v>45259</v>
      </c>
    </row>
    <row r="80292" spans="1:10" x14ac:dyDescent="0.2">
      <c r="A80292">
        <v>53590</v>
      </c>
      <c r="B80292">
        <v>308</v>
      </c>
      <c r="C80292" t="s">
        <v>138</v>
      </c>
      <c r="D80292">
        <v>15106</v>
      </c>
      <c r="E80292" t="s">
        <v>231</v>
      </c>
      <c r="F80292" s="13">
        <v>0.54097222222222219</v>
      </c>
      <c r="G80292" t="s">
        <v>18</v>
      </c>
      <c r="H80292" t="s">
        <v>15</v>
      </c>
      <c r="I80292" t="s">
        <v>139</v>
      </c>
      <c r="J80292" s="14">
        <v>45259</v>
      </c>
    </row>
    <row r="80293" spans="1:10" x14ac:dyDescent="0.2">
      <c r="A80293">
        <v>53591</v>
      </c>
      <c r="B80293">
        <v>308</v>
      </c>
      <c r="C80293" t="s">
        <v>138</v>
      </c>
      <c r="D80293">
        <v>15108</v>
      </c>
      <c r="E80293" t="s">
        <v>231</v>
      </c>
      <c r="F80293" s="13">
        <v>0.54097222222222219</v>
      </c>
      <c r="G80293" t="s">
        <v>18</v>
      </c>
      <c r="H80293" t="s">
        <v>12</v>
      </c>
      <c r="I80293" t="s">
        <v>139</v>
      </c>
      <c r="J80293" s="14">
        <v>45259</v>
      </c>
    </row>
    <row r="80294" spans="1:10" x14ac:dyDescent="0.2">
      <c r="A80294">
        <v>53592</v>
      </c>
      <c r="B80294">
        <v>308</v>
      </c>
      <c r="C80294" t="s">
        <v>138</v>
      </c>
      <c r="D80294">
        <v>15109</v>
      </c>
      <c r="E80294" t="s">
        <v>231</v>
      </c>
      <c r="F80294" s="13">
        <v>0.54097222222222219</v>
      </c>
      <c r="G80294" t="s">
        <v>18</v>
      </c>
      <c r="H80294" t="s">
        <v>12</v>
      </c>
      <c r="I80294" t="s">
        <v>139</v>
      </c>
      <c r="J80294" s="14">
        <v>45259</v>
      </c>
    </row>
    <row r="80295" spans="1:10" x14ac:dyDescent="0.2">
      <c r="A80295">
        <v>53593</v>
      </c>
      <c r="B80295">
        <v>308</v>
      </c>
      <c r="C80295" t="s">
        <v>138</v>
      </c>
      <c r="D80295">
        <v>15110</v>
      </c>
      <c r="E80295" t="s">
        <v>231</v>
      </c>
      <c r="F80295" s="13">
        <v>0.54097222222222219</v>
      </c>
      <c r="G80295" t="s">
        <v>18</v>
      </c>
      <c r="H80295" t="s">
        <v>12</v>
      </c>
      <c r="I80295" t="s">
        <v>139</v>
      </c>
      <c r="J80295" s="14">
        <v>45259</v>
      </c>
    </row>
    <row r="80296" spans="1:10" x14ac:dyDescent="0.2">
      <c r="A80296">
        <v>53594</v>
      </c>
      <c r="B80296">
        <v>308</v>
      </c>
      <c r="C80296" t="s">
        <v>138</v>
      </c>
      <c r="D80296">
        <v>14145</v>
      </c>
      <c r="E80296" t="s">
        <v>231</v>
      </c>
      <c r="F80296" s="13">
        <v>0.54097222222222219</v>
      </c>
      <c r="G80296" t="s">
        <v>18</v>
      </c>
      <c r="H80296" t="s">
        <v>12</v>
      </c>
      <c r="I80296" t="s">
        <v>139</v>
      </c>
      <c r="J80296" s="14">
        <v>45259</v>
      </c>
    </row>
    <row r="80297" spans="1:10" x14ac:dyDescent="0.2">
      <c r="A80297">
        <v>53595</v>
      </c>
      <c r="B80297">
        <v>308</v>
      </c>
      <c r="C80297" t="s">
        <v>138</v>
      </c>
      <c r="D80297">
        <v>14149</v>
      </c>
      <c r="E80297" t="s">
        <v>231</v>
      </c>
      <c r="F80297" s="13">
        <v>0.54097222222222219</v>
      </c>
      <c r="G80297" t="s">
        <v>18</v>
      </c>
      <c r="H80297" t="s">
        <v>12</v>
      </c>
      <c r="I80297" t="s">
        <v>139</v>
      </c>
      <c r="J80297" s="14">
        <v>45259</v>
      </c>
    </row>
    <row r="80298" spans="1:10" x14ac:dyDescent="0.2">
      <c r="A80298">
        <v>53596</v>
      </c>
      <c r="B80298">
        <v>308</v>
      </c>
      <c r="C80298" t="s">
        <v>138</v>
      </c>
      <c r="D80298">
        <v>14174</v>
      </c>
      <c r="E80298" t="s">
        <v>231</v>
      </c>
      <c r="F80298" s="13">
        <v>0.54097222222222219</v>
      </c>
      <c r="G80298" t="s">
        <v>18</v>
      </c>
      <c r="H80298" t="s">
        <v>12</v>
      </c>
      <c r="I80298" t="s">
        <v>139</v>
      </c>
      <c r="J80298" s="14">
        <v>45259</v>
      </c>
    </row>
    <row r="80299" spans="1:10" x14ac:dyDescent="0.2">
      <c r="A80299">
        <v>53597</v>
      </c>
      <c r="B80299">
        <v>308</v>
      </c>
      <c r="C80299" t="s">
        <v>138</v>
      </c>
      <c r="D80299">
        <v>14177</v>
      </c>
      <c r="E80299" t="s">
        <v>231</v>
      </c>
      <c r="F80299" s="13">
        <v>0.54097222222222219</v>
      </c>
      <c r="G80299" t="s">
        <v>18</v>
      </c>
      <c r="H80299" t="s">
        <v>12</v>
      </c>
      <c r="I80299" t="s">
        <v>139</v>
      </c>
      <c r="J80299" s="14">
        <v>45259</v>
      </c>
    </row>
    <row r="80300" spans="1:10" x14ac:dyDescent="0.2">
      <c r="A80300">
        <v>53598</v>
      </c>
      <c r="B80300">
        <v>308</v>
      </c>
      <c r="C80300" t="s">
        <v>138</v>
      </c>
      <c r="D80300">
        <v>14217</v>
      </c>
      <c r="E80300" t="s">
        <v>231</v>
      </c>
      <c r="F80300" s="13">
        <v>0.54097222222222219</v>
      </c>
      <c r="G80300" t="s">
        <v>18</v>
      </c>
      <c r="H80300" t="s">
        <v>12</v>
      </c>
      <c r="I80300" t="s">
        <v>139</v>
      </c>
      <c r="J80300" s="14">
        <v>45259</v>
      </c>
    </row>
    <row r="80301" spans="1:10" x14ac:dyDescent="0.2">
      <c r="A80301">
        <v>53599</v>
      </c>
      <c r="B80301">
        <v>308</v>
      </c>
      <c r="C80301" t="s">
        <v>138</v>
      </c>
      <c r="D80301">
        <v>14238</v>
      </c>
      <c r="E80301" t="s">
        <v>231</v>
      </c>
      <c r="F80301" s="13">
        <v>0.54097222222222219</v>
      </c>
      <c r="G80301" t="s">
        <v>18</v>
      </c>
      <c r="H80301" t="s">
        <v>12</v>
      </c>
      <c r="I80301" t="s">
        <v>139</v>
      </c>
      <c r="J80301" s="14">
        <v>45259</v>
      </c>
    </row>
    <row r="80302" spans="1:10" x14ac:dyDescent="0.2">
      <c r="A80302">
        <v>53600</v>
      </c>
      <c r="B80302">
        <v>308</v>
      </c>
      <c r="C80302" t="s">
        <v>138</v>
      </c>
      <c r="D80302">
        <v>14242</v>
      </c>
      <c r="E80302" t="s">
        <v>231</v>
      </c>
      <c r="F80302" s="13">
        <v>0.54097222222222219</v>
      </c>
      <c r="G80302" t="s">
        <v>18</v>
      </c>
      <c r="H80302" t="s">
        <v>11</v>
      </c>
      <c r="I80302" t="s">
        <v>139</v>
      </c>
      <c r="J80302" s="14">
        <v>45259</v>
      </c>
    </row>
    <row r="80303" spans="1:10" x14ac:dyDescent="0.2">
      <c r="A80303">
        <v>53601</v>
      </c>
      <c r="B80303">
        <v>308</v>
      </c>
      <c r="C80303" t="s">
        <v>138</v>
      </c>
      <c r="D80303">
        <v>14277</v>
      </c>
      <c r="E80303" t="s">
        <v>231</v>
      </c>
      <c r="F80303" s="13">
        <v>0.54097222222222219</v>
      </c>
      <c r="G80303" t="s">
        <v>18</v>
      </c>
      <c r="H80303" t="s">
        <v>12</v>
      </c>
      <c r="I80303" t="s">
        <v>139</v>
      </c>
      <c r="J80303" s="14">
        <v>45259</v>
      </c>
    </row>
    <row r="80304" spans="1:10" x14ac:dyDescent="0.2">
      <c r="A80304">
        <v>53602</v>
      </c>
      <c r="B80304">
        <v>308</v>
      </c>
      <c r="C80304" t="s">
        <v>138</v>
      </c>
      <c r="D80304">
        <v>14308</v>
      </c>
      <c r="E80304" t="s">
        <v>231</v>
      </c>
      <c r="F80304" s="13">
        <v>0.54097222222222219</v>
      </c>
      <c r="G80304" t="s">
        <v>18</v>
      </c>
      <c r="H80304" t="s">
        <v>12</v>
      </c>
      <c r="I80304" t="s">
        <v>139</v>
      </c>
      <c r="J80304" s="14">
        <v>45259</v>
      </c>
    </row>
    <row r="80305" spans="1:10" x14ac:dyDescent="0.2">
      <c r="A80305">
        <v>53603</v>
      </c>
      <c r="B80305">
        <v>308</v>
      </c>
      <c r="C80305" t="s">
        <v>138</v>
      </c>
      <c r="D80305">
        <v>15112</v>
      </c>
      <c r="E80305" t="s">
        <v>231</v>
      </c>
      <c r="F80305" s="13">
        <v>0.54097222222222219</v>
      </c>
      <c r="G80305" t="s">
        <v>18</v>
      </c>
      <c r="H80305" t="s">
        <v>12</v>
      </c>
      <c r="I80305" t="s">
        <v>139</v>
      </c>
      <c r="J80305" s="14">
        <v>45259</v>
      </c>
    </row>
    <row r="80306" spans="1:10" x14ac:dyDescent="0.2">
      <c r="A80306">
        <v>53604</v>
      </c>
      <c r="B80306">
        <v>308</v>
      </c>
      <c r="C80306" t="s">
        <v>138</v>
      </c>
      <c r="D80306">
        <v>15113</v>
      </c>
      <c r="E80306" t="s">
        <v>231</v>
      </c>
      <c r="F80306" s="13">
        <v>0.54097222222222219</v>
      </c>
      <c r="G80306" t="s">
        <v>18</v>
      </c>
      <c r="H80306" t="s">
        <v>12</v>
      </c>
      <c r="I80306" t="s">
        <v>139</v>
      </c>
      <c r="J80306" s="14">
        <v>45259</v>
      </c>
    </row>
    <row r="80307" spans="1:10" x14ac:dyDescent="0.2">
      <c r="A80307">
        <v>53605</v>
      </c>
      <c r="B80307">
        <v>308</v>
      </c>
      <c r="C80307" t="s">
        <v>138</v>
      </c>
      <c r="D80307">
        <v>15114</v>
      </c>
      <c r="E80307" t="s">
        <v>231</v>
      </c>
      <c r="F80307" s="13">
        <v>0.54097222222222219</v>
      </c>
      <c r="G80307" t="s">
        <v>18</v>
      </c>
      <c r="H80307" t="s">
        <v>12</v>
      </c>
      <c r="I80307" t="s">
        <v>139</v>
      </c>
      <c r="J80307" s="14">
        <v>45259</v>
      </c>
    </row>
    <row r="80308" spans="1:10" x14ac:dyDescent="0.2">
      <c r="A80308">
        <v>53606</v>
      </c>
      <c r="B80308">
        <v>308</v>
      </c>
      <c r="C80308" t="s">
        <v>138</v>
      </c>
      <c r="D80308">
        <v>15115</v>
      </c>
      <c r="E80308" t="s">
        <v>231</v>
      </c>
      <c r="F80308" s="13">
        <v>0.54097222222222219</v>
      </c>
      <c r="G80308" t="s">
        <v>18</v>
      </c>
      <c r="H80308" t="s">
        <v>16</v>
      </c>
      <c r="I80308" t="s">
        <v>139</v>
      </c>
      <c r="J80308" s="14">
        <v>45259</v>
      </c>
    </row>
    <row r="80309" spans="1:10" x14ac:dyDescent="0.2">
      <c r="A80309">
        <v>53607</v>
      </c>
      <c r="B80309">
        <v>308</v>
      </c>
      <c r="C80309" t="s">
        <v>138</v>
      </c>
      <c r="D80309">
        <v>15117</v>
      </c>
      <c r="E80309" t="s">
        <v>231</v>
      </c>
      <c r="F80309" s="13">
        <v>0.54097222222222219</v>
      </c>
      <c r="G80309" t="s">
        <v>18</v>
      </c>
      <c r="H80309" t="s">
        <v>12</v>
      </c>
      <c r="I80309" t="s">
        <v>139</v>
      </c>
      <c r="J80309" s="14">
        <v>45259</v>
      </c>
    </row>
    <row r="80310" spans="1:10" x14ac:dyDescent="0.2">
      <c r="A80310">
        <v>53608</v>
      </c>
      <c r="B80310">
        <v>308</v>
      </c>
      <c r="C80310" t="s">
        <v>138</v>
      </c>
      <c r="D80310">
        <v>15118</v>
      </c>
      <c r="E80310" t="s">
        <v>231</v>
      </c>
      <c r="F80310" s="13">
        <v>0.54097222222222219</v>
      </c>
      <c r="G80310" t="s">
        <v>18</v>
      </c>
      <c r="H80310" t="s">
        <v>12</v>
      </c>
      <c r="I80310" t="s">
        <v>139</v>
      </c>
      <c r="J80310" s="14">
        <v>45259</v>
      </c>
    </row>
    <row r="80311" spans="1:10" x14ac:dyDescent="0.2">
      <c r="A80311">
        <v>53609</v>
      </c>
      <c r="B80311">
        <v>308</v>
      </c>
      <c r="C80311" t="s">
        <v>138</v>
      </c>
      <c r="D80311">
        <v>15119</v>
      </c>
      <c r="E80311" t="s">
        <v>231</v>
      </c>
      <c r="F80311" s="13">
        <v>0.54097222222222219</v>
      </c>
      <c r="G80311" t="s">
        <v>18</v>
      </c>
      <c r="H80311" t="s">
        <v>12</v>
      </c>
      <c r="I80311" t="s">
        <v>139</v>
      </c>
      <c r="J80311" s="14">
        <v>45259</v>
      </c>
    </row>
    <row r="80312" spans="1:10" x14ac:dyDescent="0.2">
      <c r="A80312">
        <v>53610</v>
      </c>
      <c r="B80312">
        <v>308</v>
      </c>
      <c r="C80312" t="s">
        <v>138</v>
      </c>
      <c r="D80312">
        <v>15120</v>
      </c>
      <c r="E80312" t="s">
        <v>231</v>
      </c>
      <c r="F80312" s="13">
        <v>0.54097222222222219</v>
      </c>
      <c r="G80312" t="s">
        <v>18</v>
      </c>
      <c r="H80312" t="s">
        <v>12</v>
      </c>
      <c r="I80312" t="s">
        <v>139</v>
      </c>
      <c r="J80312" s="14">
        <v>45259</v>
      </c>
    </row>
    <row r="80313" spans="1:10" x14ac:dyDescent="0.2">
      <c r="A80313">
        <v>53611</v>
      </c>
      <c r="B80313">
        <v>308</v>
      </c>
      <c r="C80313" t="s">
        <v>138</v>
      </c>
      <c r="D80313">
        <v>15121</v>
      </c>
      <c r="E80313" t="s">
        <v>231</v>
      </c>
      <c r="F80313" s="13">
        <v>0.54097222222222219</v>
      </c>
      <c r="G80313" t="s">
        <v>18</v>
      </c>
      <c r="H80313" t="s">
        <v>12</v>
      </c>
      <c r="I80313" t="s">
        <v>139</v>
      </c>
      <c r="J80313" s="14">
        <v>45259</v>
      </c>
    </row>
    <row r="80314" spans="1:10" x14ac:dyDescent="0.2">
      <c r="A80314">
        <v>53612</v>
      </c>
      <c r="B80314">
        <v>308</v>
      </c>
      <c r="C80314" t="s">
        <v>138</v>
      </c>
      <c r="D80314">
        <v>15122</v>
      </c>
      <c r="E80314" t="s">
        <v>231</v>
      </c>
      <c r="F80314" s="13">
        <v>0.54097222222222219</v>
      </c>
      <c r="G80314" t="s">
        <v>18</v>
      </c>
      <c r="H80314" t="s">
        <v>12</v>
      </c>
      <c r="I80314" t="s">
        <v>139</v>
      </c>
      <c r="J80314" s="14">
        <v>45259</v>
      </c>
    </row>
    <row r="80315" spans="1:10" x14ac:dyDescent="0.2">
      <c r="A80315">
        <v>55585</v>
      </c>
      <c r="B80315">
        <v>308</v>
      </c>
      <c r="C80315" t="s">
        <v>138</v>
      </c>
      <c r="D80315">
        <v>14130</v>
      </c>
      <c r="E80315" t="s">
        <v>233</v>
      </c>
      <c r="F80315" s="13">
        <v>0.40416666666666667</v>
      </c>
      <c r="G80315" t="s">
        <v>13</v>
      </c>
      <c r="H80315" t="s">
        <v>12</v>
      </c>
      <c r="I80315" t="s">
        <v>118</v>
      </c>
      <c r="J80315" s="14">
        <v>45261</v>
      </c>
    </row>
    <row r="80316" spans="1:10" x14ac:dyDescent="0.2">
      <c r="A80316">
        <v>55586</v>
      </c>
      <c r="B80316">
        <v>308</v>
      </c>
      <c r="C80316" t="s">
        <v>138</v>
      </c>
      <c r="D80316">
        <v>14141</v>
      </c>
      <c r="E80316" t="s">
        <v>233</v>
      </c>
      <c r="F80316" s="13">
        <v>0.40416666666666667</v>
      </c>
      <c r="G80316" t="s">
        <v>13</v>
      </c>
      <c r="H80316" t="s">
        <v>12</v>
      </c>
      <c r="I80316" t="s">
        <v>118</v>
      </c>
      <c r="J80316" s="14">
        <v>45261</v>
      </c>
    </row>
    <row r="80317" spans="1:10" x14ac:dyDescent="0.2">
      <c r="A80317">
        <v>55587</v>
      </c>
      <c r="B80317">
        <v>308</v>
      </c>
      <c r="C80317" t="s">
        <v>138</v>
      </c>
      <c r="D80317">
        <v>14195</v>
      </c>
      <c r="E80317" t="s">
        <v>233</v>
      </c>
      <c r="F80317" s="13">
        <v>0.40416666666666667</v>
      </c>
      <c r="G80317" t="s">
        <v>13</v>
      </c>
      <c r="H80317" t="s">
        <v>12</v>
      </c>
      <c r="I80317" t="s">
        <v>118</v>
      </c>
      <c r="J80317" s="14">
        <v>45261</v>
      </c>
    </row>
    <row r="80318" spans="1:10" x14ac:dyDescent="0.2">
      <c r="A80318">
        <v>55588</v>
      </c>
      <c r="B80318">
        <v>308</v>
      </c>
      <c r="C80318" t="s">
        <v>138</v>
      </c>
      <c r="D80318">
        <v>14226</v>
      </c>
      <c r="E80318" t="s">
        <v>233</v>
      </c>
      <c r="F80318" s="13">
        <v>0.40416666666666667</v>
      </c>
      <c r="G80318" t="s">
        <v>13</v>
      </c>
      <c r="H80318" t="s">
        <v>16</v>
      </c>
      <c r="I80318" t="s">
        <v>118</v>
      </c>
      <c r="J80318" s="14">
        <v>45261</v>
      </c>
    </row>
    <row r="80319" spans="1:10" x14ac:dyDescent="0.2">
      <c r="A80319">
        <v>55589</v>
      </c>
      <c r="B80319">
        <v>308</v>
      </c>
      <c r="C80319" t="s">
        <v>138</v>
      </c>
      <c r="D80319">
        <v>14228</v>
      </c>
      <c r="E80319" t="s">
        <v>233</v>
      </c>
      <c r="F80319" s="13">
        <v>0.40416666666666667</v>
      </c>
      <c r="G80319" t="s">
        <v>13</v>
      </c>
      <c r="H80319" t="s">
        <v>12</v>
      </c>
      <c r="I80319" t="s">
        <v>118</v>
      </c>
      <c r="J80319" s="14">
        <v>45261</v>
      </c>
    </row>
    <row r="80320" spans="1:10" x14ac:dyDescent="0.2">
      <c r="A80320">
        <v>55590</v>
      </c>
      <c r="B80320">
        <v>308</v>
      </c>
      <c r="C80320" t="s">
        <v>138</v>
      </c>
      <c r="D80320">
        <v>14253</v>
      </c>
      <c r="E80320" t="s">
        <v>233</v>
      </c>
      <c r="F80320" s="13">
        <v>0.40416666666666667</v>
      </c>
      <c r="G80320" t="s">
        <v>13</v>
      </c>
      <c r="H80320" t="s">
        <v>12</v>
      </c>
      <c r="I80320" t="s">
        <v>118</v>
      </c>
      <c r="J80320" s="14">
        <v>45261</v>
      </c>
    </row>
    <row r="80321" spans="1:10" x14ac:dyDescent="0.2">
      <c r="A80321">
        <v>55591</v>
      </c>
      <c r="B80321">
        <v>308</v>
      </c>
      <c r="C80321" t="s">
        <v>138</v>
      </c>
      <c r="D80321">
        <v>15123</v>
      </c>
      <c r="E80321" t="s">
        <v>233</v>
      </c>
      <c r="F80321" s="13">
        <v>0.40416666666666667</v>
      </c>
      <c r="G80321" t="s">
        <v>13</v>
      </c>
      <c r="H80321" t="s">
        <v>12</v>
      </c>
      <c r="I80321" t="s">
        <v>118</v>
      </c>
      <c r="J80321" s="14">
        <v>45261</v>
      </c>
    </row>
    <row r="80322" spans="1:10" x14ac:dyDescent="0.2">
      <c r="A80322">
        <v>55592</v>
      </c>
      <c r="B80322">
        <v>308</v>
      </c>
      <c r="C80322" t="s">
        <v>138</v>
      </c>
      <c r="D80322">
        <v>15125</v>
      </c>
      <c r="E80322" t="s">
        <v>233</v>
      </c>
      <c r="F80322" s="13">
        <v>0.40416666666666667</v>
      </c>
      <c r="G80322" t="s">
        <v>13</v>
      </c>
      <c r="H80322" t="s">
        <v>11</v>
      </c>
      <c r="I80322" t="s">
        <v>118</v>
      </c>
      <c r="J80322" s="14">
        <v>45261</v>
      </c>
    </row>
    <row r="80323" spans="1:10" x14ac:dyDescent="0.2">
      <c r="A80323">
        <v>55593</v>
      </c>
      <c r="B80323">
        <v>308</v>
      </c>
      <c r="C80323" t="s">
        <v>138</v>
      </c>
      <c r="D80323">
        <v>15139</v>
      </c>
      <c r="E80323" t="s">
        <v>233</v>
      </c>
      <c r="F80323" s="13">
        <v>0.40416666666666667</v>
      </c>
      <c r="G80323" t="s">
        <v>13</v>
      </c>
      <c r="H80323" t="s">
        <v>12</v>
      </c>
      <c r="I80323" t="s">
        <v>118</v>
      </c>
      <c r="J80323" s="14">
        <v>45261</v>
      </c>
    </row>
    <row r="80324" spans="1:10" x14ac:dyDescent="0.2">
      <c r="A80324">
        <v>55594</v>
      </c>
      <c r="B80324">
        <v>308</v>
      </c>
      <c r="C80324" t="s">
        <v>138</v>
      </c>
      <c r="D80324">
        <v>15142</v>
      </c>
      <c r="E80324" t="s">
        <v>233</v>
      </c>
      <c r="F80324" s="13">
        <v>0.40416666666666667</v>
      </c>
      <c r="G80324" t="s">
        <v>13</v>
      </c>
      <c r="H80324" t="s">
        <v>11</v>
      </c>
      <c r="I80324" t="s">
        <v>118</v>
      </c>
      <c r="J80324" s="14">
        <v>45261</v>
      </c>
    </row>
    <row r="80325" spans="1:10" x14ac:dyDescent="0.2">
      <c r="A80325">
        <v>55595</v>
      </c>
      <c r="B80325">
        <v>308</v>
      </c>
      <c r="C80325" t="s">
        <v>138</v>
      </c>
      <c r="D80325">
        <v>15145</v>
      </c>
      <c r="E80325" t="s">
        <v>233</v>
      </c>
      <c r="F80325" s="13">
        <v>0.40416666666666667</v>
      </c>
      <c r="G80325" t="s">
        <v>13</v>
      </c>
      <c r="H80325" t="s">
        <v>12</v>
      </c>
      <c r="I80325" t="s">
        <v>118</v>
      </c>
      <c r="J80325" s="14">
        <v>45261</v>
      </c>
    </row>
    <row r="80326" spans="1:10" x14ac:dyDescent="0.2">
      <c r="A80326">
        <v>55596</v>
      </c>
      <c r="B80326">
        <v>308</v>
      </c>
      <c r="C80326" t="s">
        <v>138</v>
      </c>
      <c r="D80326">
        <v>15170</v>
      </c>
      <c r="E80326" t="s">
        <v>233</v>
      </c>
      <c r="F80326" s="13">
        <v>0.40416666666666667</v>
      </c>
      <c r="G80326" t="s">
        <v>13</v>
      </c>
      <c r="H80326" t="s">
        <v>12</v>
      </c>
      <c r="I80326" t="s">
        <v>118</v>
      </c>
      <c r="J80326" s="14">
        <v>45261</v>
      </c>
    </row>
    <row r="80327" spans="1:10" x14ac:dyDescent="0.2">
      <c r="A80327">
        <v>55597</v>
      </c>
      <c r="B80327">
        <v>308</v>
      </c>
      <c r="C80327" t="s">
        <v>138</v>
      </c>
      <c r="D80327">
        <v>15195</v>
      </c>
      <c r="E80327" t="s">
        <v>233</v>
      </c>
      <c r="F80327" s="13">
        <v>0.40416666666666667</v>
      </c>
      <c r="G80327" t="s">
        <v>13</v>
      </c>
      <c r="H80327" t="s">
        <v>11</v>
      </c>
      <c r="I80327" t="s">
        <v>118</v>
      </c>
      <c r="J80327" s="14">
        <v>45261</v>
      </c>
    </row>
    <row r="80328" spans="1:10" x14ac:dyDescent="0.2">
      <c r="A80328">
        <v>55598</v>
      </c>
      <c r="B80328">
        <v>308</v>
      </c>
      <c r="C80328" t="s">
        <v>138</v>
      </c>
      <c r="D80328">
        <v>14176</v>
      </c>
      <c r="E80328" t="s">
        <v>233</v>
      </c>
      <c r="F80328" s="13">
        <v>0.40416666666666667</v>
      </c>
      <c r="G80328" t="s">
        <v>13</v>
      </c>
      <c r="H80328" t="s">
        <v>12</v>
      </c>
      <c r="I80328" t="s">
        <v>118</v>
      </c>
      <c r="J80328" s="14">
        <v>45261</v>
      </c>
    </row>
    <row r="80329" spans="1:10" x14ac:dyDescent="0.2">
      <c r="A80329">
        <v>55599</v>
      </c>
      <c r="B80329">
        <v>308</v>
      </c>
      <c r="C80329" t="s">
        <v>138</v>
      </c>
      <c r="D80329">
        <v>14209</v>
      </c>
      <c r="E80329" t="s">
        <v>233</v>
      </c>
      <c r="F80329" s="13">
        <v>0.40416666666666667</v>
      </c>
      <c r="G80329" t="s">
        <v>13</v>
      </c>
      <c r="H80329" t="s">
        <v>16</v>
      </c>
      <c r="I80329" t="s">
        <v>118</v>
      </c>
      <c r="J80329" s="14">
        <v>45261</v>
      </c>
    </row>
    <row r="80330" spans="1:10" x14ac:dyDescent="0.2">
      <c r="A80330">
        <v>55600</v>
      </c>
      <c r="B80330">
        <v>308</v>
      </c>
      <c r="C80330" t="s">
        <v>138</v>
      </c>
      <c r="D80330">
        <v>14210</v>
      </c>
      <c r="E80330" t="s">
        <v>233</v>
      </c>
      <c r="F80330" s="13">
        <v>0.40416666666666667</v>
      </c>
      <c r="G80330" t="s">
        <v>13</v>
      </c>
      <c r="H80330" t="s">
        <v>12</v>
      </c>
      <c r="I80330" t="s">
        <v>118</v>
      </c>
      <c r="J80330" s="14">
        <v>45261</v>
      </c>
    </row>
    <row r="80331" spans="1:10" x14ac:dyDescent="0.2">
      <c r="A80331">
        <v>55601</v>
      </c>
      <c r="B80331">
        <v>308</v>
      </c>
      <c r="C80331" t="s">
        <v>138</v>
      </c>
      <c r="D80331">
        <v>14248</v>
      </c>
      <c r="E80331" t="s">
        <v>233</v>
      </c>
      <c r="F80331" s="13">
        <v>0.40416666666666667</v>
      </c>
      <c r="G80331" t="s">
        <v>13</v>
      </c>
      <c r="H80331" t="s">
        <v>12</v>
      </c>
      <c r="I80331" t="s">
        <v>118</v>
      </c>
      <c r="J80331" s="14">
        <v>45261</v>
      </c>
    </row>
    <row r="80332" spans="1:10" x14ac:dyDescent="0.2">
      <c r="A80332">
        <v>55602</v>
      </c>
      <c r="B80332">
        <v>308</v>
      </c>
      <c r="C80332" t="s">
        <v>138</v>
      </c>
      <c r="D80332">
        <v>14274</v>
      </c>
      <c r="E80332" t="s">
        <v>233</v>
      </c>
      <c r="F80332" s="13">
        <v>0.40416666666666667</v>
      </c>
      <c r="G80332" t="s">
        <v>13</v>
      </c>
      <c r="H80332" t="s">
        <v>12</v>
      </c>
      <c r="I80332" t="s">
        <v>118</v>
      </c>
      <c r="J80332" s="14">
        <v>45261</v>
      </c>
    </row>
    <row r="80333" spans="1:10" x14ac:dyDescent="0.2">
      <c r="A80333">
        <v>55603</v>
      </c>
      <c r="B80333">
        <v>308</v>
      </c>
      <c r="C80333" t="s">
        <v>138</v>
      </c>
      <c r="D80333">
        <v>14276</v>
      </c>
      <c r="E80333" t="s">
        <v>233</v>
      </c>
      <c r="F80333" s="13">
        <v>0.40416666666666667</v>
      </c>
      <c r="G80333" t="s">
        <v>13</v>
      </c>
      <c r="H80333" t="s">
        <v>12</v>
      </c>
      <c r="I80333" t="s">
        <v>118</v>
      </c>
      <c r="J80333" s="14">
        <v>45261</v>
      </c>
    </row>
    <row r="80334" spans="1:10" x14ac:dyDescent="0.2">
      <c r="A80334">
        <v>55604</v>
      </c>
      <c r="B80334">
        <v>308</v>
      </c>
      <c r="C80334" t="s">
        <v>138</v>
      </c>
      <c r="D80334">
        <v>14299</v>
      </c>
      <c r="E80334" t="s">
        <v>233</v>
      </c>
      <c r="F80334" s="13">
        <v>0.40416666666666667</v>
      </c>
      <c r="G80334" t="s">
        <v>13</v>
      </c>
      <c r="H80334" t="s">
        <v>12</v>
      </c>
      <c r="I80334" t="s">
        <v>118</v>
      </c>
      <c r="J80334" s="14">
        <v>45261</v>
      </c>
    </row>
    <row r="80335" spans="1:10" x14ac:dyDescent="0.2">
      <c r="A80335">
        <v>55605</v>
      </c>
      <c r="B80335">
        <v>308</v>
      </c>
      <c r="C80335" t="s">
        <v>138</v>
      </c>
      <c r="D80335">
        <v>14307</v>
      </c>
      <c r="E80335" t="s">
        <v>233</v>
      </c>
      <c r="F80335" s="13">
        <v>0.40416666666666667</v>
      </c>
      <c r="G80335" t="s">
        <v>13</v>
      </c>
      <c r="H80335" t="s">
        <v>12</v>
      </c>
      <c r="I80335" t="s">
        <v>118</v>
      </c>
      <c r="J80335" s="14">
        <v>45261</v>
      </c>
    </row>
    <row r="80336" spans="1:10" x14ac:dyDescent="0.2">
      <c r="A80336">
        <v>55606</v>
      </c>
      <c r="B80336">
        <v>308</v>
      </c>
      <c r="C80336" t="s">
        <v>138</v>
      </c>
      <c r="D80336">
        <v>14369</v>
      </c>
      <c r="E80336" t="s">
        <v>233</v>
      </c>
      <c r="F80336" s="13">
        <v>0.40416666666666667</v>
      </c>
      <c r="G80336" t="s">
        <v>13</v>
      </c>
      <c r="H80336" t="s">
        <v>11</v>
      </c>
      <c r="I80336" t="s">
        <v>118</v>
      </c>
      <c r="J80336" s="14">
        <v>45261</v>
      </c>
    </row>
    <row r="80337" spans="1:10" x14ac:dyDescent="0.2">
      <c r="A80337">
        <v>55607</v>
      </c>
      <c r="B80337">
        <v>308</v>
      </c>
      <c r="C80337" t="s">
        <v>138</v>
      </c>
      <c r="D80337">
        <v>14801</v>
      </c>
      <c r="E80337" t="s">
        <v>233</v>
      </c>
      <c r="F80337" s="13">
        <v>0.40416666666666667</v>
      </c>
      <c r="G80337" t="s">
        <v>13</v>
      </c>
      <c r="H80337" t="s">
        <v>12</v>
      </c>
      <c r="I80337" t="s">
        <v>118</v>
      </c>
      <c r="J80337" s="14">
        <v>45261</v>
      </c>
    </row>
    <row r="80338" spans="1:10" x14ac:dyDescent="0.2">
      <c r="A80338">
        <v>55608</v>
      </c>
      <c r="B80338">
        <v>308</v>
      </c>
      <c r="C80338" t="s">
        <v>138</v>
      </c>
      <c r="D80338">
        <v>15127</v>
      </c>
      <c r="E80338" t="s">
        <v>233</v>
      </c>
      <c r="F80338" s="13">
        <v>0.40416666666666667</v>
      </c>
      <c r="G80338" t="s">
        <v>13</v>
      </c>
      <c r="H80338" t="s">
        <v>12</v>
      </c>
      <c r="I80338" t="s">
        <v>118</v>
      </c>
      <c r="J80338" s="14">
        <v>45261</v>
      </c>
    </row>
    <row r="80339" spans="1:10" x14ac:dyDescent="0.2">
      <c r="A80339">
        <v>55609</v>
      </c>
      <c r="B80339">
        <v>308</v>
      </c>
      <c r="C80339" t="s">
        <v>138</v>
      </c>
      <c r="D80339">
        <v>15131</v>
      </c>
      <c r="E80339" t="s">
        <v>233</v>
      </c>
      <c r="F80339" s="13">
        <v>0.40416666666666667</v>
      </c>
      <c r="G80339" t="s">
        <v>13</v>
      </c>
      <c r="H80339" t="s">
        <v>12</v>
      </c>
      <c r="I80339" t="s">
        <v>118</v>
      </c>
      <c r="J80339" s="14">
        <v>45261</v>
      </c>
    </row>
    <row r="80340" spans="1:10" x14ac:dyDescent="0.2">
      <c r="A80340">
        <v>55610</v>
      </c>
      <c r="B80340">
        <v>308</v>
      </c>
      <c r="C80340" t="s">
        <v>138</v>
      </c>
      <c r="D80340">
        <v>15148</v>
      </c>
      <c r="E80340" t="s">
        <v>233</v>
      </c>
      <c r="F80340" s="13">
        <v>0.40416666666666667</v>
      </c>
      <c r="G80340" t="s">
        <v>13</v>
      </c>
      <c r="H80340" t="s">
        <v>12</v>
      </c>
      <c r="I80340" t="s">
        <v>118</v>
      </c>
      <c r="J80340" s="14">
        <v>45261</v>
      </c>
    </row>
    <row r="80341" spans="1:10" x14ac:dyDescent="0.2">
      <c r="A80341">
        <v>55611</v>
      </c>
      <c r="B80341">
        <v>308</v>
      </c>
      <c r="C80341" t="s">
        <v>138</v>
      </c>
      <c r="D80341">
        <v>15155</v>
      </c>
      <c r="E80341" t="s">
        <v>233</v>
      </c>
      <c r="F80341" s="13">
        <v>0.40416666666666667</v>
      </c>
      <c r="G80341" t="s">
        <v>13</v>
      </c>
      <c r="H80341" t="s">
        <v>16</v>
      </c>
      <c r="I80341" t="s">
        <v>118</v>
      </c>
      <c r="J80341" s="14">
        <v>45261</v>
      </c>
    </row>
    <row r="80342" spans="1:10" x14ac:dyDescent="0.2">
      <c r="A80342">
        <v>55612</v>
      </c>
      <c r="B80342">
        <v>308</v>
      </c>
      <c r="C80342" t="s">
        <v>138</v>
      </c>
      <c r="D80342">
        <v>15180</v>
      </c>
      <c r="E80342" t="s">
        <v>233</v>
      </c>
      <c r="F80342" s="13">
        <v>0.40416666666666667</v>
      </c>
      <c r="G80342" t="s">
        <v>13</v>
      </c>
      <c r="H80342" t="s">
        <v>12</v>
      </c>
      <c r="I80342" t="s">
        <v>118</v>
      </c>
      <c r="J80342" s="14">
        <v>45261</v>
      </c>
    </row>
    <row r="80343" spans="1:10" x14ac:dyDescent="0.2">
      <c r="A80343">
        <v>56691</v>
      </c>
      <c r="B80343">
        <v>308</v>
      </c>
      <c r="C80343" t="s">
        <v>138</v>
      </c>
      <c r="D80343">
        <v>14132</v>
      </c>
      <c r="E80343" t="s">
        <v>234</v>
      </c>
      <c r="F80343" s="13">
        <v>0.57847222222222228</v>
      </c>
      <c r="G80343" t="s">
        <v>22</v>
      </c>
      <c r="H80343" t="s">
        <v>16</v>
      </c>
      <c r="I80343" t="s">
        <v>124</v>
      </c>
      <c r="J80343" s="14">
        <v>45264</v>
      </c>
    </row>
    <row r="80344" spans="1:10" x14ac:dyDescent="0.2">
      <c r="A80344">
        <v>56692</v>
      </c>
      <c r="B80344">
        <v>308</v>
      </c>
      <c r="C80344" t="s">
        <v>138</v>
      </c>
      <c r="D80344">
        <v>14133</v>
      </c>
      <c r="E80344" t="s">
        <v>234</v>
      </c>
      <c r="F80344" s="13">
        <v>0.57847222222222228</v>
      </c>
      <c r="G80344" t="s">
        <v>22</v>
      </c>
      <c r="H80344" t="s">
        <v>11</v>
      </c>
      <c r="I80344" t="s">
        <v>124</v>
      </c>
      <c r="J80344" s="14">
        <v>45264</v>
      </c>
    </row>
    <row r="80345" spans="1:10" x14ac:dyDescent="0.2">
      <c r="A80345">
        <v>56693</v>
      </c>
      <c r="B80345">
        <v>308</v>
      </c>
      <c r="C80345" t="s">
        <v>138</v>
      </c>
      <c r="D80345">
        <v>14134</v>
      </c>
      <c r="E80345" t="s">
        <v>234</v>
      </c>
      <c r="F80345" s="13">
        <v>0.57847222222222228</v>
      </c>
      <c r="G80345" t="s">
        <v>22</v>
      </c>
      <c r="H80345" t="s">
        <v>12</v>
      </c>
      <c r="I80345" t="s">
        <v>124</v>
      </c>
      <c r="J80345" s="14">
        <v>45264</v>
      </c>
    </row>
    <row r="80346" spans="1:10" x14ac:dyDescent="0.2">
      <c r="A80346">
        <v>56694</v>
      </c>
      <c r="B80346">
        <v>308</v>
      </c>
      <c r="C80346" t="s">
        <v>138</v>
      </c>
      <c r="D80346">
        <v>14194</v>
      </c>
      <c r="E80346" t="s">
        <v>234</v>
      </c>
      <c r="F80346" s="13">
        <v>0.57847222222222228</v>
      </c>
      <c r="G80346" t="s">
        <v>22</v>
      </c>
      <c r="H80346" t="s">
        <v>12</v>
      </c>
      <c r="I80346" t="s">
        <v>124</v>
      </c>
      <c r="J80346" s="14">
        <v>45264</v>
      </c>
    </row>
    <row r="80347" spans="1:10" x14ac:dyDescent="0.2">
      <c r="A80347">
        <v>56695</v>
      </c>
      <c r="B80347">
        <v>308</v>
      </c>
      <c r="C80347" t="s">
        <v>138</v>
      </c>
      <c r="D80347">
        <v>14221</v>
      </c>
      <c r="E80347" t="s">
        <v>234</v>
      </c>
      <c r="F80347" s="13">
        <v>0.57847222222222228</v>
      </c>
      <c r="G80347" t="s">
        <v>22</v>
      </c>
      <c r="H80347" t="s">
        <v>12</v>
      </c>
      <c r="I80347" t="s">
        <v>124</v>
      </c>
      <c r="J80347" s="14">
        <v>45264</v>
      </c>
    </row>
    <row r="80348" spans="1:10" x14ac:dyDescent="0.2">
      <c r="A80348">
        <v>56696</v>
      </c>
      <c r="B80348">
        <v>308</v>
      </c>
      <c r="C80348" t="s">
        <v>138</v>
      </c>
      <c r="D80348">
        <v>14235</v>
      </c>
      <c r="E80348" t="s">
        <v>234</v>
      </c>
      <c r="F80348" s="13">
        <v>0.57847222222222228</v>
      </c>
      <c r="G80348" t="s">
        <v>22</v>
      </c>
      <c r="H80348" t="s">
        <v>12</v>
      </c>
      <c r="I80348" t="s">
        <v>124</v>
      </c>
      <c r="J80348" s="14">
        <v>45264</v>
      </c>
    </row>
    <row r="80349" spans="1:10" x14ac:dyDescent="0.2">
      <c r="A80349">
        <v>56697</v>
      </c>
      <c r="B80349">
        <v>308</v>
      </c>
      <c r="C80349" t="s">
        <v>138</v>
      </c>
      <c r="D80349">
        <v>14252</v>
      </c>
      <c r="E80349" t="s">
        <v>234</v>
      </c>
      <c r="F80349" s="13">
        <v>0.57847222222222228</v>
      </c>
      <c r="G80349" t="s">
        <v>22</v>
      </c>
      <c r="H80349" t="s">
        <v>12</v>
      </c>
      <c r="I80349" t="s">
        <v>124</v>
      </c>
      <c r="J80349" s="14">
        <v>45264</v>
      </c>
    </row>
    <row r="80350" spans="1:10" x14ac:dyDescent="0.2">
      <c r="A80350">
        <v>56698</v>
      </c>
      <c r="B80350">
        <v>308</v>
      </c>
      <c r="C80350" t="s">
        <v>138</v>
      </c>
      <c r="D80350">
        <v>14284</v>
      </c>
      <c r="E80350" t="s">
        <v>234</v>
      </c>
      <c r="F80350" s="13">
        <v>0.57847222222222228</v>
      </c>
      <c r="G80350" t="s">
        <v>22</v>
      </c>
      <c r="H80350" t="s">
        <v>12</v>
      </c>
      <c r="I80350" t="s">
        <v>124</v>
      </c>
      <c r="J80350" s="14">
        <v>45264</v>
      </c>
    </row>
    <row r="80351" spans="1:10" x14ac:dyDescent="0.2">
      <c r="A80351">
        <v>56699</v>
      </c>
      <c r="B80351">
        <v>308</v>
      </c>
      <c r="C80351" t="s">
        <v>138</v>
      </c>
      <c r="D80351">
        <v>14286</v>
      </c>
      <c r="E80351" t="s">
        <v>234</v>
      </c>
      <c r="F80351" s="13">
        <v>0.57847222222222228</v>
      </c>
      <c r="G80351" t="s">
        <v>22</v>
      </c>
      <c r="H80351" t="s">
        <v>12</v>
      </c>
      <c r="I80351" t="s">
        <v>124</v>
      </c>
      <c r="J80351" s="14">
        <v>45264</v>
      </c>
    </row>
    <row r="80352" spans="1:10" x14ac:dyDescent="0.2">
      <c r="A80352">
        <v>56700</v>
      </c>
      <c r="B80352">
        <v>308</v>
      </c>
      <c r="C80352" t="s">
        <v>138</v>
      </c>
      <c r="D80352">
        <v>14293</v>
      </c>
      <c r="E80352" t="s">
        <v>234</v>
      </c>
      <c r="F80352" s="13">
        <v>0.57847222222222228</v>
      </c>
      <c r="G80352" t="s">
        <v>22</v>
      </c>
      <c r="H80352" t="s">
        <v>12</v>
      </c>
      <c r="I80352" t="s">
        <v>124</v>
      </c>
      <c r="J80352" s="14">
        <v>45264</v>
      </c>
    </row>
    <row r="80353" spans="1:10" x14ac:dyDescent="0.2">
      <c r="A80353">
        <v>56701</v>
      </c>
      <c r="B80353">
        <v>308</v>
      </c>
      <c r="C80353" t="s">
        <v>138</v>
      </c>
      <c r="D80353">
        <v>15107</v>
      </c>
      <c r="E80353" t="s">
        <v>234</v>
      </c>
      <c r="F80353" s="13">
        <v>0.57847222222222228</v>
      </c>
      <c r="G80353" t="s">
        <v>22</v>
      </c>
      <c r="H80353" t="s">
        <v>12</v>
      </c>
      <c r="I80353" t="s">
        <v>124</v>
      </c>
      <c r="J80353" s="14">
        <v>45264</v>
      </c>
    </row>
    <row r="80354" spans="1:10" x14ac:dyDescent="0.2">
      <c r="A80354">
        <v>56702</v>
      </c>
      <c r="B80354">
        <v>308</v>
      </c>
      <c r="C80354" t="s">
        <v>138</v>
      </c>
      <c r="D80354">
        <v>15124</v>
      </c>
      <c r="E80354" t="s">
        <v>234</v>
      </c>
      <c r="F80354" s="13">
        <v>0.57847222222222228</v>
      </c>
      <c r="G80354" t="s">
        <v>22</v>
      </c>
      <c r="H80354" t="s">
        <v>12</v>
      </c>
      <c r="I80354" t="s">
        <v>124</v>
      </c>
      <c r="J80354" s="14">
        <v>45264</v>
      </c>
    </row>
    <row r="80355" spans="1:10" x14ac:dyDescent="0.2">
      <c r="A80355">
        <v>56703</v>
      </c>
      <c r="B80355">
        <v>308</v>
      </c>
      <c r="C80355" t="s">
        <v>138</v>
      </c>
      <c r="D80355">
        <v>15138</v>
      </c>
      <c r="E80355" t="s">
        <v>234</v>
      </c>
      <c r="F80355" s="13">
        <v>0.57847222222222228</v>
      </c>
      <c r="G80355" t="s">
        <v>22</v>
      </c>
      <c r="H80355" t="s">
        <v>12</v>
      </c>
      <c r="I80355" t="s">
        <v>124</v>
      </c>
      <c r="J80355" s="14">
        <v>45264</v>
      </c>
    </row>
    <row r="80356" spans="1:10" x14ac:dyDescent="0.2">
      <c r="A80356">
        <v>56704</v>
      </c>
      <c r="B80356">
        <v>308</v>
      </c>
      <c r="C80356" t="s">
        <v>138</v>
      </c>
      <c r="D80356">
        <v>15141</v>
      </c>
      <c r="E80356" t="s">
        <v>234</v>
      </c>
      <c r="F80356" s="13">
        <v>0.57847222222222228</v>
      </c>
      <c r="G80356" t="s">
        <v>22</v>
      </c>
      <c r="H80356" t="s">
        <v>11</v>
      </c>
      <c r="I80356" t="s">
        <v>124</v>
      </c>
      <c r="J80356" s="14">
        <v>45264</v>
      </c>
    </row>
    <row r="80357" spans="1:10" x14ac:dyDescent="0.2">
      <c r="A80357">
        <v>56705</v>
      </c>
      <c r="B80357">
        <v>308</v>
      </c>
      <c r="C80357" t="s">
        <v>138</v>
      </c>
      <c r="D80357">
        <v>15146</v>
      </c>
      <c r="E80357" t="s">
        <v>234</v>
      </c>
      <c r="F80357" s="13">
        <v>0.57847222222222228</v>
      </c>
      <c r="G80357" t="s">
        <v>22</v>
      </c>
      <c r="H80357" t="s">
        <v>12</v>
      </c>
      <c r="I80357" t="s">
        <v>124</v>
      </c>
      <c r="J80357" s="14">
        <v>45264</v>
      </c>
    </row>
    <row r="80358" spans="1:10" x14ac:dyDescent="0.2">
      <c r="A80358">
        <v>56706</v>
      </c>
      <c r="B80358">
        <v>308</v>
      </c>
      <c r="C80358" t="s">
        <v>138</v>
      </c>
      <c r="D80358">
        <v>15164</v>
      </c>
      <c r="E80358" t="s">
        <v>234</v>
      </c>
      <c r="F80358" s="13">
        <v>0.57847222222222228</v>
      </c>
      <c r="G80358" t="s">
        <v>22</v>
      </c>
      <c r="H80358" t="s">
        <v>11</v>
      </c>
      <c r="I80358" t="s">
        <v>124</v>
      </c>
      <c r="J80358" s="14">
        <v>45264</v>
      </c>
    </row>
    <row r="80359" spans="1:10" x14ac:dyDescent="0.2">
      <c r="A80359">
        <v>56707</v>
      </c>
      <c r="B80359">
        <v>308</v>
      </c>
      <c r="C80359" t="s">
        <v>138</v>
      </c>
      <c r="D80359">
        <v>15167</v>
      </c>
      <c r="E80359" t="s">
        <v>234</v>
      </c>
      <c r="F80359" s="13">
        <v>0.57847222222222228</v>
      </c>
      <c r="G80359" t="s">
        <v>22</v>
      </c>
      <c r="H80359" t="s">
        <v>11</v>
      </c>
      <c r="I80359" t="s">
        <v>124</v>
      </c>
      <c r="J80359" s="14">
        <v>45264</v>
      </c>
    </row>
    <row r="80360" spans="1:10" x14ac:dyDescent="0.2">
      <c r="A80360">
        <v>56708</v>
      </c>
      <c r="B80360">
        <v>308</v>
      </c>
      <c r="C80360" t="s">
        <v>138</v>
      </c>
      <c r="D80360">
        <v>14146</v>
      </c>
      <c r="E80360" t="s">
        <v>234</v>
      </c>
      <c r="F80360" s="13">
        <v>0.57847222222222228</v>
      </c>
      <c r="G80360" t="s">
        <v>22</v>
      </c>
      <c r="H80360" t="s">
        <v>12</v>
      </c>
      <c r="I80360" t="s">
        <v>124</v>
      </c>
      <c r="J80360" s="14">
        <v>45264</v>
      </c>
    </row>
    <row r="80361" spans="1:10" x14ac:dyDescent="0.2">
      <c r="A80361">
        <v>56709</v>
      </c>
      <c r="B80361">
        <v>308</v>
      </c>
      <c r="C80361" t="s">
        <v>138</v>
      </c>
      <c r="D80361">
        <v>14147</v>
      </c>
      <c r="E80361" t="s">
        <v>234</v>
      </c>
      <c r="F80361" s="13">
        <v>0.57847222222222228</v>
      </c>
      <c r="G80361" t="s">
        <v>22</v>
      </c>
      <c r="H80361" t="s">
        <v>12</v>
      </c>
      <c r="I80361" t="s">
        <v>124</v>
      </c>
      <c r="J80361" s="14">
        <v>45264</v>
      </c>
    </row>
    <row r="80362" spans="1:10" x14ac:dyDescent="0.2">
      <c r="A80362">
        <v>56710</v>
      </c>
      <c r="B80362">
        <v>308</v>
      </c>
      <c r="C80362" t="s">
        <v>138</v>
      </c>
      <c r="D80362">
        <v>14148</v>
      </c>
      <c r="E80362" t="s">
        <v>234</v>
      </c>
      <c r="F80362" s="13">
        <v>0.57847222222222228</v>
      </c>
      <c r="G80362" t="s">
        <v>22</v>
      </c>
      <c r="H80362" t="s">
        <v>12</v>
      </c>
      <c r="I80362" t="s">
        <v>124</v>
      </c>
      <c r="J80362" s="14">
        <v>45264</v>
      </c>
    </row>
    <row r="80363" spans="1:10" x14ac:dyDescent="0.2">
      <c r="A80363">
        <v>56711</v>
      </c>
      <c r="B80363">
        <v>308</v>
      </c>
      <c r="C80363" t="s">
        <v>138</v>
      </c>
      <c r="D80363">
        <v>14211</v>
      </c>
      <c r="E80363" t="s">
        <v>234</v>
      </c>
      <c r="F80363" s="13">
        <v>0.57847222222222228</v>
      </c>
      <c r="G80363" t="s">
        <v>22</v>
      </c>
      <c r="H80363" t="s">
        <v>11</v>
      </c>
      <c r="I80363" t="s">
        <v>124</v>
      </c>
      <c r="J80363" s="14">
        <v>45264</v>
      </c>
    </row>
    <row r="80364" spans="1:10" x14ac:dyDescent="0.2">
      <c r="A80364">
        <v>56712</v>
      </c>
      <c r="B80364">
        <v>308</v>
      </c>
      <c r="C80364" t="s">
        <v>138</v>
      </c>
      <c r="D80364">
        <v>14212</v>
      </c>
      <c r="E80364" t="s">
        <v>234</v>
      </c>
      <c r="F80364" s="13">
        <v>0.57847222222222228</v>
      </c>
      <c r="G80364" t="s">
        <v>22</v>
      </c>
      <c r="H80364" t="s">
        <v>11</v>
      </c>
      <c r="I80364" t="s">
        <v>124</v>
      </c>
      <c r="J80364" s="14">
        <v>45264</v>
      </c>
    </row>
    <row r="80365" spans="1:10" x14ac:dyDescent="0.2">
      <c r="A80365">
        <v>56713</v>
      </c>
      <c r="B80365">
        <v>308</v>
      </c>
      <c r="C80365" t="s">
        <v>138</v>
      </c>
      <c r="D80365">
        <v>14216</v>
      </c>
      <c r="E80365" t="s">
        <v>234</v>
      </c>
      <c r="F80365" s="13">
        <v>0.57847222222222228</v>
      </c>
      <c r="G80365" t="s">
        <v>22</v>
      </c>
      <c r="H80365" t="s">
        <v>11</v>
      </c>
      <c r="I80365" t="s">
        <v>124</v>
      </c>
      <c r="J80365" s="14">
        <v>45264</v>
      </c>
    </row>
    <row r="80366" spans="1:10" x14ac:dyDescent="0.2">
      <c r="A80366">
        <v>56714</v>
      </c>
      <c r="B80366">
        <v>308</v>
      </c>
      <c r="C80366" t="s">
        <v>138</v>
      </c>
      <c r="D80366">
        <v>14247</v>
      </c>
      <c r="E80366" t="s">
        <v>234</v>
      </c>
      <c r="F80366" s="13">
        <v>0.57847222222222228</v>
      </c>
      <c r="G80366" t="s">
        <v>22</v>
      </c>
      <c r="H80366" t="s">
        <v>12</v>
      </c>
      <c r="I80366" t="s">
        <v>124</v>
      </c>
      <c r="J80366" s="14">
        <v>45264</v>
      </c>
    </row>
    <row r="80367" spans="1:10" x14ac:dyDescent="0.2">
      <c r="A80367">
        <v>56715</v>
      </c>
      <c r="B80367">
        <v>308</v>
      </c>
      <c r="C80367" t="s">
        <v>138</v>
      </c>
      <c r="D80367">
        <v>14250</v>
      </c>
      <c r="E80367" t="s">
        <v>234</v>
      </c>
      <c r="F80367" s="13">
        <v>0.57847222222222228</v>
      </c>
      <c r="G80367" t="s">
        <v>22</v>
      </c>
      <c r="H80367" t="s">
        <v>12</v>
      </c>
      <c r="I80367" t="s">
        <v>124</v>
      </c>
      <c r="J80367" s="14">
        <v>45264</v>
      </c>
    </row>
    <row r="80368" spans="1:10" x14ac:dyDescent="0.2">
      <c r="A80368">
        <v>56716</v>
      </c>
      <c r="B80368">
        <v>308</v>
      </c>
      <c r="C80368" t="s">
        <v>138</v>
      </c>
      <c r="D80368">
        <v>14304</v>
      </c>
      <c r="E80368" t="s">
        <v>234</v>
      </c>
      <c r="F80368" s="13">
        <v>0.57847222222222228</v>
      </c>
      <c r="G80368" t="s">
        <v>22</v>
      </c>
      <c r="H80368" t="s">
        <v>12</v>
      </c>
      <c r="I80368" t="s">
        <v>124</v>
      </c>
      <c r="J80368" s="14">
        <v>45264</v>
      </c>
    </row>
    <row r="80369" spans="1:10" x14ac:dyDescent="0.2">
      <c r="A80369">
        <v>56717</v>
      </c>
      <c r="B80369">
        <v>308</v>
      </c>
      <c r="C80369" t="s">
        <v>138</v>
      </c>
      <c r="D80369">
        <v>15133</v>
      </c>
      <c r="E80369" t="s">
        <v>234</v>
      </c>
      <c r="F80369" s="13">
        <v>0.57847222222222228</v>
      </c>
      <c r="G80369" t="s">
        <v>22</v>
      </c>
      <c r="H80369" t="s">
        <v>12</v>
      </c>
      <c r="I80369" t="s">
        <v>124</v>
      </c>
      <c r="J80369" s="14">
        <v>45264</v>
      </c>
    </row>
    <row r="80370" spans="1:10" x14ac:dyDescent="0.2">
      <c r="A80370">
        <v>56718</v>
      </c>
      <c r="B80370">
        <v>308</v>
      </c>
      <c r="C80370" t="s">
        <v>138</v>
      </c>
      <c r="D80370">
        <v>15134</v>
      </c>
      <c r="E80370" t="s">
        <v>234</v>
      </c>
      <c r="F80370" s="13">
        <v>0.57847222222222228</v>
      </c>
      <c r="G80370" t="s">
        <v>22</v>
      </c>
      <c r="H80370" t="s">
        <v>12</v>
      </c>
      <c r="I80370" t="s">
        <v>124</v>
      </c>
      <c r="J80370" s="14">
        <v>45264</v>
      </c>
    </row>
    <row r="80371" spans="1:10" x14ac:dyDescent="0.2">
      <c r="A80371">
        <v>56719</v>
      </c>
      <c r="B80371">
        <v>308</v>
      </c>
      <c r="C80371" t="s">
        <v>138</v>
      </c>
      <c r="D80371">
        <v>15149</v>
      </c>
      <c r="E80371" t="s">
        <v>234</v>
      </c>
      <c r="F80371" s="13">
        <v>0.57847222222222228</v>
      </c>
      <c r="G80371" t="s">
        <v>22</v>
      </c>
      <c r="H80371" t="s">
        <v>12</v>
      </c>
      <c r="I80371" t="s">
        <v>124</v>
      </c>
      <c r="J80371" s="14">
        <v>45264</v>
      </c>
    </row>
    <row r="80372" spans="1:10" x14ac:dyDescent="0.2">
      <c r="A80372">
        <v>56720</v>
      </c>
      <c r="B80372">
        <v>308</v>
      </c>
      <c r="C80372" t="s">
        <v>138</v>
      </c>
      <c r="D80372">
        <v>15151</v>
      </c>
      <c r="E80372" t="s">
        <v>234</v>
      </c>
      <c r="F80372" s="13">
        <v>0.57847222222222228</v>
      </c>
      <c r="G80372" t="s">
        <v>22</v>
      </c>
      <c r="H80372" t="s">
        <v>16</v>
      </c>
      <c r="I80372" t="s">
        <v>124</v>
      </c>
      <c r="J80372" s="14">
        <v>45264</v>
      </c>
    </row>
    <row r="80373" spans="1:10" x14ac:dyDescent="0.2">
      <c r="A80373">
        <v>56721</v>
      </c>
      <c r="B80373">
        <v>308</v>
      </c>
      <c r="C80373" t="s">
        <v>138</v>
      </c>
      <c r="D80373">
        <v>15156</v>
      </c>
      <c r="E80373" t="s">
        <v>234</v>
      </c>
      <c r="F80373" s="13">
        <v>0.57847222222222228</v>
      </c>
      <c r="G80373" t="s">
        <v>22</v>
      </c>
      <c r="H80373" t="s">
        <v>16</v>
      </c>
      <c r="I80373" t="s">
        <v>124</v>
      </c>
      <c r="J80373" s="14">
        <v>45264</v>
      </c>
    </row>
    <row r="80374" spans="1:10" x14ac:dyDescent="0.2">
      <c r="A80374">
        <v>56722</v>
      </c>
      <c r="B80374">
        <v>308</v>
      </c>
      <c r="C80374" t="s">
        <v>138</v>
      </c>
      <c r="D80374">
        <v>15165</v>
      </c>
      <c r="E80374" t="s">
        <v>234</v>
      </c>
      <c r="F80374" s="13">
        <v>0.57847222222222228</v>
      </c>
      <c r="G80374" t="s">
        <v>22</v>
      </c>
      <c r="H80374" t="s">
        <v>12</v>
      </c>
      <c r="I80374" t="s">
        <v>124</v>
      </c>
      <c r="J80374" s="14">
        <v>45264</v>
      </c>
    </row>
    <row r="80375" spans="1:10" x14ac:dyDescent="0.2">
      <c r="A80375">
        <v>57189</v>
      </c>
      <c r="B80375">
        <v>308</v>
      </c>
      <c r="C80375" t="s">
        <v>138</v>
      </c>
      <c r="D80375">
        <v>14131</v>
      </c>
      <c r="E80375" t="s">
        <v>235</v>
      </c>
      <c r="F80375" s="13">
        <v>0.39652777777777776</v>
      </c>
      <c r="G80375" t="s">
        <v>13</v>
      </c>
      <c r="H80375" t="s">
        <v>12</v>
      </c>
      <c r="I80375" t="s">
        <v>70</v>
      </c>
      <c r="J80375" s="14">
        <v>45266</v>
      </c>
    </row>
    <row r="80376" spans="1:10" x14ac:dyDescent="0.2">
      <c r="A80376">
        <v>57190</v>
      </c>
      <c r="B80376">
        <v>308</v>
      </c>
      <c r="C80376" t="s">
        <v>138</v>
      </c>
      <c r="D80376">
        <v>15082</v>
      </c>
      <c r="E80376" t="s">
        <v>235</v>
      </c>
      <c r="F80376" s="13">
        <v>0.39652777777777776</v>
      </c>
      <c r="G80376" t="s">
        <v>13</v>
      </c>
      <c r="H80376" t="s">
        <v>12</v>
      </c>
      <c r="I80376" t="s">
        <v>70</v>
      </c>
      <c r="J80376" s="14">
        <v>45266</v>
      </c>
    </row>
    <row r="80377" spans="1:10" x14ac:dyDescent="0.2">
      <c r="A80377">
        <v>57191</v>
      </c>
      <c r="B80377">
        <v>308</v>
      </c>
      <c r="C80377" t="s">
        <v>138</v>
      </c>
      <c r="D80377">
        <v>15084</v>
      </c>
      <c r="E80377" t="s">
        <v>235</v>
      </c>
      <c r="F80377" s="13">
        <v>0.39652777777777776</v>
      </c>
      <c r="G80377" t="s">
        <v>13</v>
      </c>
      <c r="H80377" t="s">
        <v>12</v>
      </c>
      <c r="I80377" t="s">
        <v>70</v>
      </c>
      <c r="J80377" s="14">
        <v>45266</v>
      </c>
    </row>
    <row r="80378" spans="1:10" x14ac:dyDescent="0.2">
      <c r="A80378">
        <v>57192</v>
      </c>
      <c r="B80378">
        <v>308</v>
      </c>
      <c r="C80378" t="s">
        <v>138</v>
      </c>
      <c r="D80378">
        <v>15085</v>
      </c>
      <c r="E80378" t="s">
        <v>235</v>
      </c>
      <c r="F80378" s="13">
        <v>0.39652777777777776</v>
      </c>
      <c r="G80378" t="s">
        <v>13</v>
      </c>
      <c r="H80378" t="s">
        <v>12</v>
      </c>
      <c r="I80378" t="s">
        <v>70</v>
      </c>
      <c r="J80378" s="14">
        <v>45266</v>
      </c>
    </row>
    <row r="80379" spans="1:10" x14ac:dyDescent="0.2">
      <c r="A80379">
        <v>57193</v>
      </c>
      <c r="B80379">
        <v>308</v>
      </c>
      <c r="C80379" t="s">
        <v>138</v>
      </c>
      <c r="D80379">
        <v>14153</v>
      </c>
      <c r="E80379" t="s">
        <v>235</v>
      </c>
      <c r="F80379" s="13">
        <v>0.39652777777777776</v>
      </c>
      <c r="G80379" t="s">
        <v>13</v>
      </c>
      <c r="H80379" t="s">
        <v>12</v>
      </c>
      <c r="I80379" t="s">
        <v>70</v>
      </c>
      <c r="J80379" s="14">
        <v>45266</v>
      </c>
    </row>
    <row r="80380" spans="1:10" x14ac:dyDescent="0.2">
      <c r="A80380">
        <v>57194</v>
      </c>
      <c r="B80380">
        <v>308</v>
      </c>
      <c r="C80380" t="s">
        <v>138</v>
      </c>
      <c r="D80380">
        <v>14157</v>
      </c>
      <c r="E80380" t="s">
        <v>235</v>
      </c>
      <c r="F80380" s="13">
        <v>0.39652777777777776</v>
      </c>
      <c r="G80380" t="s">
        <v>13</v>
      </c>
      <c r="H80380" t="s">
        <v>12</v>
      </c>
      <c r="I80380" t="s">
        <v>70</v>
      </c>
      <c r="J80380" s="14">
        <v>45266</v>
      </c>
    </row>
    <row r="80381" spans="1:10" x14ac:dyDescent="0.2">
      <c r="A80381">
        <v>57195</v>
      </c>
      <c r="B80381">
        <v>308</v>
      </c>
      <c r="C80381" t="s">
        <v>138</v>
      </c>
      <c r="D80381">
        <v>14215</v>
      </c>
      <c r="E80381" t="s">
        <v>235</v>
      </c>
      <c r="F80381" s="13">
        <v>0.39652777777777776</v>
      </c>
      <c r="G80381" t="s">
        <v>13</v>
      </c>
      <c r="H80381" t="s">
        <v>12</v>
      </c>
      <c r="I80381" t="s">
        <v>70</v>
      </c>
      <c r="J80381" s="14">
        <v>45266</v>
      </c>
    </row>
    <row r="80382" spans="1:10" x14ac:dyDescent="0.2">
      <c r="A80382">
        <v>57196</v>
      </c>
      <c r="B80382">
        <v>308</v>
      </c>
      <c r="C80382" t="s">
        <v>138</v>
      </c>
      <c r="D80382">
        <v>14237</v>
      </c>
      <c r="E80382" t="s">
        <v>235</v>
      </c>
      <c r="F80382" s="13">
        <v>0.39652777777777776</v>
      </c>
      <c r="G80382" t="s">
        <v>13</v>
      </c>
      <c r="H80382" t="s">
        <v>12</v>
      </c>
      <c r="I80382" t="s">
        <v>70</v>
      </c>
      <c r="J80382" s="14">
        <v>45266</v>
      </c>
    </row>
    <row r="80383" spans="1:10" x14ac:dyDescent="0.2">
      <c r="A80383">
        <v>57197</v>
      </c>
      <c r="B80383">
        <v>308</v>
      </c>
      <c r="C80383" t="s">
        <v>138</v>
      </c>
      <c r="D80383">
        <v>14243</v>
      </c>
      <c r="E80383" t="s">
        <v>235</v>
      </c>
      <c r="F80383" s="13">
        <v>0.39652777777777776</v>
      </c>
      <c r="G80383" t="s">
        <v>13</v>
      </c>
      <c r="H80383" t="s">
        <v>12</v>
      </c>
      <c r="I80383" t="s">
        <v>70</v>
      </c>
      <c r="J80383" s="14">
        <v>45266</v>
      </c>
    </row>
    <row r="80384" spans="1:10" x14ac:dyDescent="0.2">
      <c r="A80384">
        <v>57198</v>
      </c>
      <c r="B80384">
        <v>308</v>
      </c>
      <c r="C80384" t="s">
        <v>138</v>
      </c>
      <c r="D80384">
        <v>14249</v>
      </c>
      <c r="E80384" t="s">
        <v>235</v>
      </c>
      <c r="F80384" s="13">
        <v>0.39652777777777776</v>
      </c>
      <c r="G80384" t="s">
        <v>13</v>
      </c>
      <c r="H80384" t="s">
        <v>12</v>
      </c>
      <c r="I80384" t="s">
        <v>70</v>
      </c>
      <c r="J80384" s="14">
        <v>45266</v>
      </c>
    </row>
    <row r="80385" spans="1:10" x14ac:dyDescent="0.2">
      <c r="A80385">
        <v>57199</v>
      </c>
      <c r="B80385">
        <v>308</v>
      </c>
      <c r="C80385" t="s">
        <v>138</v>
      </c>
      <c r="D80385">
        <v>14272</v>
      </c>
      <c r="E80385" t="s">
        <v>235</v>
      </c>
      <c r="F80385" s="13">
        <v>0.39652777777777776</v>
      </c>
      <c r="G80385" t="s">
        <v>13</v>
      </c>
      <c r="H80385" t="s">
        <v>12</v>
      </c>
      <c r="I80385" t="s">
        <v>70</v>
      </c>
      <c r="J80385" s="14">
        <v>45266</v>
      </c>
    </row>
    <row r="80386" spans="1:10" x14ac:dyDescent="0.2">
      <c r="A80386">
        <v>57200</v>
      </c>
      <c r="B80386">
        <v>308</v>
      </c>
      <c r="C80386" t="s">
        <v>138</v>
      </c>
      <c r="D80386">
        <v>14296</v>
      </c>
      <c r="E80386" t="s">
        <v>235</v>
      </c>
      <c r="F80386" s="13">
        <v>0.39652777777777776</v>
      </c>
      <c r="G80386" t="s">
        <v>13</v>
      </c>
      <c r="H80386" t="s">
        <v>12</v>
      </c>
      <c r="I80386" t="s">
        <v>70</v>
      </c>
      <c r="J80386" s="14">
        <v>45266</v>
      </c>
    </row>
    <row r="80387" spans="1:10" x14ac:dyDescent="0.2">
      <c r="A80387">
        <v>57201</v>
      </c>
      <c r="B80387">
        <v>308</v>
      </c>
      <c r="C80387" t="s">
        <v>138</v>
      </c>
      <c r="D80387">
        <v>14298</v>
      </c>
      <c r="E80387" t="s">
        <v>235</v>
      </c>
      <c r="F80387" s="13">
        <v>0.39652777777777776</v>
      </c>
      <c r="G80387" t="s">
        <v>13</v>
      </c>
      <c r="H80387" t="s">
        <v>12</v>
      </c>
      <c r="I80387" t="s">
        <v>70</v>
      </c>
      <c r="J80387" s="14">
        <v>45266</v>
      </c>
    </row>
    <row r="80388" spans="1:10" x14ac:dyDescent="0.2">
      <c r="A80388">
        <v>57202</v>
      </c>
      <c r="B80388">
        <v>308</v>
      </c>
      <c r="C80388" t="s">
        <v>138</v>
      </c>
      <c r="D80388">
        <v>14309</v>
      </c>
      <c r="E80388" t="s">
        <v>235</v>
      </c>
      <c r="F80388" s="13">
        <v>0.39652777777777776</v>
      </c>
      <c r="G80388" t="s">
        <v>13</v>
      </c>
      <c r="H80388" t="s">
        <v>12</v>
      </c>
      <c r="I80388" t="s">
        <v>70</v>
      </c>
      <c r="J80388" s="14">
        <v>45266</v>
      </c>
    </row>
    <row r="80389" spans="1:10" x14ac:dyDescent="0.2">
      <c r="A80389">
        <v>57203</v>
      </c>
      <c r="B80389">
        <v>308</v>
      </c>
      <c r="C80389" t="s">
        <v>138</v>
      </c>
      <c r="D80389">
        <v>14840</v>
      </c>
      <c r="E80389" t="s">
        <v>235</v>
      </c>
      <c r="F80389" s="13">
        <v>0.39652777777777776</v>
      </c>
      <c r="G80389" t="s">
        <v>13</v>
      </c>
      <c r="H80389" t="s">
        <v>12</v>
      </c>
      <c r="I80389" t="s">
        <v>70</v>
      </c>
      <c r="J80389" s="14">
        <v>45266</v>
      </c>
    </row>
    <row r="80390" spans="1:10" x14ac:dyDescent="0.2">
      <c r="A80390">
        <v>57204</v>
      </c>
      <c r="B80390">
        <v>308</v>
      </c>
      <c r="C80390" t="s">
        <v>138</v>
      </c>
      <c r="D80390">
        <v>15086</v>
      </c>
      <c r="E80390" t="s">
        <v>235</v>
      </c>
      <c r="F80390" s="13">
        <v>0.39652777777777776</v>
      </c>
      <c r="G80390" t="s">
        <v>13</v>
      </c>
      <c r="H80390" t="s">
        <v>12</v>
      </c>
      <c r="I80390" t="s">
        <v>70</v>
      </c>
      <c r="J80390" s="14">
        <v>45266</v>
      </c>
    </row>
    <row r="80391" spans="1:10" x14ac:dyDescent="0.2">
      <c r="A80391">
        <v>57205</v>
      </c>
      <c r="B80391">
        <v>308</v>
      </c>
      <c r="C80391" t="s">
        <v>138</v>
      </c>
      <c r="D80391">
        <v>15087</v>
      </c>
      <c r="E80391" t="s">
        <v>235</v>
      </c>
      <c r="F80391" s="13">
        <v>0.39652777777777776</v>
      </c>
      <c r="G80391" t="s">
        <v>13</v>
      </c>
      <c r="H80391" t="s">
        <v>12</v>
      </c>
      <c r="I80391" t="s">
        <v>70</v>
      </c>
      <c r="J80391" s="14">
        <v>45266</v>
      </c>
    </row>
    <row r="80392" spans="1:10" x14ac:dyDescent="0.2">
      <c r="A80392">
        <v>57206</v>
      </c>
      <c r="B80392">
        <v>308</v>
      </c>
      <c r="C80392" t="s">
        <v>138</v>
      </c>
      <c r="D80392">
        <v>15088</v>
      </c>
      <c r="E80392" t="s">
        <v>235</v>
      </c>
      <c r="F80392" s="13">
        <v>0.39652777777777776</v>
      </c>
      <c r="G80392" t="s">
        <v>13</v>
      </c>
      <c r="H80392" t="s">
        <v>12</v>
      </c>
      <c r="I80392" t="s">
        <v>70</v>
      </c>
      <c r="J80392" s="14">
        <v>45266</v>
      </c>
    </row>
    <row r="80393" spans="1:10" x14ac:dyDescent="0.2">
      <c r="A80393">
        <v>57207</v>
      </c>
      <c r="B80393">
        <v>308</v>
      </c>
      <c r="C80393" t="s">
        <v>138</v>
      </c>
      <c r="D80393">
        <v>15162</v>
      </c>
      <c r="E80393" t="s">
        <v>235</v>
      </c>
      <c r="F80393" s="13">
        <v>0.39652777777777776</v>
      </c>
      <c r="G80393" t="s">
        <v>13</v>
      </c>
      <c r="H80393" t="s">
        <v>12</v>
      </c>
      <c r="I80393" t="s">
        <v>70</v>
      </c>
      <c r="J80393" s="14">
        <v>45266</v>
      </c>
    </row>
    <row r="80394" spans="1:10" x14ac:dyDescent="0.2">
      <c r="A80394">
        <v>57208</v>
      </c>
      <c r="B80394">
        <v>308</v>
      </c>
      <c r="C80394" t="s">
        <v>138</v>
      </c>
      <c r="D80394">
        <v>14131</v>
      </c>
      <c r="E80394" t="s">
        <v>235</v>
      </c>
      <c r="F80394" s="13">
        <v>0.39652777777777776</v>
      </c>
      <c r="G80394" t="s">
        <v>13</v>
      </c>
      <c r="H80394" t="s">
        <v>12</v>
      </c>
      <c r="I80394" t="s">
        <v>70</v>
      </c>
      <c r="J80394" s="14">
        <v>45266</v>
      </c>
    </row>
    <row r="80395" spans="1:10" x14ac:dyDescent="0.2">
      <c r="A80395">
        <v>57209</v>
      </c>
      <c r="B80395">
        <v>308</v>
      </c>
      <c r="C80395" t="s">
        <v>138</v>
      </c>
      <c r="D80395">
        <v>15082</v>
      </c>
      <c r="E80395" t="s">
        <v>235</v>
      </c>
      <c r="F80395" s="13">
        <v>0.39652777777777776</v>
      </c>
      <c r="G80395" t="s">
        <v>13</v>
      </c>
      <c r="H80395" t="s">
        <v>12</v>
      </c>
      <c r="I80395" t="s">
        <v>70</v>
      </c>
      <c r="J80395" s="14">
        <v>45266</v>
      </c>
    </row>
    <row r="80396" spans="1:10" x14ac:dyDescent="0.2">
      <c r="A80396">
        <v>57210</v>
      </c>
      <c r="B80396">
        <v>308</v>
      </c>
      <c r="C80396" t="s">
        <v>138</v>
      </c>
      <c r="D80396">
        <v>15084</v>
      </c>
      <c r="E80396" t="s">
        <v>235</v>
      </c>
      <c r="F80396" s="13">
        <v>0.39652777777777776</v>
      </c>
      <c r="G80396" t="s">
        <v>13</v>
      </c>
      <c r="H80396" t="s">
        <v>12</v>
      </c>
      <c r="I80396" t="s">
        <v>70</v>
      </c>
      <c r="J80396" s="14">
        <v>45266</v>
      </c>
    </row>
    <row r="80397" spans="1:10" x14ac:dyDescent="0.2">
      <c r="A80397">
        <v>57211</v>
      </c>
      <c r="B80397">
        <v>308</v>
      </c>
      <c r="C80397" t="s">
        <v>138</v>
      </c>
      <c r="D80397">
        <v>15085</v>
      </c>
      <c r="E80397" t="s">
        <v>235</v>
      </c>
      <c r="F80397" s="13">
        <v>0.39652777777777776</v>
      </c>
      <c r="G80397" t="s">
        <v>13</v>
      </c>
      <c r="H80397" t="s">
        <v>12</v>
      </c>
      <c r="I80397" t="s">
        <v>70</v>
      </c>
      <c r="J80397" s="14">
        <v>45266</v>
      </c>
    </row>
    <row r="80398" spans="1:10" x14ac:dyDescent="0.2">
      <c r="A80398">
        <v>57212</v>
      </c>
      <c r="B80398">
        <v>308</v>
      </c>
      <c r="C80398" t="s">
        <v>138</v>
      </c>
      <c r="D80398">
        <v>14153</v>
      </c>
      <c r="E80398" t="s">
        <v>235</v>
      </c>
      <c r="F80398" s="13">
        <v>0.39652777777777776</v>
      </c>
      <c r="G80398" t="s">
        <v>13</v>
      </c>
      <c r="H80398" t="s">
        <v>12</v>
      </c>
      <c r="I80398" t="s">
        <v>70</v>
      </c>
      <c r="J80398" s="14">
        <v>45266</v>
      </c>
    </row>
    <row r="80399" spans="1:10" x14ac:dyDescent="0.2">
      <c r="A80399">
        <v>57213</v>
      </c>
      <c r="B80399">
        <v>308</v>
      </c>
      <c r="C80399" t="s">
        <v>138</v>
      </c>
      <c r="D80399">
        <v>14157</v>
      </c>
      <c r="E80399" t="s">
        <v>235</v>
      </c>
      <c r="F80399" s="13">
        <v>0.39652777777777776</v>
      </c>
      <c r="G80399" t="s">
        <v>13</v>
      </c>
      <c r="H80399" t="s">
        <v>12</v>
      </c>
      <c r="I80399" t="s">
        <v>70</v>
      </c>
      <c r="J80399" s="14">
        <v>45266</v>
      </c>
    </row>
    <row r="80400" spans="1:10" x14ac:dyDescent="0.2">
      <c r="A80400">
        <v>57214</v>
      </c>
      <c r="B80400">
        <v>308</v>
      </c>
      <c r="C80400" t="s">
        <v>138</v>
      </c>
      <c r="D80400">
        <v>14215</v>
      </c>
      <c r="E80400" t="s">
        <v>235</v>
      </c>
      <c r="F80400" s="13">
        <v>0.39652777777777776</v>
      </c>
      <c r="G80400" t="s">
        <v>13</v>
      </c>
      <c r="H80400" t="s">
        <v>12</v>
      </c>
      <c r="I80400" t="s">
        <v>70</v>
      </c>
      <c r="J80400" s="14">
        <v>45266</v>
      </c>
    </row>
    <row r="80401" spans="1:10" x14ac:dyDescent="0.2">
      <c r="A80401">
        <v>57215</v>
      </c>
      <c r="B80401">
        <v>308</v>
      </c>
      <c r="C80401" t="s">
        <v>138</v>
      </c>
      <c r="D80401">
        <v>14237</v>
      </c>
      <c r="E80401" t="s">
        <v>235</v>
      </c>
      <c r="F80401" s="13">
        <v>0.39652777777777776</v>
      </c>
      <c r="G80401" t="s">
        <v>13</v>
      </c>
      <c r="H80401" t="s">
        <v>12</v>
      </c>
      <c r="I80401" t="s">
        <v>70</v>
      </c>
      <c r="J80401" s="14">
        <v>45266</v>
      </c>
    </row>
    <row r="80402" spans="1:10" x14ac:dyDescent="0.2">
      <c r="A80402">
        <v>57216</v>
      </c>
      <c r="B80402">
        <v>308</v>
      </c>
      <c r="C80402" t="s">
        <v>138</v>
      </c>
      <c r="D80402">
        <v>14243</v>
      </c>
      <c r="E80402" t="s">
        <v>235</v>
      </c>
      <c r="F80402" s="13">
        <v>0.39652777777777776</v>
      </c>
      <c r="G80402" t="s">
        <v>13</v>
      </c>
      <c r="H80402" t="s">
        <v>12</v>
      </c>
      <c r="I80402" t="s">
        <v>70</v>
      </c>
      <c r="J80402" s="14">
        <v>45266</v>
      </c>
    </row>
    <row r="80403" spans="1:10" x14ac:dyDescent="0.2">
      <c r="A80403">
        <v>57217</v>
      </c>
      <c r="B80403">
        <v>308</v>
      </c>
      <c r="C80403" t="s">
        <v>138</v>
      </c>
      <c r="D80403">
        <v>14249</v>
      </c>
      <c r="E80403" t="s">
        <v>235</v>
      </c>
      <c r="F80403" s="13">
        <v>0.39652777777777776</v>
      </c>
      <c r="G80403" t="s">
        <v>13</v>
      </c>
      <c r="H80403" t="s">
        <v>12</v>
      </c>
      <c r="I80403" t="s">
        <v>70</v>
      </c>
      <c r="J80403" s="14">
        <v>45266</v>
      </c>
    </row>
    <row r="80404" spans="1:10" x14ac:dyDescent="0.2">
      <c r="A80404">
        <v>57218</v>
      </c>
      <c r="B80404">
        <v>308</v>
      </c>
      <c r="C80404" t="s">
        <v>138</v>
      </c>
      <c r="D80404">
        <v>14272</v>
      </c>
      <c r="E80404" t="s">
        <v>235</v>
      </c>
      <c r="F80404" s="13">
        <v>0.39652777777777776</v>
      </c>
      <c r="G80404" t="s">
        <v>13</v>
      </c>
      <c r="H80404" t="s">
        <v>12</v>
      </c>
      <c r="I80404" t="s">
        <v>70</v>
      </c>
      <c r="J80404" s="14">
        <v>45266</v>
      </c>
    </row>
    <row r="80405" spans="1:10" x14ac:dyDescent="0.2">
      <c r="A80405">
        <v>57219</v>
      </c>
      <c r="B80405">
        <v>308</v>
      </c>
      <c r="C80405" t="s">
        <v>138</v>
      </c>
      <c r="D80405">
        <v>14296</v>
      </c>
      <c r="E80405" t="s">
        <v>235</v>
      </c>
      <c r="F80405" s="13">
        <v>0.39652777777777776</v>
      </c>
      <c r="G80405" t="s">
        <v>13</v>
      </c>
      <c r="H80405" t="s">
        <v>12</v>
      </c>
      <c r="I80405" t="s">
        <v>70</v>
      </c>
      <c r="J80405" s="14">
        <v>45266</v>
      </c>
    </row>
    <row r="80406" spans="1:10" x14ac:dyDescent="0.2">
      <c r="A80406">
        <v>57220</v>
      </c>
      <c r="B80406">
        <v>308</v>
      </c>
      <c r="C80406" t="s">
        <v>138</v>
      </c>
      <c r="D80406">
        <v>14298</v>
      </c>
      <c r="E80406" t="s">
        <v>235</v>
      </c>
      <c r="F80406" s="13">
        <v>0.39652777777777776</v>
      </c>
      <c r="G80406" t="s">
        <v>13</v>
      </c>
      <c r="H80406" t="s">
        <v>12</v>
      </c>
      <c r="I80406" t="s">
        <v>70</v>
      </c>
      <c r="J80406" s="14">
        <v>45266</v>
      </c>
    </row>
    <row r="80407" spans="1:10" x14ac:dyDescent="0.2">
      <c r="A80407">
        <v>57221</v>
      </c>
      <c r="B80407">
        <v>308</v>
      </c>
      <c r="C80407" t="s">
        <v>138</v>
      </c>
      <c r="D80407">
        <v>14309</v>
      </c>
      <c r="E80407" t="s">
        <v>235</v>
      </c>
      <c r="F80407" s="13">
        <v>0.39652777777777776</v>
      </c>
      <c r="G80407" t="s">
        <v>13</v>
      </c>
      <c r="H80407" t="s">
        <v>12</v>
      </c>
      <c r="I80407" t="s">
        <v>70</v>
      </c>
      <c r="J80407" s="14">
        <v>45266</v>
      </c>
    </row>
    <row r="80408" spans="1:10" x14ac:dyDescent="0.2">
      <c r="A80408">
        <v>57222</v>
      </c>
      <c r="B80408">
        <v>308</v>
      </c>
      <c r="C80408" t="s">
        <v>138</v>
      </c>
      <c r="D80408">
        <v>14840</v>
      </c>
      <c r="E80408" t="s">
        <v>235</v>
      </c>
      <c r="F80408" s="13">
        <v>0.39652777777777776</v>
      </c>
      <c r="G80408" t="s">
        <v>13</v>
      </c>
      <c r="H80408" t="s">
        <v>12</v>
      </c>
      <c r="I80408" t="s">
        <v>70</v>
      </c>
      <c r="J80408" s="14">
        <v>45266</v>
      </c>
    </row>
    <row r="80409" spans="1:10" x14ac:dyDescent="0.2">
      <c r="A80409">
        <v>57223</v>
      </c>
      <c r="B80409">
        <v>308</v>
      </c>
      <c r="C80409" t="s">
        <v>138</v>
      </c>
      <c r="D80409">
        <v>15086</v>
      </c>
      <c r="E80409" t="s">
        <v>235</v>
      </c>
      <c r="F80409" s="13">
        <v>0.39652777777777776</v>
      </c>
      <c r="G80409" t="s">
        <v>13</v>
      </c>
      <c r="H80409" t="s">
        <v>12</v>
      </c>
      <c r="I80409" t="s">
        <v>70</v>
      </c>
      <c r="J80409" s="14">
        <v>45266</v>
      </c>
    </row>
    <row r="80410" spans="1:10" x14ac:dyDescent="0.2">
      <c r="A80410">
        <v>57224</v>
      </c>
      <c r="B80410">
        <v>308</v>
      </c>
      <c r="C80410" t="s">
        <v>138</v>
      </c>
      <c r="D80410">
        <v>15087</v>
      </c>
      <c r="E80410" t="s">
        <v>235</v>
      </c>
      <c r="F80410" s="13">
        <v>0.39652777777777776</v>
      </c>
      <c r="G80410" t="s">
        <v>13</v>
      </c>
      <c r="H80410" t="s">
        <v>12</v>
      </c>
      <c r="I80410" t="s">
        <v>70</v>
      </c>
      <c r="J80410" s="14">
        <v>45266</v>
      </c>
    </row>
    <row r="80411" spans="1:10" x14ac:dyDescent="0.2">
      <c r="A80411">
        <v>57225</v>
      </c>
      <c r="B80411">
        <v>308</v>
      </c>
      <c r="C80411" t="s">
        <v>138</v>
      </c>
      <c r="D80411">
        <v>15088</v>
      </c>
      <c r="E80411" t="s">
        <v>235</v>
      </c>
      <c r="F80411" s="13">
        <v>0.39652777777777776</v>
      </c>
      <c r="G80411" t="s">
        <v>13</v>
      </c>
      <c r="H80411" t="s">
        <v>12</v>
      </c>
      <c r="I80411" t="s">
        <v>70</v>
      </c>
      <c r="J80411" s="14">
        <v>45266</v>
      </c>
    </row>
    <row r="80412" spans="1:10" x14ac:dyDescent="0.2">
      <c r="A80412">
        <v>57226</v>
      </c>
      <c r="B80412">
        <v>308</v>
      </c>
      <c r="C80412" t="s">
        <v>138</v>
      </c>
      <c r="D80412">
        <v>15162</v>
      </c>
      <c r="E80412" t="s">
        <v>235</v>
      </c>
      <c r="F80412" s="13">
        <v>0.39652777777777776</v>
      </c>
      <c r="G80412" t="s">
        <v>13</v>
      </c>
      <c r="H80412" t="s">
        <v>12</v>
      </c>
      <c r="I80412" t="s">
        <v>70</v>
      </c>
      <c r="J80412" s="14">
        <v>45266</v>
      </c>
    </row>
    <row r="80413" spans="1:10" x14ac:dyDescent="0.2">
      <c r="A80413">
        <v>57672</v>
      </c>
      <c r="B80413">
        <v>308</v>
      </c>
      <c r="C80413" t="s">
        <v>138</v>
      </c>
      <c r="D80413">
        <v>14138</v>
      </c>
      <c r="E80413" t="s">
        <v>235</v>
      </c>
      <c r="F80413" s="13">
        <v>0.54027777777777775</v>
      </c>
      <c r="G80413" t="s">
        <v>18</v>
      </c>
      <c r="H80413" t="s">
        <v>12</v>
      </c>
      <c r="I80413" t="s">
        <v>139</v>
      </c>
      <c r="J80413" s="14">
        <v>45266</v>
      </c>
    </row>
    <row r="80414" spans="1:10" x14ac:dyDescent="0.2">
      <c r="A80414">
        <v>57673</v>
      </c>
      <c r="B80414">
        <v>308</v>
      </c>
      <c r="C80414" t="s">
        <v>138</v>
      </c>
      <c r="D80414">
        <v>14143</v>
      </c>
      <c r="E80414" t="s">
        <v>235</v>
      </c>
      <c r="F80414" s="13">
        <v>0.54027777777777775</v>
      </c>
      <c r="G80414" t="s">
        <v>18</v>
      </c>
      <c r="H80414" t="s">
        <v>12</v>
      </c>
      <c r="I80414" t="s">
        <v>139</v>
      </c>
      <c r="J80414" s="14">
        <v>45266</v>
      </c>
    </row>
    <row r="80415" spans="1:10" x14ac:dyDescent="0.2">
      <c r="A80415">
        <v>57674</v>
      </c>
      <c r="B80415">
        <v>308</v>
      </c>
      <c r="C80415" t="s">
        <v>138</v>
      </c>
      <c r="D80415">
        <v>14164</v>
      </c>
      <c r="E80415" t="s">
        <v>235</v>
      </c>
      <c r="F80415" s="13">
        <v>0.54027777777777775</v>
      </c>
      <c r="G80415" t="s">
        <v>18</v>
      </c>
      <c r="H80415" t="s">
        <v>12</v>
      </c>
      <c r="I80415" t="s">
        <v>139</v>
      </c>
      <c r="J80415" s="14">
        <v>45266</v>
      </c>
    </row>
    <row r="80416" spans="1:10" x14ac:dyDescent="0.2">
      <c r="A80416">
        <v>57675</v>
      </c>
      <c r="B80416">
        <v>308</v>
      </c>
      <c r="C80416" t="s">
        <v>138</v>
      </c>
      <c r="D80416">
        <v>14169</v>
      </c>
      <c r="E80416" t="s">
        <v>235</v>
      </c>
      <c r="F80416" s="13">
        <v>0.54027777777777775</v>
      </c>
      <c r="G80416" t="s">
        <v>18</v>
      </c>
      <c r="H80416" t="s">
        <v>12</v>
      </c>
      <c r="I80416" t="s">
        <v>139</v>
      </c>
      <c r="J80416" s="14">
        <v>45266</v>
      </c>
    </row>
    <row r="80417" spans="1:10" x14ac:dyDescent="0.2">
      <c r="A80417">
        <v>57676</v>
      </c>
      <c r="B80417">
        <v>308</v>
      </c>
      <c r="C80417" t="s">
        <v>138</v>
      </c>
      <c r="D80417">
        <v>14263</v>
      </c>
      <c r="E80417" t="s">
        <v>235</v>
      </c>
      <c r="F80417" s="13">
        <v>0.54027777777777775</v>
      </c>
      <c r="G80417" t="s">
        <v>18</v>
      </c>
      <c r="H80417" t="s">
        <v>12</v>
      </c>
      <c r="I80417" t="s">
        <v>139</v>
      </c>
      <c r="J80417" s="14">
        <v>45266</v>
      </c>
    </row>
    <row r="80418" spans="1:10" x14ac:dyDescent="0.2">
      <c r="A80418">
        <v>57677</v>
      </c>
      <c r="B80418">
        <v>308</v>
      </c>
      <c r="C80418" t="s">
        <v>138</v>
      </c>
      <c r="D80418">
        <v>14265</v>
      </c>
      <c r="E80418" t="s">
        <v>235</v>
      </c>
      <c r="F80418" s="13">
        <v>0.54027777777777775</v>
      </c>
      <c r="G80418" t="s">
        <v>18</v>
      </c>
      <c r="H80418" t="s">
        <v>12</v>
      </c>
      <c r="I80418" t="s">
        <v>139</v>
      </c>
      <c r="J80418" s="14">
        <v>45266</v>
      </c>
    </row>
    <row r="80419" spans="1:10" x14ac:dyDescent="0.2">
      <c r="A80419">
        <v>57678</v>
      </c>
      <c r="B80419">
        <v>308</v>
      </c>
      <c r="C80419" t="s">
        <v>138</v>
      </c>
      <c r="D80419">
        <v>14605</v>
      </c>
      <c r="E80419" t="s">
        <v>235</v>
      </c>
      <c r="F80419" s="13">
        <v>0.54027777777777775</v>
      </c>
      <c r="G80419" t="s">
        <v>18</v>
      </c>
      <c r="H80419" t="s">
        <v>12</v>
      </c>
      <c r="I80419" t="s">
        <v>139</v>
      </c>
      <c r="J80419" s="14">
        <v>45266</v>
      </c>
    </row>
    <row r="80420" spans="1:10" x14ac:dyDescent="0.2">
      <c r="A80420">
        <v>57679</v>
      </c>
      <c r="B80420">
        <v>308</v>
      </c>
      <c r="C80420" t="s">
        <v>138</v>
      </c>
      <c r="D80420">
        <v>14623</v>
      </c>
      <c r="E80420" t="s">
        <v>235</v>
      </c>
      <c r="F80420" s="13">
        <v>0.54027777777777775</v>
      </c>
      <c r="G80420" t="s">
        <v>18</v>
      </c>
      <c r="H80420" t="s">
        <v>12</v>
      </c>
      <c r="I80420" t="s">
        <v>139</v>
      </c>
      <c r="J80420" s="14">
        <v>45266</v>
      </c>
    </row>
    <row r="80421" spans="1:10" x14ac:dyDescent="0.2">
      <c r="A80421">
        <v>57680</v>
      </c>
      <c r="B80421">
        <v>308</v>
      </c>
      <c r="C80421" t="s">
        <v>138</v>
      </c>
      <c r="D80421">
        <v>14846</v>
      </c>
      <c r="E80421" t="s">
        <v>235</v>
      </c>
      <c r="F80421" s="13">
        <v>0.54027777777777775</v>
      </c>
      <c r="G80421" t="s">
        <v>18</v>
      </c>
      <c r="H80421" t="s">
        <v>12</v>
      </c>
      <c r="I80421" t="s">
        <v>139</v>
      </c>
      <c r="J80421" s="14">
        <v>45266</v>
      </c>
    </row>
    <row r="80422" spans="1:10" x14ac:dyDescent="0.2">
      <c r="A80422">
        <v>57681</v>
      </c>
      <c r="B80422">
        <v>308</v>
      </c>
      <c r="C80422" t="s">
        <v>138</v>
      </c>
      <c r="D80422">
        <v>15104</v>
      </c>
      <c r="E80422" t="s">
        <v>235</v>
      </c>
      <c r="F80422" s="13">
        <v>0.54027777777777775</v>
      </c>
      <c r="G80422" t="s">
        <v>18</v>
      </c>
      <c r="H80422" t="s">
        <v>11</v>
      </c>
      <c r="I80422" t="s">
        <v>139</v>
      </c>
      <c r="J80422" s="14">
        <v>45266</v>
      </c>
    </row>
    <row r="80423" spans="1:10" x14ac:dyDescent="0.2">
      <c r="A80423">
        <v>57682</v>
      </c>
      <c r="B80423">
        <v>308</v>
      </c>
      <c r="C80423" t="s">
        <v>138</v>
      </c>
      <c r="D80423">
        <v>15106</v>
      </c>
      <c r="E80423" t="s">
        <v>235</v>
      </c>
      <c r="F80423" s="13">
        <v>0.54027777777777775</v>
      </c>
      <c r="G80423" t="s">
        <v>18</v>
      </c>
      <c r="H80423" t="s">
        <v>16</v>
      </c>
      <c r="I80423" t="s">
        <v>139</v>
      </c>
      <c r="J80423" s="14">
        <v>45266</v>
      </c>
    </row>
    <row r="80424" spans="1:10" x14ac:dyDescent="0.2">
      <c r="A80424">
        <v>57683</v>
      </c>
      <c r="B80424">
        <v>308</v>
      </c>
      <c r="C80424" t="s">
        <v>138</v>
      </c>
      <c r="D80424">
        <v>15108</v>
      </c>
      <c r="E80424" t="s">
        <v>235</v>
      </c>
      <c r="F80424" s="13">
        <v>0.54027777777777775</v>
      </c>
      <c r="G80424" t="s">
        <v>18</v>
      </c>
      <c r="H80424" t="s">
        <v>12</v>
      </c>
      <c r="I80424" t="s">
        <v>139</v>
      </c>
      <c r="J80424" s="14">
        <v>45266</v>
      </c>
    </row>
    <row r="80425" spans="1:10" x14ac:dyDescent="0.2">
      <c r="A80425">
        <v>57684</v>
      </c>
      <c r="B80425">
        <v>308</v>
      </c>
      <c r="C80425" t="s">
        <v>138</v>
      </c>
      <c r="D80425">
        <v>15109</v>
      </c>
      <c r="E80425" t="s">
        <v>235</v>
      </c>
      <c r="F80425" s="13">
        <v>0.54027777777777775</v>
      </c>
      <c r="G80425" t="s">
        <v>18</v>
      </c>
      <c r="H80425" t="s">
        <v>12</v>
      </c>
      <c r="I80425" t="s">
        <v>139</v>
      </c>
      <c r="J80425" s="14">
        <v>45266</v>
      </c>
    </row>
    <row r="80426" spans="1:10" x14ac:dyDescent="0.2">
      <c r="A80426">
        <v>57685</v>
      </c>
      <c r="B80426">
        <v>308</v>
      </c>
      <c r="C80426" t="s">
        <v>138</v>
      </c>
      <c r="D80426">
        <v>15110</v>
      </c>
      <c r="E80426" t="s">
        <v>235</v>
      </c>
      <c r="F80426" s="13">
        <v>0.54027777777777775</v>
      </c>
      <c r="G80426" t="s">
        <v>18</v>
      </c>
      <c r="H80426" t="s">
        <v>12</v>
      </c>
      <c r="I80426" t="s">
        <v>139</v>
      </c>
      <c r="J80426" s="14">
        <v>45266</v>
      </c>
    </row>
    <row r="80427" spans="1:10" x14ac:dyDescent="0.2">
      <c r="A80427">
        <v>57686</v>
      </c>
      <c r="B80427">
        <v>308</v>
      </c>
      <c r="C80427" t="s">
        <v>138</v>
      </c>
      <c r="D80427">
        <v>14145</v>
      </c>
      <c r="E80427" t="s">
        <v>235</v>
      </c>
      <c r="F80427" s="13">
        <v>0.54027777777777775</v>
      </c>
      <c r="G80427" t="s">
        <v>18</v>
      </c>
      <c r="H80427" t="s">
        <v>12</v>
      </c>
      <c r="I80427" t="s">
        <v>139</v>
      </c>
      <c r="J80427" s="14">
        <v>45266</v>
      </c>
    </row>
    <row r="80428" spans="1:10" x14ac:dyDescent="0.2">
      <c r="A80428">
        <v>57687</v>
      </c>
      <c r="B80428">
        <v>308</v>
      </c>
      <c r="C80428" t="s">
        <v>138</v>
      </c>
      <c r="D80428">
        <v>14149</v>
      </c>
      <c r="E80428" t="s">
        <v>235</v>
      </c>
      <c r="F80428" s="13">
        <v>0.54027777777777775</v>
      </c>
      <c r="G80428" t="s">
        <v>18</v>
      </c>
      <c r="H80428" t="s">
        <v>12</v>
      </c>
      <c r="I80428" t="s">
        <v>139</v>
      </c>
      <c r="J80428" s="14">
        <v>45266</v>
      </c>
    </row>
    <row r="80429" spans="1:10" x14ac:dyDescent="0.2">
      <c r="A80429">
        <v>57688</v>
      </c>
      <c r="B80429">
        <v>308</v>
      </c>
      <c r="C80429" t="s">
        <v>138</v>
      </c>
      <c r="D80429">
        <v>14174</v>
      </c>
      <c r="E80429" t="s">
        <v>235</v>
      </c>
      <c r="F80429" s="13">
        <v>0.54027777777777775</v>
      </c>
      <c r="G80429" t="s">
        <v>18</v>
      </c>
      <c r="H80429" t="s">
        <v>12</v>
      </c>
      <c r="I80429" t="s">
        <v>139</v>
      </c>
      <c r="J80429" s="14">
        <v>45266</v>
      </c>
    </row>
    <row r="80430" spans="1:10" x14ac:dyDescent="0.2">
      <c r="A80430">
        <v>57689</v>
      </c>
      <c r="B80430">
        <v>308</v>
      </c>
      <c r="C80430" t="s">
        <v>138</v>
      </c>
      <c r="D80430">
        <v>14177</v>
      </c>
      <c r="E80430" t="s">
        <v>235</v>
      </c>
      <c r="F80430" s="13">
        <v>0.54027777777777775</v>
      </c>
      <c r="G80430" t="s">
        <v>18</v>
      </c>
      <c r="H80430" t="s">
        <v>12</v>
      </c>
      <c r="I80430" t="s">
        <v>139</v>
      </c>
      <c r="J80430" s="14">
        <v>45266</v>
      </c>
    </row>
    <row r="80431" spans="1:10" x14ac:dyDescent="0.2">
      <c r="A80431">
        <v>57690</v>
      </c>
      <c r="B80431">
        <v>308</v>
      </c>
      <c r="C80431" t="s">
        <v>138</v>
      </c>
      <c r="D80431">
        <v>14217</v>
      </c>
      <c r="E80431" t="s">
        <v>235</v>
      </c>
      <c r="F80431" s="13">
        <v>0.54027777777777775</v>
      </c>
      <c r="G80431" t="s">
        <v>18</v>
      </c>
      <c r="H80431" t="s">
        <v>12</v>
      </c>
      <c r="I80431" t="s">
        <v>139</v>
      </c>
      <c r="J80431" s="14">
        <v>45266</v>
      </c>
    </row>
    <row r="80432" spans="1:10" x14ac:dyDescent="0.2">
      <c r="A80432">
        <v>57691</v>
      </c>
      <c r="B80432">
        <v>308</v>
      </c>
      <c r="C80432" t="s">
        <v>138</v>
      </c>
      <c r="D80432">
        <v>14238</v>
      </c>
      <c r="E80432" t="s">
        <v>235</v>
      </c>
      <c r="F80432" s="13">
        <v>0.54027777777777775</v>
      </c>
      <c r="G80432" t="s">
        <v>18</v>
      </c>
      <c r="H80432" t="s">
        <v>12</v>
      </c>
      <c r="I80432" t="s">
        <v>139</v>
      </c>
      <c r="J80432" s="14">
        <v>45266</v>
      </c>
    </row>
    <row r="80433" spans="1:10" x14ac:dyDescent="0.2">
      <c r="A80433">
        <v>57692</v>
      </c>
      <c r="B80433">
        <v>308</v>
      </c>
      <c r="C80433" t="s">
        <v>138</v>
      </c>
      <c r="D80433">
        <v>14242</v>
      </c>
      <c r="E80433" t="s">
        <v>235</v>
      </c>
      <c r="F80433" s="13">
        <v>0.54027777777777775</v>
      </c>
      <c r="G80433" t="s">
        <v>18</v>
      </c>
      <c r="H80433" t="s">
        <v>11</v>
      </c>
      <c r="I80433" t="s">
        <v>139</v>
      </c>
      <c r="J80433" s="14">
        <v>45266</v>
      </c>
    </row>
    <row r="80434" spans="1:10" x14ac:dyDescent="0.2">
      <c r="A80434">
        <v>57693</v>
      </c>
      <c r="B80434">
        <v>308</v>
      </c>
      <c r="C80434" t="s">
        <v>138</v>
      </c>
      <c r="D80434">
        <v>14277</v>
      </c>
      <c r="E80434" t="s">
        <v>235</v>
      </c>
      <c r="F80434" s="13">
        <v>0.54027777777777775</v>
      </c>
      <c r="G80434" t="s">
        <v>18</v>
      </c>
      <c r="H80434" t="s">
        <v>12</v>
      </c>
      <c r="I80434" t="s">
        <v>139</v>
      </c>
      <c r="J80434" s="14">
        <v>45266</v>
      </c>
    </row>
    <row r="80435" spans="1:10" x14ac:dyDescent="0.2">
      <c r="A80435">
        <v>57694</v>
      </c>
      <c r="B80435">
        <v>308</v>
      </c>
      <c r="C80435" t="s">
        <v>138</v>
      </c>
      <c r="D80435">
        <v>14308</v>
      </c>
      <c r="E80435" t="s">
        <v>235</v>
      </c>
      <c r="F80435" s="13">
        <v>0.54027777777777775</v>
      </c>
      <c r="G80435" t="s">
        <v>18</v>
      </c>
      <c r="H80435" t="s">
        <v>12</v>
      </c>
      <c r="I80435" t="s">
        <v>139</v>
      </c>
      <c r="J80435" s="14">
        <v>45266</v>
      </c>
    </row>
    <row r="80436" spans="1:10" x14ac:dyDescent="0.2">
      <c r="A80436">
        <v>57695</v>
      </c>
      <c r="B80436">
        <v>308</v>
      </c>
      <c r="C80436" t="s">
        <v>138</v>
      </c>
      <c r="D80436">
        <v>15112</v>
      </c>
      <c r="E80436" t="s">
        <v>235</v>
      </c>
      <c r="F80436" s="13">
        <v>0.54027777777777775</v>
      </c>
      <c r="G80436" t="s">
        <v>18</v>
      </c>
      <c r="H80436" t="s">
        <v>12</v>
      </c>
      <c r="I80436" t="s">
        <v>139</v>
      </c>
      <c r="J80436" s="14">
        <v>45266</v>
      </c>
    </row>
    <row r="80437" spans="1:10" x14ac:dyDescent="0.2">
      <c r="A80437">
        <v>57696</v>
      </c>
      <c r="B80437">
        <v>308</v>
      </c>
      <c r="C80437" t="s">
        <v>138</v>
      </c>
      <c r="D80437">
        <v>15113</v>
      </c>
      <c r="E80437" t="s">
        <v>235</v>
      </c>
      <c r="F80437" s="13">
        <v>0.54027777777777775</v>
      </c>
      <c r="G80437" t="s">
        <v>18</v>
      </c>
      <c r="H80437" t="s">
        <v>12</v>
      </c>
      <c r="I80437" t="s">
        <v>139</v>
      </c>
      <c r="J80437" s="14">
        <v>45266</v>
      </c>
    </row>
    <row r="80438" spans="1:10" x14ac:dyDescent="0.2">
      <c r="A80438">
        <v>57697</v>
      </c>
      <c r="B80438">
        <v>308</v>
      </c>
      <c r="C80438" t="s">
        <v>138</v>
      </c>
      <c r="D80438">
        <v>15114</v>
      </c>
      <c r="E80438" t="s">
        <v>235</v>
      </c>
      <c r="F80438" s="13">
        <v>0.54027777777777775</v>
      </c>
      <c r="G80438" t="s">
        <v>18</v>
      </c>
      <c r="H80438" t="s">
        <v>16</v>
      </c>
      <c r="I80438" t="s">
        <v>139</v>
      </c>
      <c r="J80438" s="14">
        <v>45266</v>
      </c>
    </row>
    <row r="80439" spans="1:10" x14ac:dyDescent="0.2">
      <c r="A80439">
        <v>57698</v>
      </c>
      <c r="B80439">
        <v>308</v>
      </c>
      <c r="C80439" t="s">
        <v>138</v>
      </c>
      <c r="D80439">
        <v>15115</v>
      </c>
      <c r="E80439" t="s">
        <v>235</v>
      </c>
      <c r="F80439" s="13">
        <v>0.54027777777777775</v>
      </c>
      <c r="G80439" t="s">
        <v>18</v>
      </c>
      <c r="H80439" t="s">
        <v>12</v>
      </c>
      <c r="I80439" t="s">
        <v>139</v>
      </c>
      <c r="J80439" s="14">
        <v>45266</v>
      </c>
    </row>
    <row r="80440" spans="1:10" x14ac:dyDescent="0.2">
      <c r="A80440">
        <v>57699</v>
      </c>
      <c r="B80440">
        <v>308</v>
      </c>
      <c r="C80440" t="s">
        <v>138</v>
      </c>
      <c r="D80440">
        <v>15117</v>
      </c>
      <c r="E80440" t="s">
        <v>235</v>
      </c>
      <c r="F80440" s="13">
        <v>0.54027777777777775</v>
      </c>
      <c r="G80440" t="s">
        <v>18</v>
      </c>
      <c r="H80440" t="s">
        <v>12</v>
      </c>
      <c r="I80440" t="s">
        <v>139</v>
      </c>
      <c r="J80440" s="14">
        <v>45266</v>
      </c>
    </row>
    <row r="80441" spans="1:10" x14ac:dyDescent="0.2">
      <c r="A80441">
        <v>57700</v>
      </c>
      <c r="B80441">
        <v>308</v>
      </c>
      <c r="C80441" t="s">
        <v>138</v>
      </c>
      <c r="D80441">
        <v>15118</v>
      </c>
      <c r="E80441" t="s">
        <v>235</v>
      </c>
      <c r="F80441" s="13">
        <v>0.54027777777777775</v>
      </c>
      <c r="G80441" t="s">
        <v>18</v>
      </c>
      <c r="H80441" t="s">
        <v>12</v>
      </c>
      <c r="I80441" t="s">
        <v>139</v>
      </c>
      <c r="J80441" s="14">
        <v>45266</v>
      </c>
    </row>
    <row r="80442" spans="1:10" x14ac:dyDescent="0.2">
      <c r="A80442">
        <v>57701</v>
      </c>
      <c r="B80442">
        <v>308</v>
      </c>
      <c r="C80442" t="s">
        <v>138</v>
      </c>
      <c r="D80442">
        <v>15119</v>
      </c>
      <c r="E80442" t="s">
        <v>235</v>
      </c>
      <c r="F80442" s="13">
        <v>0.54027777777777775</v>
      </c>
      <c r="G80442" t="s">
        <v>18</v>
      </c>
      <c r="H80442" t="s">
        <v>12</v>
      </c>
      <c r="I80442" t="s">
        <v>139</v>
      </c>
      <c r="J80442" s="14">
        <v>45266</v>
      </c>
    </row>
    <row r="80443" spans="1:10" x14ac:dyDescent="0.2">
      <c r="A80443">
        <v>57702</v>
      </c>
      <c r="B80443">
        <v>308</v>
      </c>
      <c r="C80443" t="s">
        <v>138</v>
      </c>
      <c r="D80443">
        <v>15120</v>
      </c>
      <c r="E80443" t="s">
        <v>235</v>
      </c>
      <c r="F80443" s="13">
        <v>0.54027777777777775</v>
      </c>
      <c r="G80443" t="s">
        <v>18</v>
      </c>
      <c r="H80443" t="s">
        <v>12</v>
      </c>
      <c r="I80443" t="s">
        <v>139</v>
      </c>
      <c r="J80443" s="14">
        <v>45266</v>
      </c>
    </row>
    <row r="80444" spans="1:10" x14ac:dyDescent="0.2">
      <c r="A80444">
        <v>57703</v>
      </c>
      <c r="B80444">
        <v>308</v>
      </c>
      <c r="C80444" t="s">
        <v>138</v>
      </c>
      <c r="D80444">
        <v>15121</v>
      </c>
      <c r="E80444" t="s">
        <v>235</v>
      </c>
      <c r="F80444" s="13">
        <v>0.54027777777777775</v>
      </c>
      <c r="G80444" t="s">
        <v>18</v>
      </c>
      <c r="H80444" t="s">
        <v>12</v>
      </c>
      <c r="I80444" t="s">
        <v>139</v>
      </c>
      <c r="J80444" s="14">
        <v>45266</v>
      </c>
    </row>
    <row r="80445" spans="1:10" x14ac:dyDescent="0.2">
      <c r="A80445">
        <v>57704</v>
      </c>
      <c r="B80445">
        <v>308</v>
      </c>
      <c r="C80445" t="s">
        <v>138</v>
      </c>
      <c r="D80445">
        <v>15122</v>
      </c>
      <c r="E80445" t="s">
        <v>235</v>
      </c>
      <c r="F80445" s="13">
        <v>0.54027777777777775</v>
      </c>
      <c r="G80445" t="s">
        <v>18</v>
      </c>
      <c r="H80445" t="s">
        <v>12</v>
      </c>
      <c r="I80445" t="s">
        <v>139</v>
      </c>
      <c r="J80445" s="14">
        <v>45266</v>
      </c>
    </row>
    <row r="80446" spans="1:10" x14ac:dyDescent="0.2">
      <c r="A80446">
        <v>58666</v>
      </c>
      <c r="B80446">
        <v>308</v>
      </c>
      <c r="C80446" t="s">
        <v>138</v>
      </c>
      <c r="D80446">
        <v>13928</v>
      </c>
      <c r="E80446" t="s">
        <v>236</v>
      </c>
      <c r="F80446" s="13">
        <v>0.54374999999999996</v>
      </c>
      <c r="G80446" t="s">
        <v>18</v>
      </c>
      <c r="H80446" t="s">
        <v>11</v>
      </c>
      <c r="I80446" t="s">
        <v>112</v>
      </c>
      <c r="J80446" s="14">
        <v>45268</v>
      </c>
    </row>
    <row r="80447" spans="1:10" x14ac:dyDescent="0.2">
      <c r="A80447">
        <v>58667</v>
      </c>
      <c r="B80447">
        <v>308</v>
      </c>
      <c r="C80447" t="s">
        <v>138</v>
      </c>
      <c r="D80447">
        <v>14127</v>
      </c>
      <c r="E80447" t="s">
        <v>236</v>
      </c>
      <c r="F80447" s="13">
        <v>0.54374999999999996</v>
      </c>
      <c r="G80447" t="s">
        <v>18</v>
      </c>
      <c r="H80447" t="s">
        <v>16</v>
      </c>
      <c r="I80447" t="s">
        <v>112</v>
      </c>
      <c r="J80447" s="14">
        <v>45268</v>
      </c>
    </row>
    <row r="80448" spans="1:10" x14ac:dyDescent="0.2">
      <c r="A80448">
        <v>58668</v>
      </c>
      <c r="B80448">
        <v>308</v>
      </c>
      <c r="C80448" t="s">
        <v>138</v>
      </c>
      <c r="D80448">
        <v>14161</v>
      </c>
      <c r="E80448" t="s">
        <v>236</v>
      </c>
      <c r="F80448" s="13">
        <v>0.54374999999999996</v>
      </c>
      <c r="G80448" t="s">
        <v>18</v>
      </c>
      <c r="H80448" t="s">
        <v>12</v>
      </c>
      <c r="I80448" t="s">
        <v>112</v>
      </c>
      <c r="J80448" s="14">
        <v>45268</v>
      </c>
    </row>
    <row r="80449" spans="1:10" x14ac:dyDescent="0.2">
      <c r="A80449">
        <v>58669</v>
      </c>
      <c r="B80449">
        <v>308</v>
      </c>
      <c r="C80449" t="s">
        <v>138</v>
      </c>
      <c r="D80449">
        <v>14198</v>
      </c>
      <c r="E80449" t="s">
        <v>236</v>
      </c>
      <c r="F80449" s="13">
        <v>0.54374999999999996</v>
      </c>
      <c r="G80449" t="s">
        <v>18</v>
      </c>
      <c r="H80449" t="s">
        <v>12</v>
      </c>
      <c r="I80449" t="s">
        <v>112</v>
      </c>
      <c r="J80449" s="14">
        <v>45268</v>
      </c>
    </row>
    <row r="80450" spans="1:10" x14ac:dyDescent="0.2">
      <c r="A80450">
        <v>58670</v>
      </c>
      <c r="B80450">
        <v>308</v>
      </c>
      <c r="C80450" t="s">
        <v>138</v>
      </c>
      <c r="D80450">
        <v>14222</v>
      </c>
      <c r="E80450" t="s">
        <v>236</v>
      </c>
      <c r="F80450" s="13">
        <v>0.54374999999999996</v>
      </c>
      <c r="G80450" t="s">
        <v>18</v>
      </c>
      <c r="H80450" t="s">
        <v>12</v>
      </c>
      <c r="I80450" t="s">
        <v>112</v>
      </c>
      <c r="J80450" s="14">
        <v>45268</v>
      </c>
    </row>
    <row r="80451" spans="1:10" x14ac:dyDescent="0.2">
      <c r="A80451">
        <v>58671</v>
      </c>
      <c r="B80451">
        <v>308</v>
      </c>
      <c r="C80451" t="s">
        <v>138</v>
      </c>
      <c r="D80451">
        <v>14224</v>
      </c>
      <c r="E80451" t="s">
        <v>236</v>
      </c>
      <c r="F80451" s="13">
        <v>0.54374999999999996</v>
      </c>
      <c r="G80451" t="s">
        <v>18</v>
      </c>
      <c r="H80451" t="s">
        <v>12</v>
      </c>
      <c r="I80451" t="s">
        <v>112</v>
      </c>
      <c r="J80451" s="14">
        <v>45268</v>
      </c>
    </row>
    <row r="80452" spans="1:10" x14ac:dyDescent="0.2">
      <c r="A80452">
        <v>58672</v>
      </c>
      <c r="B80452">
        <v>308</v>
      </c>
      <c r="C80452" t="s">
        <v>138</v>
      </c>
      <c r="D80452">
        <v>14229</v>
      </c>
      <c r="E80452" t="s">
        <v>236</v>
      </c>
      <c r="F80452" s="13">
        <v>0.54374999999999996</v>
      </c>
      <c r="G80452" t="s">
        <v>18</v>
      </c>
      <c r="H80452" t="s">
        <v>12</v>
      </c>
      <c r="I80452" t="s">
        <v>112</v>
      </c>
      <c r="J80452" s="14">
        <v>45268</v>
      </c>
    </row>
    <row r="80453" spans="1:10" x14ac:dyDescent="0.2">
      <c r="A80453">
        <v>58673</v>
      </c>
      <c r="B80453">
        <v>308</v>
      </c>
      <c r="C80453" t="s">
        <v>138</v>
      </c>
      <c r="D80453">
        <v>14288</v>
      </c>
      <c r="E80453" t="s">
        <v>236</v>
      </c>
      <c r="F80453" s="13">
        <v>0.54374999999999996</v>
      </c>
      <c r="G80453" t="s">
        <v>18</v>
      </c>
      <c r="H80453" t="s">
        <v>12</v>
      </c>
      <c r="I80453" t="s">
        <v>112</v>
      </c>
      <c r="J80453" s="14">
        <v>45268</v>
      </c>
    </row>
    <row r="80454" spans="1:10" x14ac:dyDescent="0.2">
      <c r="A80454">
        <v>58674</v>
      </c>
      <c r="B80454">
        <v>308</v>
      </c>
      <c r="C80454" t="s">
        <v>138</v>
      </c>
      <c r="D80454">
        <v>15140</v>
      </c>
      <c r="E80454" t="s">
        <v>236</v>
      </c>
      <c r="F80454" s="13">
        <v>0.54374999999999996</v>
      </c>
      <c r="G80454" t="s">
        <v>18</v>
      </c>
      <c r="H80454" t="s">
        <v>16</v>
      </c>
      <c r="I80454" t="s">
        <v>112</v>
      </c>
      <c r="J80454" s="14">
        <v>45268</v>
      </c>
    </row>
    <row r="80455" spans="1:10" x14ac:dyDescent="0.2">
      <c r="A80455">
        <v>58675</v>
      </c>
      <c r="B80455">
        <v>308</v>
      </c>
      <c r="C80455" t="s">
        <v>138</v>
      </c>
      <c r="D80455">
        <v>15144</v>
      </c>
      <c r="E80455" t="s">
        <v>236</v>
      </c>
      <c r="F80455" s="13">
        <v>0.54374999999999996</v>
      </c>
      <c r="G80455" t="s">
        <v>18</v>
      </c>
      <c r="H80455" t="s">
        <v>12</v>
      </c>
      <c r="I80455" t="s">
        <v>112</v>
      </c>
      <c r="J80455" s="14">
        <v>45268</v>
      </c>
    </row>
    <row r="80456" spans="1:10" x14ac:dyDescent="0.2">
      <c r="A80456">
        <v>58676</v>
      </c>
      <c r="B80456">
        <v>308</v>
      </c>
      <c r="C80456" t="s">
        <v>138</v>
      </c>
      <c r="D80456">
        <v>15163</v>
      </c>
      <c r="E80456" t="s">
        <v>236</v>
      </c>
      <c r="F80456" s="13">
        <v>0.54374999999999996</v>
      </c>
      <c r="G80456" t="s">
        <v>18</v>
      </c>
      <c r="H80456" t="s">
        <v>11</v>
      </c>
      <c r="I80456" t="s">
        <v>112</v>
      </c>
      <c r="J80456" s="14">
        <v>45268</v>
      </c>
    </row>
    <row r="80457" spans="1:10" x14ac:dyDescent="0.2">
      <c r="A80457">
        <v>58677</v>
      </c>
      <c r="B80457">
        <v>308</v>
      </c>
      <c r="C80457" t="s">
        <v>138</v>
      </c>
      <c r="D80457">
        <v>14184</v>
      </c>
      <c r="E80457" t="s">
        <v>236</v>
      </c>
      <c r="F80457" s="13">
        <v>0.54374999999999996</v>
      </c>
      <c r="G80457" t="s">
        <v>18</v>
      </c>
      <c r="H80457" t="s">
        <v>12</v>
      </c>
      <c r="I80457" t="s">
        <v>112</v>
      </c>
      <c r="J80457" s="14">
        <v>45268</v>
      </c>
    </row>
    <row r="80458" spans="1:10" x14ac:dyDescent="0.2">
      <c r="A80458">
        <v>58678</v>
      </c>
      <c r="B80458">
        <v>308</v>
      </c>
      <c r="C80458" t="s">
        <v>138</v>
      </c>
      <c r="D80458">
        <v>14188</v>
      </c>
      <c r="E80458" t="s">
        <v>236</v>
      </c>
      <c r="F80458" s="13">
        <v>0.54374999999999996</v>
      </c>
      <c r="G80458" t="s">
        <v>18</v>
      </c>
      <c r="H80458" t="s">
        <v>12</v>
      </c>
      <c r="I80458" t="s">
        <v>112</v>
      </c>
      <c r="J80458" s="14">
        <v>45268</v>
      </c>
    </row>
    <row r="80459" spans="1:10" x14ac:dyDescent="0.2">
      <c r="A80459">
        <v>58679</v>
      </c>
      <c r="B80459">
        <v>308</v>
      </c>
      <c r="C80459" t="s">
        <v>138</v>
      </c>
      <c r="D80459">
        <v>14267</v>
      </c>
      <c r="E80459" t="s">
        <v>236</v>
      </c>
      <c r="F80459" s="13">
        <v>0.54374999999999996</v>
      </c>
      <c r="G80459" t="s">
        <v>18</v>
      </c>
      <c r="H80459" t="s">
        <v>12</v>
      </c>
      <c r="I80459" t="s">
        <v>112</v>
      </c>
      <c r="J80459" s="14">
        <v>45268</v>
      </c>
    </row>
    <row r="80460" spans="1:10" x14ac:dyDescent="0.2">
      <c r="A80460">
        <v>58680</v>
      </c>
      <c r="B80460">
        <v>308</v>
      </c>
      <c r="C80460" t="s">
        <v>138</v>
      </c>
      <c r="D80460">
        <v>14301</v>
      </c>
      <c r="E80460" t="s">
        <v>236</v>
      </c>
      <c r="F80460" s="13">
        <v>0.54374999999999996</v>
      </c>
      <c r="G80460" t="s">
        <v>18</v>
      </c>
      <c r="H80460" t="s">
        <v>12</v>
      </c>
      <c r="I80460" t="s">
        <v>112</v>
      </c>
      <c r="J80460" s="14">
        <v>45268</v>
      </c>
    </row>
    <row r="80461" spans="1:10" x14ac:dyDescent="0.2">
      <c r="A80461">
        <v>58681</v>
      </c>
      <c r="B80461">
        <v>308</v>
      </c>
      <c r="C80461" t="s">
        <v>138</v>
      </c>
      <c r="D80461">
        <v>14302</v>
      </c>
      <c r="E80461" t="s">
        <v>236</v>
      </c>
      <c r="F80461" s="13">
        <v>0.54374999999999996</v>
      </c>
      <c r="G80461" t="s">
        <v>18</v>
      </c>
      <c r="H80461" t="s">
        <v>12</v>
      </c>
      <c r="I80461" t="s">
        <v>112</v>
      </c>
      <c r="J80461" s="14">
        <v>45268</v>
      </c>
    </row>
    <row r="80462" spans="1:10" x14ac:dyDescent="0.2">
      <c r="A80462">
        <v>58682</v>
      </c>
      <c r="B80462">
        <v>308</v>
      </c>
      <c r="C80462" t="s">
        <v>138</v>
      </c>
      <c r="D80462">
        <v>14604</v>
      </c>
      <c r="E80462" t="s">
        <v>236</v>
      </c>
      <c r="F80462" s="13">
        <v>0.54374999999999996</v>
      </c>
      <c r="G80462" t="s">
        <v>18</v>
      </c>
      <c r="H80462" t="s">
        <v>11</v>
      </c>
      <c r="I80462" t="s">
        <v>112</v>
      </c>
      <c r="J80462" s="14">
        <v>45268</v>
      </c>
    </row>
    <row r="80463" spans="1:10" x14ac:dyDescent="0.2">
      <c r="A80463">
        <v>58683</v>
      </c>
      <c r="B80463">
        <v>308</v>
      </c>
      <c r="C80463" t="s">
        <v>138</v>
      </c>
      <c r="D80463">
        <v>15129</v>
      </c>
      <c r="E80463" t="s">
        <v>236</v>
      </c>
      <c r="F80463" s="13">
        <v>0.54374999999999996</v>
      </c>
      <c r="G80463" t="s">
        <v>18</v>
      </c>
      <c r="H80463" t="s">
        <v>16</v>
      </c>
      <c r="I80463" t="s">
        <v>112</v>
      </c>
      <c r="J80463" s="14">
        <v>45268</v>
      </c>
    </row>
    <row r="80464" spans="1:10" x14ac:dyDescent="0.2">
      <c r="A80464">
        <v>58684</v>
      </c>
      <c r="B80464">
        <v>308</v>
      </c>
      <c r="C80464" t="s">
        <v>138</v>
      </c>
      <c r="D80464">
        <v>15130</v>
      </c>
      <c r="E80464" t="s">
        <v>236</v>
      </c>
      <c r="F80464" s="13">
        <v>0.54374999999999996</v>
      </c>
      <c r="G80464" t="s">
        <v>18</v>
      </c>
      <c r="H80464" t="s">
        <v>12</v>
      </c>
      <c r="I80464" t="s">
        <v>112</v>
      </c>
      <c r="J80464" s="14">
        <v>45268</v>
      </c>
    </row>
    <row r="80465" spans="1:10" x14ac:dyDescent="0.2">
      <c r="A80465">
        <v>58685</v>
      </c>
      <c r="B80465">
        <v>308</v>
      </c>
      <c r="C80465" t="s">
        <v>138</v>
      </c>
      <c r="D80465">
        <v>15132</v>
      </c>
      <c r="E80465" t="s">
        <v>236</v>
      </c>
      <c r="F80465" s="13">
        <v>0.54374999999999996</v>
      </c>
      <c r="G80465" t="s">
        <v>18</v>
      </c>
      <c r="H80465" t="s">
        <v>12</v>
      </c>
      <c r="I80465" t="s">
        <v>112</v>
      </c>
      <c r="J80465" s="14">
        <v>45268</v>
      </c>
    </row>
    <row r="80466" spans="1:10" x14ac:dyDescent="0.2">
      <c r="A80466">
        <v>58686</v>
      </c>
      <c r="B80466">
        <v>308</v>
      </c>
      <c r="C80466" t="s">
        <v>138</v>
      </c>
      <c r="D80466">
        <v>15135</v>
      </c>
      <c r="E80466" t="s">
        <v>236</v>
      </c>
      <c r="F80466" s="13">
        <v>0.54374999999999996</v>
      </c>
      <c r="G80466" t="s">
        <v>18</v>
      </c>
      <c r="H80466" t="s">
        <v>12</v>
      </c>
      <c r="I80466" t="s">
        <v>112</v>
      </c>
      <c r="J80466" s="14">
        <v>45268</v>
      </c>
    </row>
    <row r="80467" spans="1:10" x14ac:dyDescent="0.2">
      <c r="A80467">
        <v>58687</v>
      </c>
      <c r="B80467">
        <v>308</v>
      </c>
      <c r="C80467" t="s">
        <v>138</v>
      </c>
      <c r="D80467">
        <v>15136</v>
      </c>
      <c r="E80467" t="s">
        <v>236</v>
      </c>
      <c r="F80467" s="13">
        <v>0.54374999999999996</v>
      </c>
      <c r="G80467" t="s">
        <v>18</v>
      </c>
      <c r="H80467" t="s">
        <v>12</v>
      </c>
      <c r="I80467" t="s">
        <v>112</v>
      </c>
      <c r="J80467" s="14">
        <v>45268</v>
      </c>
    </row>
    <row r="80468" spans="1:10" x14ac:dyDescent="0.2">
      <c r="A80468">
        <v>58688</v>
      </c>
      <c r="B80468">
        <v>308</v>
      </c>
      <c r="C80468" t="s">
        <v>138</v>
      </c>
      <c r="D80468">
        <v>15153</v>
      </c>
      <c r="E80468" t="s">
        <v>236</v>
      </c>
      <c r="F80468" s="13">
        <v>0.54374999999999996</v>
      </c>
      <c r="G80468" t="s">
        <v>18</v>
      </c>
      <c r="H80468" t="s">
        <v>12</v>
      </c>
      <c r="I80468" t="s">
        <v>112</v>
      </c>
      <c r="J80468" s="14">
        <v>45268</v>
      </c>
    </row>
    <row r="80469" spans="1:10" x14ac:dyDescent="0.2">
      <c r="A80469">
        <v>58689</v>
      </c>
      <c r="B80469">
        <v>308</v>
      </c>
      <c r="C80469" t="s">
        <v>138</v>
      </c>
      <c r="D80469">
        <v>15194</v>
      </c>
      <c r="E80469" t="s">
        <v>236</v>
      </c>
      <c r="F80469" s="13">
        <v>0.54374999999999996</v>
      </c>
      <c r="G80469" t="s">
        <v>18</v>
      </c>
      <c r="H80469" t="s">
        <v>16</v>
      </c>
      <c r="I80469" t="s">
        <v>112</v>
      </c>
      <c r="J80469" s="14">
        <v>45268</v>
      </c>
    </row>
    <row r="80470" spans="1:10" x14ac:dyDescent="0.2">
      <c r="A80470">
        <v>62312</v>
      </c>
      <c r="B80470">
        <v>308</v>
      </c>
      <c r="C80470" t="s">
        <v>138</v>
      </c>
      <c r="D80470">
        <v>14131</v>
      </c>
      <c r="E80470" t="s">
        <v>239</v>
      </c>
      <c r="F80470" s="13">
        <v>0.37152777777777779</v>
      </c>
      <c r="G80470" t="s">
        <v>10</v>
      </c>
      <c r="H80470" t="s">
        <v>12</v>
      </c>
      <c r="I80470" t="s">
        <v>70</v>
      </c>
      <c r="J80470" s="14">
        <v>45273</v>
      </c>
    </row>
    <row r="80471" spans="1:10" x14ac:dyDescent="0.2">
      <c r="A80471">
        <v>62313</v>
      </c>
      <c r="B80471">
        <v>308</v>
      </c>
      <c r="C80471" t="s">
        <v>138</v>
      </c>
      <c r="D80471">
        <v>15082</v>
      </c>
      <c r="E80471" t="s">
        <v>239</v>
      </c>
      <c r="F80471" s="13">
        <v>0.37152777777777779</v>
      </c>
      <c r="G80471" t="s">
        <v>10</v>
      </c>
      <c r="H80471" t="s">
        <v>12</v>
      </c>
      <c r="I80471" t="s">
        <v>70</v>
      </c>
      <c r="J80471" s="14">
        <v>45273</v>
      </c>
    </row>
    <row r="80472" spans="1:10" x14ac:dyDescent="0.2">
      <c r="A80472">
        <v>62314</v>
      </c>
      <c r="B80472">
        <v>308</v>
      </c>
      <c r="C80472" t="s">
        <v>138</v>
      </c>
      <c r="D80472">
        <v>15084</v>
      </c>
      <c r="E80472" t="s">
        <v>239</v>
      </c>
      <c r="F80472" s="13">
        <v>0.37152777777777779</v>
      </c>
      <c r="G80472" t="s">
        <v>10</v>
      </c>
      <c r="H80472" t="s">
        <v>12</v>
      </c>
      <c r="I80472" t="s">
        <v>70</v>
      </c>
      <c r="J80472" s="14">
        <v>45273</v>
      </c>
    </row>
    <row r="80473" spans="1:10" x14ac:dyDescent="0.2">
      <c r="A80473">
        <v>62315</v>
      </c>
      <c r="B80473">
        <v>308</v>
      </c>
      <c r="C80473" t="s">
        <v>138</v>
      </c>
      <c r="D80473">
        <v>15085</v>
      </c>
      <c r="E80473" t="s">
        <v>239</v>
      </c>
      <c r="F80473" s="13">
        <v>0.37152777777777779</v>
      </c>
      <c r="G80473" t="s">
        <v>10</v>
      </c>
      <c r="H80473" t="s">
        <v>12</v>
      </c>
      <c r="I80473" t="s">
        <v>70</v>
      </c>
      <c r="J80473" s="14">
        <v>45273</v>
      </c>
    </row>
    <row r="80474" spans="1:10" x14ac:dyDescent="0.2">
      <c r="A80474">
        <v>62316</v>
      </c>
      <c r="B80474">
        <v>308</v>
      </c>
      <c r="C80474" t="s">
        <v>138</v>
      </c>
      <c r="D80474">
        <v>14153</v>
      </c>
      <c r="E80474" t="s">
        <v>239</v>
      </c>
      <c r="F80474" s="13">
        <v>0.37152777777777779</v>
      </c>
      <c r="G80474" t="s">
        <v>10</v>
      </c>
      <c r="H80474" t="s">
        <v>12</v>
      </c>
      <c r="I80474" t="s">
        <v>70</v>
      </c>
      <c r="J80474" s="14">
        <v>45273</v>
      </c>
    </row>
    <row r="80475" spans="1:10" x14ac:dyDescent="0.2">
      <c r="A80475">
        <v>62317</v>
      </c>
      <c r="B80475">
        <v>308</v>
      </c>
      <c r="C80475" t="s">
        <v>138</v>
      </c>
      <c r="D80475">
        <v>14157</v>
      </c>
      <c r="E80475" t="s">
        <v>239</v>
      </c>
      <c r="F80475" s="13">
        <v>0.37152777777777779</v>
      </c>
      <c r="G80475" t="s">
        <v>10</v>
      </c>
      <c r="H80475" t="s">
        <v>12</v>
      </c>
      <c r="I80475" t="s">
        <v>70</v>
      </c>
      <c r="J80475" s="14">
        <v>45273</v>
      </c>
    </row>
    <row r="80476" spans="1:10" x14ac:dyDescent="0.2">
      <c r="A80476">
        <v>62318</v>
      </c>
      <c r="B80476">
        <v>308</v>
      </c>
      <c r="C80476" t="s">
        <v>138</v>
      </c>
      <c r="D80476">
        <v>14215</v>
      </c>
      <c r="E80476" t="s">
        <v>239</v>
      </c>
      <c r="F80476" s="13">
        <v>0.37152777777777779</v>
      </c>
      <c r="G80476" t="s">
        <v>10</v>
      </c>
      <c r="H80476" t="s">
        <v>12</v>
      </c>
      <c r="I80476" t="s">
        <v>70</v>
      </c>
      <c r="J80476" s="14">
        <v>45273</v>
      </c>
    </row>
    <row r="80477" spans="1:10" x14ac:dyDescent="0.2">
      <c r="A80477">
        <v>62319</v>
      </c>
      <c r="B80477">
        <v>308</v>
      </c>
      <c r="C80477" t="s">
        <v>138</v>
      </c>
      <c r="D80477">
        <v>14237</v>
      </c>
      <c r="E80477" t="s">
        <v>239</v>
      </c>
      <c r="F80477" s="13">
        <v>0.37152777777777779</v>
      </c>
      <c r="G80477" t="s">
        <v>10</v>
      </c>
      <c r="H80477" t="s">
        <v>12</v>
      </c>
      <c r="I80477" t="s">
        <v>70</v>
      </c>
      <c r="J80477" s="14">
        <v>45273</v>
      </c>
    </row>
    <row r="80478" spans="1:10" x14ac:dyDescent="0.2">
      <c r="A80478">
        <v>62320</v>
      </c>
      <c r="B80478">
        <v>308</v>
      </c>
      <c r="C80478" t="s">
        <v>138</v>
      </c>
      <c r="D80478">
        <v>14243</v>
      </c>
      <c r="E80478" t="s">
        <v>239</v>
      </c>
      <c r="F80478" s="13">
        <v>0.37152777777777779</v>
      </c>
      <c r="G80478" t="s">
        <v>10</v>
      </c>
      <c r="H80478" t="s">
        <v>12</v>
      </c>
      <c r="I80478" t="s">
        <v>70</v>
      </c>
      <c r="J80478" s="14">
        <v>45273</v>
      </c>
    </row>
    <row r="80479" spans="1:10" x14ac:dyDescent="0.2">
      <c r="A80479">
        <v>62321</v>
      </c>
      <c r="B80479">
        <v>308</v>
      </c>
      <c r="C80479" t="s">
        <v>138</v>
      </c>
      <c r="D80479">
        <v>14249</v>
      </c>
      <c r="E80479" t="s">
        <v>239</v>
      </c>
      <c r="F80479" s="13">
        <v>0.37152777777777779</v>
      </c>
      <c r="G80479" t="s">
        <v>10</v>
      </c>
      <c r="H80479" t="s">
        <v>12</v>
      </c>
      <c r="I80479" t="s">
        <v>70</v>
      </c>
      <c r="J80479" s="14">
        <v>45273</v>
      </c>
    </row>
    <row r="80480" spans="1:10" x14ac:dyDescent="0.2">
      <c r="A80480">
        <v>62322</v>
      </c>
      <c r="B80480">
        <v>308</v>
      </c>
      <c r="C80480" t="s">
        <v>138</v>
      </c>
      <c r="D80480">
        <v>14272</v>
      </c>
      <c r="E80480" t="s">
        <v>239</v>
      </c>
      <c r="F80480" s="13">
        <v>0.37152777777777779</v>
      </c>
      <c r="G80480" t="s">
        <v>10</v>
      </c>
      <c r="H80480" t="s">
        <v>12</v>
      </c>
      <c r="I80480" t="s">
        <v>70</v>
      </c>
      <c r="J80480" s="14">
        <v>45273</v>
      </c>
    </row>
    <row r="80481" spans="1:10" x14ac:dyDescent="0.2">
      <c r="A80481">
        <v>62323</v>
      </c>
      <c r="B80481">
        <v>308</v>
      </c>
      <c r="C80481" t="s">
        <v>138</v>
      </c>
      <c r="D80481">
        <v>14296</v>
      </c>
      <c r="E80481" t="s">
        <v>239</v>
      </c>
      <c r="F80481" s="13">
        <v>0.37152777777777779</v>
      </c>
      <c r="G80481" t="s">
        <v>10</v>
      </c>
      <c r="H80481" t="s">
        <v>12</v>
      </c>
      <c r="I80481" t="s">
        <v>70</v>
      </c>
      <c r="J80481" s="14">
        <v>45273</v>
      </c>
    </row>
    <row r="80482" spans="1:10" x14ac:dyDescent="0.2">
      <c r="A80482">
        <v>62324</v>
      </c>
      <c r="B80482">
        <v>308</v>
      </c>
      <c r="C80482" t="s">
        <v>138</v>
      </c>
      <c r="D80482">
        <v>14298</v>
      </c>
      <c r="E80482" t="s">
        <v>239</v>
      </c>
      <c r="F80482" s="13">
        <v>0.37152777777777779</v>
      </c>
      <c r="G80482" t="s">
        <v>10</v>
      </c>
      <c r="H80482" t="s">
        <v>12</v>
      </c>
      <c r="I80482" t="s">
        <v>70</v>
      </c>
      <c r="J80482" s="14">
        <v>45273</v>
      </c>
    </row>
    <row r="80483" spans="1:10" x14ac:dyDescent="0.2">
      <c r="A80483">
        <v>62325</v>
      </c>
      <c r="B80483">
        <v>308</v>
      </c>
      <c r="C80483" t="s">
        <v>138</v>
      </c>
      <c r="D80483">
        <v>14309</v>
      </c>
      <c r="E80483" t="s">
        <v>239</v>
      </c>
      <c r="F80483" s="13">
        <v>0.37152777777777779</v>
      </c>
      <c r="G80483" t="s">
        <v>10</v>
      </c>
      <c r="H80483" t="s">
        <v>12</v>
      </c>
      <c r="I80483" t="s">
        <v>70</v>
      </c>
      <c r="J80483" s="14">
        <v>45273</v>
      </c>
    </row>
    <row r="80484" spans="1:10" x14ac:dyDescent="0.2">
      <c r="A80484">
        <v>62326</v>
      </c>
      <c r="B80484">
        <v>308</v>
      </c>
      <c r="C80484" t="s">
        <v>138</v>
      </c>
      <c r="D80484">
        <v>14840</v>
      </c>
      <c r="E80484" t="s">
        <v>239</v>
      </c>
      <c r="F80484" s="13">
        <v>0.37152777777777779</v>
      </c>
      <c r="G80484" t="s">
        <v>10</v>
      </c>
      <c r="H80484" t="s">
        <v>12</v>
      </c>
      <c r="I80484" t="s">
        <v>70</v>
      </c>
      <c r="J80484" s="14">
        <v>45273</v>
      </c>
    </row>
    <row r="80485" spans="1:10" x14ac:dyDescent="0.2">
      <c r="A80485">
        <v>62327</v>
      </c>
      <c r="B80485">
        <v>308</v>
      </c>
      <c r="C80485" t="s">
        <v>138</v>
      </c>
      <c r="D80485">
        <v>15086</v>
      </c>
      <c r="E80485" t="s">
        <v>239</v>
      </c>
      <c r="F80485" s="13">
        <v>0.37152777777777779</v>
      </c>
      <c r="G80485" t="s">
        <v>10</v>
      </c>
      <c r="H80485" t="s">
        <v>12</v>
      </c>
      <c r="I80485" t="s">
        <v>70</v>
      </c>
      <c r="J80485" s="14">
        <v>45273</v>
      </c>
    </row>
    <row r="80486" spans="1:10" x14ac:dyDescent="0.2">
      <c r="A80486">
        <v>62328</v>
      </c>
      <c r="B80486">
        <v>308</v>
      </c>
      <c r="C80486" t="s">
        <v>138</v>
      </c>
      <c r="D80486">
        <v>15087</v>
      </c>
      <c r="E80486" t="s">
        <v>239</v>
      </c>
      <c r="F80486" s="13">
        <v>0.37152777777777779</v>
      </c>
      <c r="G80486" t="s">
        <v>10</v>
      </c>
      <c r="H80486" t="s">
        <v>12</v>
      </c>
      <c r="I80486" t="s">
        <v>70</v>
      </c>
      <c r="J80486" s="14">
        <v>45273</v>
      </c>
    </row>
    <row r="80487" spans="1:10" x14ac:dyDescent="0.2">
      <c r="A80487">
        <v>62329</v>
      </c>
      <c r="B80487">
        <v>308</v>
      </c>
      <c r="C80487" t="s">
        <v>138</v>
      </c>
      <c r="D80487">
        <v>15088</v>
      </c>
      <c r="E80487" t="s">
        <v>239</v>
      </c>
      <c r="F80487" s="13">
        <v>0.37152777777777779</v>
      </c>
      <c r="G80487" t="s">
        <v>10</v>
      </c>
      <c r="H80487" t="s">
        <v>12</v>
      </c>
      <c r="I80487" t="s">
        <v>70</v>
      </c>
      <c r="J80487" s="14">
        <v>45273</v>
      </c>
    </row>
    <row r="80488" spans="1:10" x14ac:dyDescent="0.2">
      <c r="A80488">
        <v>62330</v>
      </c>
      <c r="B80488">
        <v>308</v>
      </c>
      <c r="C80488" t="s">
        <v>138</v>
      </c>
      <c r="D80488">
        <v>15162</v>
      </c>
      <c r="E80488" t="s">
        <v>239</v>
      </c>
      <c r="F80488" s="13">
        <v>0.37152777777777779</v>
      </c>
      <c r="G80488" t="s">
        <v>10</v>
      </c>
      <c r="H80488" t="s">
        <v>12</v>
      </c>
      <c r="I80488" t="s">
        <v>70</v>
      </c>
      <c r="J80488" s="14">
        <v>45273</v>
      </c>
    </row>
    <row r="80489" spans="1:10" x14ac:dyDescent="0.2">
      <c r="A80489">
        <v>64010</v>
      </c>
      <c r="B80489">
        <v>308</v>
      </c>
      <c r="C80489" t="s">
        <v>138</v>
      </c>
      <c r="D80489">
        <v>14138</v>
      </c>
      <c r="E80489" t="s">
        <v>239</v>
      </c>
      <c r="F80489" s="13">
        <v>0.54583333333333328</v>
      </c>
      <c r="G80489" t="s">
        <v>18</v>
      </c>
      <c r="H80489" t="s">
        <v>12</v>
      </c>
      <c r="I80489" t="s">
        <v>139</v>
      </c>
      <c r="J80489" s="14">
        <v>45273</v>
      </c>
    </row>
    <row r="80490" spans="1:10" x14ac:dyDescent="0.2">
      <c r="A80490">
        <v>64011</v>
      </c>
      <c r="B80490">
        <v>308</v>
      </c>
      <c r="C80490" t="s">
        <v>138</v>
      </c>
      <c r="D80490">
        <v>14143</v>
      </c>
      <c r="E80490" t="s">
        <v>239</v>
      </c>
      <c r="F80490" s="13">
        <v>0.54583333333333328</v>
      </c>
      <c r="G80490" t="s">
        <v>18</v>
      </c>
      <c r="H80490" t="s">
        <v>12</v>
      </c>
      <c r="I80490" t="s">
        <v>139</v>
      </c>
      <c r="J80490" s="14">
        <v>45273</v>
      </c>
    </row>
    <row r="80491" spans="1:10" x14ac:dyDescent="0.2">
      <c r="A80491">
        <v>64012</v>
      </c>
      <c r="B80491">
        <v>308</v>
      </c>
      <c r="C80491" t="s">
        <v>138</v>
      </c>
      <c r="D80491">
        <v>14164</v>
      </c>
      <c r="E80491" t="s">
        <v>239</v>
      </c>
      <c r="F80491" s="13">
        <v>0.54583333333333328</v>
      </c>
      <c r="G80491" t="s">
        <v>18</v>
      </c>
      <c r="H80491" t="s">
        <v>21</v>
      </c>
      <c r="I80491" t="s">
        <v>139</v>
      </c>
      <c r="J80491" s="14">
        <v>45273</v>
      </c>
    </row>
    <row r="80492" spans="1:10" x14ac:dyDescent="0.2">
      <c r="A80492">
        <v>64013</v>
      </c>
      <c r="B80492">
        <v>308</v>
      </c>
      <c r="C80492" t="s">
        <v>138</v>
      </c>
      <c r="D80492">
        <v>14169</v>
      </c>
      <c r="E80492" t="s">
        <v>239</v>
      </c>
      <c r="F80492" s="13">
        <v>0.54583333333333328</v>
      </c>
      <c r="G80492" t="s">
        <v>18</v>
      </c>
      <c r="H80492" t="s">
        <v>12</v>
      </c>
      <c r="I80492" t="s">
        <v>139</v>
      </c>
      <c r="J80492" s="14">
        <v>45273</v>
      </c>
    </row>
    <row r="80493" spans="1:10" x14ac:dyDescent="0.2">
      <c r="A80493">
        <v>64014</v>
      </c>
      <c r="B80493">
        <v>308</v>
      </c>
      <c r="C80493" t="s">
        <v>138</v>
      </c>
      <c r="D80493">
        <v>14263</v>
      </c>
      <c r="E80493" t="s">
        <v>239</v>
      </c>
      <c r="F80493" s="13">
        <v>0.54583333333333328</v>
      </c>
      <c r="G80493" t="s">
        <v>18</v>
      </c>
      <c r="H80493" t="s">
        <v>12</v>
      </c>
      <c r="I80493" t="s">
        <v>139</v>
      </c>
      <c r="J80493" s="14">
        <v>45273</v>
      </c>
    </row>
    <row r="80494" spans="1:10" x14ac:dyDescent="0.2">
      <c r="A80494">
        <v>64015</v>
      </c>
      <c r="B80494">
        <v>308</v>
      </c>
      <c r="C80494" t="s">
        <v>138</v>
      </c>
      <c r="D80494">
        <v>14265</v>
      </c>
      <c r="E80494" t="s">
        <v>239</v>
      </c>
      <c r="F80494" s="13">
        <v>0.54583333333333328</v>
      </c>
      <c r="G80494" t="s">
        <v>18</v>
      </c>
      <c r="H80494" t="s">
        <v>12</v>
      </c>
      <c r="I80494" t="s">
        <v>139</v>
      </c>
      <c r="J80494" s="14">
        <v>45273</v>
      </c>
    </row>
    <row r="80495" spans="1:10" x14ac:dyDescent="0.2">
      <c r="A80495">
        <v>64016</v>
      </c>
      <c r="B80495">
        <v>308</v>
      </c>
      <c r="C80495" t="s">
        <v>138</v>
      </c>
      <c r="D80495">
        <v>14605</v>
      </c>
      <c r="E80495" t="s">
        <v>239</v>
      </c>
      <c r="F80495" s="13">
        <v>0.54583333333333328</v>
      </c>
      <c r="G80495" t="s">
        <v>18</v>
      </c>
      <c r="H80495" t="s">
        <v>12</v>
      </c>
      <c r="I80495" t="s">
        <v>139</v>
      </c>
      <c r="J80495" s="14">
        <v>45273</v>
      </c>
    </row>
    <row r="80496" spans="1:10" x14ac:dyDescent="0.2">
      <c r="A80496">
        <v>64017</v>
      </c>
      <c r="B80496">
        <v>308</v>
      </c>
      <c r="C80496" t="s">
        <v>138</v>
      </c>
      <c r="D80496">
        <v>14623</v>
      </c>
      <c r="E80496" t="s">
        <v>239</v>
      </c>
      <c r="F80496" s="13">
        <v>0.54583333333333328</v>
      </c>
      <c r="G80496" t="s">
        <v>18</v>
      </c>
      <c r="H80496" t="s">
        <v>12</v>
      </c>
      <c r="I80496" t="s">
        <v>139</v>
      </c>
      <c r="J80496" s="14">
        <v>45273</v>
      </c>
    </row>
    <row r="80497" spans="1:10" x14ac:dyDescent="0.2">
      <c r="A80497">
        <v>64018</v>
      </c>
      <c r="B80497">
        <v>308</v>
      </c>
      <c r="C80497" t="s">
        <v>138</v>
      </c>
      <c r="D80497">
        <v>14846</v>
      </c>
      <c r="E80497" t="s">
        <v>239</v>
      </c>
      <c r="F80497" s="13">
        <v>0.54583333333333328</v>
      </c>
      <c r="G80497" t="s">
        <v>18</v>
      </c>
      <c r="H80497" t="s">
        <v>12</v>
      </c>
      <c r="I80497" t="s">
        <v>139</v>
      </c>
      <c r="J80497" s="14">
        <v>45273</v>
      </c>
    </row>
    <row r="80498" spans="1:10" x14ac:dyDescent="0.2">
      <c r="A80498">
        <v>64019</v>
      </c>
      <c r="B80498">
        <v>308</v>
      </c>
      <c r="C80498" t="s">
        <v>138</v>
      </c>
      <c r="D80498">
        <v>15104</v>
      </c>
      <c r="E80498" t="s">
        <v>239</v>
      </c>
      <c r="F80498" s="13">
        <v>0.54583333333333328</v>
      </c>
      <c r="G80498" t="s">
        <v>18</v>
      </c>
      <c r="H80498" t="s">
        <v>11</v>
      </c>
      <c r="I80498" t="s">
        <v>139</v>
      </c>
      <c r="J80498" s="14">
        <v>45273</v>
      </c>
    </row>
    <row r="80499" spans="1:10" x14ac:dyDescent="0.2">
      <c r="A80499">
        <v>64020</v>
      </c>
      <c r="B80499">
        <v>308</v>
      </c>
      <c r="C80499" t="s">
        <v>138</v>
      </c>
      <c r="D80499">
        <v>15106</v>
      </c>
      <c r="E80499" t="s">
        <v>239</v>
      </c>
      <c r="F80499" s="13">
        <v>0.54583333333333328</v>
      </c>
      <c r="G80499" t="s">
        <v>18</v>
      </c>
      <c r="H80499" t="s">
        <v>12</v>
      </c>
      <c r="I80499" t="s">
        <v>139</v>
      </c>
      <c r="J80499" s="14">
        <v>45273</v>
      </c>
    </row>
    <row r="80500" spans="1:10" x14ac:dyDescent="0.2">
      <c r="A80500">
        <v>64021</v>
      </c>
      <c r="B80500">
        <v>308</v>
      </c>
      <c r="C80500" t="s">
        <v>138</v>
      </c>
      <c r="D80500">
        <v>15108</v>
      </c>
      <c r="E80500" t="s">
        <v>239</v>
      </c>
      <c r="F80500" s="13">
        <v>0.54583333333333328</v>
      </c>
      <c r="G80500" t="s">
        <v>18</v>
      </c>
      <c r="H80500" t="s">
        <v>12</v>
      </c>
      <c r="I80500" t="s">
        <v>139</v>
      </c>
      <c r="J80500" s="14">
        <v>45273</v>
      </c>
    </row>
    <row r="80501" spans="1:10" x14ac:dyDescent="0.2">
      <c r="A80501">
        <v>64022</v>
      </c>
      <c r="B80501">
        <v>308</v>
      </c>
      <c r="C80501" t="s">
        <v>138</v>
      </c>
      <c r="D80501">
        <v>15109</v>
      </c>
      <c r="E80501" t="s">
        <v>239</v>
      </c>
      <c r="F80501" s="13">
        <v>0.54583333333333328</v>
      </c>
      <c r="G80501" t="s">
        <v>18</v>
      </c>
      <c r="H80501" t="s">
        <v>16</v>
      </c>
      <c r="I80501" t="s">
        <v>139</v>
      </c>
      <c r="J80501" s="14">
        <v>45273</v>
      </c>
    </row>
    <row r="80502" spans="1:10" x14ac:dyDescent="0.2">
      <c r="A80502">
        <v>64023</v>
      </c>
      <c r="B80502">
        <v>308</v>
      </c>
      <c r="C80502" t="s">
        <v>138</v>
      </c>
      <c r="D80502">
        <v>15110</v>
      </c>
      <c r="E80502" t="s">
        <v>239</v>
      </c>
      <c r="F80502" s="13">
        <v>0.54583333333333328</v>
      </c>
      <c r="G80502" t="s">
        <v>18</v>
      </c>
      <c r="H80502" t="s">
        <v>12</v>
      </c>
      <c r="I80502" t="s">
        <v>139</v>
      </c>
      <c r="J80502" s="14">
        <v>45273</v>
      </c>
    </row>
    <row r="80503" spans="1:10" x14ac:dyDescent="0.2">
      <c r="A80503">
        <v>64024</v>
      </c>
      <c r="B80503">
        <v>308</v>
      </c>
      <c r="C80503" t="s">
        <v>138</v>
      </c>
      <c r="D80503">
        <v>14145</v>
      </c>
      <c r="E80503" t="s">
        <v>239</v>
      </c>
      <c r="F80503" s="13">
        <v>0.54583333333333328</v>
      </c>
      <c r="G80503" t="s">
        <v>18</v>
      </c>
      <c r="H80503" t="s">
        <v>12</v>
      </c>
      <c r="I80503" t="s">
        <v>139</v>
      </c>
      <c r="J80503" s="14">
        <v>45273</v>
      </c>
    </row>
    <row r="80504" spans="1:10" x14ac:dyDescent="0.2">
      <c r="A80504">
        <v>64025</v>
      </c>
      <c r="B80504">
        <v>308</v>
      </c>
      <c r="C80504" t="s">
        <v>138</v>
      </c>
      <c r="D80504">
        <v>14149</v>
      </c>
      <c r="E80504" t="s">
        <v>239</v>
      </c>
      <c r="F80504" s="13">
        <v>0.54583333333333328</v>
      </c>
      <c r="G80504" t="s">
        <v>18</v>
      </c>
      <c r="H80504" t="s">
        <v>21</v>
      </c>
      <c r="I80504" t="s">
        <v>139</v>
      </c>
      <c r="J80504" s="14">
        <v>45273</v>
      </c>
    </row>
    <row r="80505" spans="1:10" x14ac:dyDescent="0.2">
      <c r="A80505">
        <v>64026</v>
      </c>
      <c r="B80505">
        <v>308</v>
      </c>
      <c r="C80505" t="s">
        <v>138</v>
      </c>
      <c r="D80505">
        <v>14174</v>
      </c>
      <c r="E80505" t="s">
        <v>239</v>
      </c>
      <c r="F80505" s="13">
        <v>0.54583333333333328</v>
      </c>
      <c r="G80505" t="s">
        <v>18</v>
      </c>
      <c r="H80505" t="s">
        <v>12</v>
      </c>
      <c r="I80505" t="s">
        <v>139</v>
      </c>
      <c r="J80505" s="14">
        <v>45273</v>
      </c>
    </row>
    <row r="80506" spans="1:10" x14ac:dyDescent="0.2">
      <c r="A80506">
        <v>64027</v>
      </c>
      <c r="B80506">
        <v>308</v>
      </c>
      <c r="C80506" t="s">
        <v>138</v>
      </c>
      <c r="D80506">
        <v>14177</v>
      </c>
      <c r="E80506" t="s">
        <v>239</v>
      </c>
      <c r="F80506" s="13">
        <v>0.54583333333333328</v>
      </c>
      <c r="G80506" t="s">
        <v>18</v>
      </c>
      <c r="H80506" t="s">
        <v>21</v>
      </c>
      <c r="I80506" t="s">
        <v>139</v>
      </c>
      <c r="J80506" s="14">
        <v>45273</v>
      </c>
    </row>
    <row r="80507" spans="1:10" x14ac:dyDescent="0.2">
      <c r="A80507">
        <v>64028</v>
      </c>
      <c r="B80507">
        <v>308</v>
      </c>
      <c r="C80507" t="s">
        <v>138</v>
      </c>
      <c r="D80507">
        <v>14217</v>
      </c>
      <c r="E80507" t="s">
        <v>239</v>
      </c>
      <c r="F80507" s="13">
        <v>0.54583333333333328</v>
      </c>
      <c r="G80507" t="s">
        <v>18</v>
      </c>
      <c r="H80507" t="s">
        <v>12</v>
      </c>
      <c r="I80507" t="s">
        <v>139</v>
      </c>
      <c r="J80507" s="14">
        <v>45273</v>
      </c>
    </row>
    <row r="80508" spans="1:10" x14ac:dyDescent="0.2">
      <c r="A80508">
        <v>64029</v>
      </c>
      <c r="B80508">
        <v>308</v>
      </c>
      <c r="C80508" t="s">
        <v>138</v>
      </c>
      <c r="D80508">
        <v>14238</v>
      </c>
      <c r="E80508" t="s">
        <v>239</v>
      </c>
      <c r="F80508" s="13">
        <v>0.54583333333333328</v>
      </c>
      <c r="G80508" t="s">
        <v>18</v>
      </c>
      <c r="H80508" t="s">
        <v>12</v>
      </c>
      <c r="I80508" t="s">
        <v>139</v>
      </c>
      <c r="J80508" s="14">
        <v>45273</v>
      </c>
    </row>
    <row r="80509" spans="1:10" x14ac:dyDescent="0.2">
      <c r="A80509">
        <v>64030</v>
      </c>
      <c r="B80509">
        <v>308</v>
      </c>
      <c r="C80509" t="s">
        <v>138</v>
      </c>
      <c r="D80509">
        <v>14242</v>
      </c>
      <c r="E80509" t="s">
        <v>239</v>
      </c>
      <c r="F80509" s="13">
        <v>0.54583333333333328</v>
      </c>
      <c r="G80509" t="s">
        <v>18</v>
      </c>
      <c r="H80509" t="s">
        <v>11</v>
      </c>
      <c r="I80509" t="s">
        <v>139</v>
      </c>
      <c r="J80509" s="14">
        <v>45273</v>
      </c>
    </row>
    <row r="80510" spans="1:10" x14ac:dyDescent="0.2">
      <c r="A80510">
        <v>64031</v>
      </c>
      <c r="B80510">
        <v>308</v>
      </c>
      <c r="C80510" t="s">
        <v>138</v>
      </c>
      <c r="D80510">
        <v>14277</v>
      </c>
      <c r="E80510" t="s">
        <v>239</v>
      </c>
      <c r="F80510" s="13">
        <v>0.54583333333333328</v>
      </c>
      <c r="G80510" t="s">
        <v>18</v>
      </c>
      <c r="H80510" t="s">
        <v>12</v>
      </c>
      <c r="I80510" t="s">
        <v>139</v>
      </c>
      <c r="J80510" s="14">
        <v>45273</v>
      </c>
    </row>
    <row r="80511" spans="1:10" x14ac:dyDescent="0.2">
      <c r="A80511">
        <v>64032</v>
      </c>
      <c r="B80511">
        <v>308</v>
      </c>
      <c r="C80511" t="s">
        <v>138</v>
      </c>
      <c r="D80511">
        <v>14308</v>
      </c>
      <c r="E80511" t="s">
        <v>239</v>
      </c>
      <c r="F80511" s="13">
        <v>0.54583333333333328</v>
      </c>
      <c r="G80511" t="s">
        <v>18</v>
      </c>
      <c r="H80511" t="s">
        <v>12</v>
      </c>
      <c r="I80511" t="s">
        <v>139</v>
      </c>
      <c r="J80511" s="14">
        <v>45273</v>
      </c>
    </row>
    <row r="80512" spans="1:10" x14ac:dyDescent="0.2">
      <c r="A80512">
        <v>64033</v>
      </c>
      <c r="B80512">
        <v>308</v>
      </c>
      <c r="C80512" t="s">
        <v>138</v>
      </c>
      <c r="D80512">
        <v>15112</v>
      </c>
      <c r="E80512" t="s">
        <v>239</v>
      </c>
      <c r="F80512" s="13">
        <v>0.54583333333333328</v>
      </c>
      <c r="G80512" t="s">
        <v>18</v>
      </c>
      <c r="H80512" t="s">
        <v>21</v>
      </c>
      <c r="I80512" t="s">
        <v>139</v>
      </c>
      <c r="J80512" s="14">
        <v>45273</v>
      </c>
    </row>
    <row r="80513" spans="1:10" x14ac:dyDescent="0.2">
      <c r="A80513">
        <v>64034</v>
      </c>
      <c r="B80513">
        <v>308</v>
      </c>
      <c r="C80513" t="s">
        <v>138</v>
      </c>
      <c r="D80513">
        <v>15113</v>
      </c>
      <c r="E80513" t="s">
        <v>239</v>
      </c>
      <c r="F80513" s="13">
        <v>0.54583333333333328</v>
      </c>
      <c r="G80513" t="s">
        <v>18</v>
      </c>
      <c r="H80513" t="s">
        <v>12</v>
      </c>
      <c r="I80513" t="s">
        <v>139</v>
      </c>
      <c r="J80513" s="14">
        <v>45273</v>
      </c>
    </row>
    <row r="80514" spans="1:10" x14ac:dyDescent="0.2">
      <c r="A80514">
        <v>64035</v>
      </c>
      <c r="B80514">
        <v>308</v>
      </c>
      <c r="C80514" t="s">
        <v>138</v>
      </c>
      <c r="D80514">
        <v>15114</v>
      </c>
      <c r="E80514" t="s">
        <v>239</v>
      </c>
      <c r="F80514" s="13">
        <v>0.54583333333333328</v>
      </c>
      <c r="G80514" t="s">
        <v>18</v>
      </c>
      <c r="H80514" t="s">
        <v>21</v>
      </c>
      <c r="I80514" t="s">
        <v>139</v>
      </c>
      <c r="J80514" s="14">
        <v>45273</v>
      </c>
    </row>
    <row r="80515" spans="1:10" x14ac:dyDescent="0.2">
      <c r="A80515">
        <v>64036</v>
      </c>
      <c r="B80515">
        <v>308</v>
      </c>
      <c r="C80515" t="s">
        <v>138</v>
      </c>
      <c r="D80515">
        <v>15115</v>
      </c>
      <c r="E80515" t="s">
        <v>239</v>
      </c>
      <c r="F80515" s="13">
        <v>0.54583333333333328</v>
      </c>
      <c r="G80515" t="s">
        <v>18</v>
      </c>
      <c r="H80515" t="s">
        <v>16</v>
      </c>
      <c r="I80515" t="s">
        <v>139</v>
      </c>
      <c r="J80515" s="14">
        <v>45273</v>
      </c>
    </row>
    <row r="80516" spans="1:10" x14ac:dyDescent="0.2">
      <c r="A80516">
        <v>64037</v>
      </c>
      <c r="B80516">
        <v>308</v>
      </c>
      <c r="C80516" t="s">
        <v>138</v>
      </c>
      <c r="D80516">
        <v>15117</v>
      </c>
      <c r="E80516" t="s">
        <v>239</v>
      </c>
      <c r="F80516" s="13">
        <v>0.54583333333333328</v>
      </c>
      <c r="G80516" t="s">
        <v>18</v>
      </c>
      <c r="H80516" t="s">
        <v>12</v>
      </c>
      <c r="I80516" t="s">
        <v>139</v>
      </c>
      <c r="J80516" s="14">
        <v>45273</v>
      </c>
    </row>
    <row r="80517" spans="1:10" x14ac:dyDescent="0.2">
      <c r="A80517">
        <v>64038</v>
      </c>
      <c r="B80517">
        <v>308</v>
      </c>
      <c r="C80517" t="s">
        <v>138</v>
      </c>
      <c r="D80517">
        <v>15118</v>
      </c>
      <c r="E80517" t="s">
        <v>239</v>
      </c>
      <c r="F80517" s="13">
        <v>0.54583333333333328</v>
      </c>
      <c r="G80517" t="s">
        <v>18</v>
      </c>
      <c r="H80517" t="s">
        <v>12</v>
      </c>
      <c r="I80517" t="s">
        <v>139</v>
      </c>
      <c r="J80517" s="14">
        <v>45273</v>
      </c>
    </row>
    <row r="80518" spans="1:10" x14ac:dyDescent="0.2">
      <c r="A80518">
        <v>64039</v>
      </c>
      <c r="B80518">
        <v>308</v>
      </c>
      <c r="C80518" t="s">
        <v>138</v>
      </c>
      <c r="D80518">
        <v>15119</v>
      </c>
      <c r="E80518" t="s">
        <v>239</v>
      </c>
      <c r="F80518" s="13">
        <v>0.54583333333333328</v>
      </c>
      <c r="G80518" t="s">
        <v>18</v>
      </c>
      <c r="H80518" t="s">
        <v>12</v>
      </c>
      <c r="I80518" t="s">
        <v>139</v>
      </c>
      <c r="J80518" s="14">
        <v>45273</v>
      </c>
    </row>
    <row r="80519" spans="1:10" x14ac:dyDescent="0.2">
      <c r="A80519">
        <v>64040</v>
      </c>
      <c r="B80519">
        <v>308</v>
      </c>
      <c r="C80519" t="s">
        <v>138</v>
      </c>
      <c r="D80519">
        <v>15120</v>
      </c>
      <c r="E80519" t="s">
        <v>239</v>
      </c>
      <c r="F80519" s="13">
        <v>0.54583333333333328</v>
      </c>
      <c r="G80519" t="s">
        <v>18</v>
      </c>
      <c r="H80519" t="s">
        <v>16</v>
      </c>
      <c r="I80519" t="s">
        <v>139</v>
      </c>
      <c r="J80519" s="14">
        <v>45273</v>
      </c>
    </row>
    <row r="80520" spans="1:10" x14ac:dyDescent="0.2">
      <c r="A80520">
        <v>64041</v>
      </c>
      <c r="B80520">
        <v>308</v>
      </c>
      <c r="C80520" t="s">
        <v>138</v>
      </c>
      <c r="D80520">
        <v>15121</v>
      </c>
      <c r="E80520" t="s">
        <v>239</v>
      </c>
      <c r="F80520" s="13">
        <v>0.54583333333333328</v>
      </c>
      <c r="G80520" t="s">
        <v>18</v>
      </c>
      <c r="H80520" t="s">
        <v>12</v>
      </c>
      <c r="I80520" t="s">
        <v>139</v>
      </c>
      <c r="J80520" s="14">
        <v>45273</v>
      </c>
    </row>
    <row r="80521" spans="1:10" x14ac:dyDescent="0.2">
      <c r="A80521">
        <v>64042</v>
      </c>
      <c r="B80521">
        <v>308</v>
      </c>
      <c r="C80521" t="s">
        <v>138</v>
      </c>
      <c r="D80521">
        <v>15122</v>
      </c>
      <c r="E80521" t="s">
        <v>239</v>
      </c>
      <c r="F80521" s="13">
        <v>0.54583333333333328</v>
      </c>
      <c r="G80521" t="s">
        <v>18</v>
      </c>
      <c r="H80521" t="s">
        <v>12</v>
      </c>
      <c r="I80521" t="s">
        <v>139</v>
      </c>
      <c r="J80521" s="14">
        <v>45273</v>
      </c>
    </row>
    <row r="80522" spans="1:10" x14ac:dyDescent="0.2">
      <c r="A80522">
        <v>69077</v>
      </c>
      <c r="B80522">
        <v>308</v>
      </c>
      <c r="C80522" t="s">
        <v>138</v>
      </c>
      <c r="D80522">
        <v>13928</v>
      </c>
      <c r="E80522" t="s">
        <v>241</v>
      </c>
      <c r="F80522" s="13">
        <v>0.5444444444444444</v>
      </c>
      <c r="G80522" t="s">
        <v>18</v>
      </c>
      <c r="H80522" t="s">
        <v>11</v>
      </c>
      <c r="I80522" t="s">
        <v>112</v>
      </c>
      <c r="J80522" s="14">
        <v>45275</v>
      </c>
    </row>
    <row r="80523" spans="1:10" x14ac:dyDescent="0.2">
      <c r="A80523">
        <v>69078</v>
      </c>
      <c r="B80523">
        <v>308</v>
      </c>
      <c r="C80523" t="s">
        <v>138</v>
      </c>
      <c r="D80523">
        <v>14127</v>
      </c>
      <c r="E80523" t="s">
        <v>241</v>
      </c>
      <c r="F80523" s="13">
        <v>0.5444444444444444</v>
      </c>
      <c r="G80523" t="s">
        <v>18</v>
      </c>
      <c r="H80523" t="s">
        <v>11</v>
      </c>
      <c r="I80523" t="s">
        <v>112</v>
      </c>
      <c r="J80523" s="14">
        <v>45275</v>
      </c>
    </row>
    <row r="80524" spans="1:10" x14ac:dyDescent="0.2">
      <c r="A80524">
        <v>69079</v>
      </c>
      <c r="B80524">
        <v>308</v>
      </c>
      <c r="C80524" t="s">
        <v>138</v>
      </c>
      <c r="D80524">
        <v>14161</v>
      </c>
      <c r="E80524" t="s">
        <v>241</v>
      </c>
      <c r="F80524" s="13">
        <v>0.5444444444444444</v>
      </c>
      <c r="G80524" t="s">
        <v>18</v>
      </c>
      <c r="H80524" t="s">
        <v>12</v>
      </c>
      <c r="I80524" t="s">
        <v>112</v>
      </c>
      <c r="J80524" s="14">
        <v>45275</v>
      </c>
    </row>
    <row r="80525" spans="1:10" x14ac:dyDescent="0.2">
      <c r="A80525">
        <v>69080</v>
      </c>
      <c r="B80525">
        <v>308</v>
      </c>
      <c r="C80525" t="s">
        <v>138</v>
      </c>
      <c r="D80525">
        <v>14198</v>
      </c>
      <c r="E80525" t="s">
        <v>241</v>
      </c>
      <c r="F80525" s="13">
        <v>0.5444444444444444</v>
      </c>
      <c r="G80525" t="s">
        <v>18</v>
      </c>
      <c r="H80525" t="s">
        <v>12</v>
      </c>
      <c r="I80525" t="s">
        <v>112</v>
      </c>
      <c r="J80525" s="14">
        <v>45275</v>
      </c>
    </row>
    <row r="80526" spans="1:10" x14ac:dyDescent="0.2">
      <c r="A80526">
        <v>69081</v>
      </c>
      <c r="B80526">
        <v>308</v>
      </c>
      <c r="C80526" t="s">
        <v>138</v>
      </c>
      <c r="D80526">
        <v>14222</v>
      </c>
      <c r="E80526" t="s">
        <v>241</v>
      </c>
      <c r="F80526" s="13">
        <v>0.5444444444444444</v>
      </c>
      <c r="G80526" t="s">
        <v>18</v>
      </c>
      <c r="H80526" t="s">
        <v>12</v>
      </c>
      <c r="I80526" t="s">
        <v>112</v>
      </c>
      <c r="J80526" s="14">
        <v>45275</v>
      </c>
    </row>
    <row r="80527" spans="1:10" x14ac:dyDescent="0.2">
      <c r="A80527">
        <v>69082</v>
      </c>
      <c r="B80527">
        <v>308</v>
      </c>
      <c r="C80527" t="s">
        <v>138</v>
      </c>
      <c r="D80527">
        <v>14224</v>
      </c>
      <c r="E80527" t="s">
        <v>241</v>
      </c>
      <c r="F80527" s="13">
        <v>0.5444444444444444</v>
      </c>
      <c r="G80527" t="s">
        <v>18</v>
      </c>
      <c r="H80527" t="s">
        <v>12</v>
      </c>
      <c r="I80527" t="s">
        <v>112</v>
      </c>
      <c r="J80527" s="14">
        <v>45275</v>
      </c>
    </row>
    <row r="80528" spans="1:10" x14ac:dyDescent="0.2">
      <c r="A80528">
        <v>69083</v>
      </c>
      <c r="B80528">
        <v>308</v>
      </c>
      <c r="C80528" t="s">
        <v>138</v>
      </c>
      <c r="D80528">
        <v>14229</v>
      </c>
      <c r="E80528" t="s">
        <v>241</v>
      </c>
      <c r="F80528" s="13">
        <v>0.5444444444444444</v>
      </c>
      <c r="G80528" t="s">
        <v>18</v>
      </c>
      <c r="H80528" t="s">
        <v>16</v>
      </c>
      <c r="I80528" t="s">
        <v>112</v>
      </c>
      <c r="J80528" s="14">
        <v>45275</v>
      </c>
    </row>
    <row r="80529" spans="1:10" x14ac:dyDescent="0.2">
      <c r="A80529">
        <v>69084</v>
      </c>
      <c r="B80529">
        <v>308</v>
      </c>
      <c r="C80529" t="s">
        <v>138</v>
      </c>
      <c r="D80529">
        <v>14288</v>
      </c>
      <c r="E80529" t="s">
        <v>241</v>
      </c>
      <c r="F80529" s="13">
        <v>0.5444444444444444</v>
      </c>
      <c r="G80529" t="s">
        <v>18</v>
      </c>
      <c r="H80529" t="s">
        <v>12</v>
      </c>
      <c r="I80529" t="s">
        <v>112</v>
      </c>
      <c r="J80529" s="14">
        <v>45275</v>
      </c>
    </row>
    <row r="80530" spans="1:10" x14ac:dyDescent="0.2">
      <c r="A80530">
        <v>69085</v>
      </c>
      <c r="B80530">
        <v>308</v>
      </c>
      <c r="C80530" t="s">
        <v>138</v>
      </c>
      <c r="D80530">
        <v>15140</v>
      </c>
      <c r="E80530" t="s">
        <v>241</v>
      </c>
      <c r="F80530" s="13">
        <v>0.5444444444444444</v>
      </c>
      <c r="G80530" t="s">
        <v>18</v>
      </c>
      <c r="H80530" t="s">
        <v>12</v>
      </c>
      <c r="I80530" t="s">
        <v>112</v>
      </c>
      <c r="J80530" s="14">
        <v>45275</v>
      </c>
    </row>
    <row r="80531" spans="1:10" x14ac:dyDescent="0.2">
      <c r="A80531">
        <v>69086</v>
      </c>
      <c r="B80531">
        <v>308</v>
      </c>
      <c r="C80531" t="s">
        <v>138</v>
      </c>
      <c r="D80531">
        <v>15144</v>
      </c>
      <c r="E80531" t="s">
        <v>241</v>
      </c>
      <c r="F80531" s="13">
        <v>0.5444444444444444</v>
      </c>
      <c r="G80531" t="s">
        <v>18</v>
      </c>
      <c r="H80531" t="s">
        <v>12</v>
      </c>
      <c r="I80531" t="s">
        <v>112</v>
      </c>
      <c r="J80531" s="14">
        <v>45275</v>
      </c>
    </row>
    <row r="80532" spans="1:10" x14ac:dyDescent="0.2">
      <c r="A80532">
        <v>69087</v>
      </c>
      <c r="B80532">
        <v>308</v>
      </c>
      <c r="C80532" t="s">
        <v>138</v>
      </c>
      <c r="D80532">
        <v>15163</v>
      </c>
      <c r="E80532" t="s">
        <v>241</v>
      </c>
      <c r="F80532" s="13">
        <v>0.5444444444444444</v>
      </c>
      <c r="G80532" t="s">
        <v>18</v>
      </c>
      <c r="H80532" t="s">
        <v>12</v>
      </c>
      <c r="I80532" t="s">
        <v>112</v>
      </c>
      <c r="J80532" s="14">
        <v>45275</v>
      </c>
    </row>
    <row r="80533" spans="1:10" x14ac:dyDescent="0.2">
      <c r="A80533">
        <v>69088</v>
      </c>
      <c r="B80533">
        <v>308</v>
      </c>
      <c r="C80533" t="s">
        <v>138</v>
      </c>
      <c r="D80533">
        <v>14184</v>
      </c>
      <c r="E80533" t="s">
        <v>241</v>
      </c>
      <c r="F80533" s="13">
        <v>0.5444444444444444</v>
      </c>
      <c r="G80533" t="s">
        <v>18</v>
      </c>
      <c r="H80533" t="s">
        <v>12</v>
      </c>
      <c r="I80533" t="s">
        <v>112</v>
      </c>
      <c r="J80533" s="14">
        <v>45275</v>
      </c>
    </row>
    <row r="80534" spans="1:10" x14ac:dyDescent="0.2">
      <c r="A80534">
        <v>69089</v>
      </c>
      <c r="B80534">
        <v>308</v>
      </c>
      <c r="C80534" t="s">
        <v>138</v>
      </c>
      <c r="D80534">
        <v>14188</v>
      </c>
      <c r="E80534" t="s">
        <v>241</v>
      </c>
      <c r="F80534" s="13">
        <v>0.5444444444444444</v>
      </c>
      <c r="G80534" t="s">
        <v>18</v>
      </c>
      <c r="H80534" t="s">
        <v>21</v>
      </c>
      <c r="I80534" t="s">
        <v>112</v>
      </c>
      <c r="J80534" s="14">
        <v>45275</v>
      </c>
    </row>
    <row r="80535" spans="1:10" x14ac:dyDescent="0.2">
      <c r="A80535">
        <v>69090</v>
      </c>
      <c r="B80535">
        <v>308</v>
      </c>
      <c r="C80535" t="s">
        <v>138</v>
      </c>
      <c r="D80535">
        <v>14267</v>
      </c>
      <c r="E80535" t="s">
        <v>241</v>
      </c>
      <c r="F80535" s="13">
        <v>0.5444444444444444</v>
      </c>
      <c r="G80535" t="s">
        <v>18</v>
      </c>
      <c r="H80535" t="s">
        <v>12</v>
      </c>
      <c r="I80535" t="s">
        <v>112</v>
      </c>
      <c r="J80535" s="14">
        <v>45275</v>
      </c>
    </row>
    <row r="80536" spans="1:10" x14ac:dyDescent="0.2">
      <c r="A80536">
        <v>69091</v>
      </c>
      <c r="B80536">
        <v>308</v>
      </c>
      <c r="C80536" t="s">
        <v>138</v>
      </c>
      <c r="D80536">
        <v>14301</v>
      </c>
      <c r="E80536" t="s">
        <v>241</v>
      </c>
      <c r="F80536" s="13">
        <v>0.5444444444444444</v>
      </c>
      <c r="G80536" t="s">
        <v>18</v>
      </c>
      <c r="H80536" t="s">
        <v>12</v>
      </c>
      <c r="I80536" t="s">
        <v>112</v>
      </c>
      <c r="J80536" s="14">
        <v>45275</v>
      </c>
    </row>
    <row r="80537" spans="1:10" x14ac:dyDescent="0.2">
      <c r="A80537">
        <v>69092</v>
      </c>
      <c r="B80537">
        <v>308</v>
      </c>
      <c r="C80537" t="s">
        <v>138</v>
      </c>
      <c r="D80537">
        <v>14302</v>
      </c>
      <c r="E80537" t="s">
        <v>241</v>
      </c>
      <c r="F80537" s="13">
        <v>0.5444444444444444</v>
      </c>
      <c r="G80537" t="s">
        <v>18</v>
      </c>
      <c r="H80537" t="s">
        <v>12</v>
      </c>
      <c r="I80537" t="s">
        <v>112</v>
      </c>
      <c r="J80537" s="14">
        <v>45275</v>
      </c>
    </row>
    <row r="80538" spans="1:10" x14ac:dyDescent="0.2">
      <c r="A80538">
        <v>69093</v>
      </c>
      <c r="B80538">
        <v>308</v>
      </c>
      <c r="C80538" t="s">
        <v>138</v>
      </c>
      <c r="D80538">
        <v>14604</v>
      </c>
      <c r="E80538" t="s">
        <v>241</v>
      </c>
      <c r="F80538" s="13">
        <v>0.5444444444444444</v>
      </c>
      <c r="G80538" t="s">
        <v>18</v>
      </c>
      <c r="H80538" t="s">
        <v>11</v>
      </c>
      <c r="I80538" t="s">
        <v>112</v>
      </c>
      <c r="J80538" s="14">
        <v>45275</v>
      </c>
    </row>
    <row r="80539" spans="1:10" x14ac:dyDescent="0.2">
      <c r="A80539">
        <v>69094</v>
      </c>
      <c r="B80539">
        <v>308</v>
      </c>
      <c r="C80539" t="s">
        <v>138</v>
      </c>
      <c r="D80539">
        <v>15129</v>
      </c>
      <c r="E80539" t="s">
        <v>241</v>
      </c>
      <c r="F80539" s="13">
        <v>0.5444444444444444</v>
      </c>
      <c r="G80539" t="s">
        <v>18</v>
      </c>
      <c r="H80539" t="s">
        <v>12</v>
      </c>
      <c r="I80539" t="s">
        <v>112</v>
      </c>
      <c r="J80539" s="14">
        <v>45275</v>
      </c>
    </row>
    <row r="80540" spans="1:10" x14ac:dyDescent="0.2">
      <c r="A80540">
        <v>69095</v>
      </c>
      <c r="B80540">
        <v>308</v>
      </c>
      <c r="C80540" t="s">
        <v>138</v>
      </c>
      <c r="D80540">
        <v>15130</v>
      </c>
      <c r="E80540" t="s">
        <v>241</v>
      </c>
      <c r="F80540" s="13">
        <v>0.5444444444444444</v>
      </c>
      <c r="G80540" t="s">
        <v>18</v>
      </c>
      <c r="H80540" t="s">
        <v>12</v>
      </c>
      <c r="I80540" t="s">
        <v>112</v>
      </c>
      <c r="J80540" s="14">
        <v>45275</v>
      </c>
    </row>
    <row r="80541" spans="1:10" x14ac:dyDescent="0.2">
      <c r="A80541">
        <v>69096</v>
      </c>
      <c r="B80541">
        <v>308</v>
      </c>
      <c r="C80541" t="s">
        <v>138</v>
      </c>
      <c r="D80541">
        <v>15132</v>
      </c>
      <c r="E80541" t="s">
        <v>241</v>
      </c>
      <c r="F80541" s="13">
        <v>0.5444444444444444</v>
      </c>
      <c r="G80541" t="s">
        <v>18</v>
      </c>
      <c r="H80541" t="s">
        <v>16</v>
      </c>
      <c r="I80541" t="s">
        <v>112</v>
      </c>
      <c r="J80541" s="14">
        <v>45275</v>
      </c>
    </row>
    <row r="80542" spans="1:10" x14ac:dyDescent="0.2">
      <c r="A80542">
        <v>69097</v>
      </c>
      <c r="B80542">
        <v>308</v>
      </c>
      <c r="C80542" t="s">
        <v>138</v>
      </c>
      <c r="D80542">
        <v>15135</v>
      </c>
      <c r="E80542" t="s">
        <v>241</v>
      </c>
      <c r="F80542" s="13">
        <v>0.5444444444444444</v>
      </c>
      <c r="G80542" t="s">
        <v>18</v>
      </c>
      <c r="H80542" t="s">
        <v>12</v>
      </c>
      <c r="I80542" t="s">
        <v>112</v>
      </c>
      <c r="J80542" s="14">
        <v>45275</v>
      </c>
    </row>
    <row r="80543" spans="1:10" x14ac:dyDescent="0.2">
      <c r="A80543">
        <v>69098</v>
      </c>
      <c r="B80543">
        <v>308</v>
      </c>
      <c r="C80543" t="s">
        <v>138</v>
      </c>
      <c r="D80543">
        <v>15136</v>
      </c>
      <c r="E80543" t="s">
        <v>241</v>
      </c>
      <c r="F80543" s="13">
        <v>0.5444444444444444</v>
      </c>
      <c r="G80543" t="s">
        <v>18</v>
      </c>
      <c r="H80543" t="s">
        <v>12</v>
      </c>
      <c r="I80543" t="s">
        <v>112</v>
      </c>
      <c r="J80543" s="14">
        <v>45275</v>
      </c>
    </row>
    <row r="80544" spans="1:10" x14ac:dyDescent="0.2">
      <c r="A80544">
        <v>69099</v>
      </c>
      <c r="B80544">
        <v>308</v>
      </c>
      <c r="C80544" t="s">
        <v>138</v>
      </c>
      <c r="D80544">
        <v>15153</v>
      </c>
      <c r="E80544" t="s">
        <v>241</v>
      </c>
      <c r="F80544" s="13">
        <v>0.5444444444444444</v>
      </c>
      <c r="G80544" t="s">
        <v>18</v>
      </c>
      <c r="H80544" t="s">
        <v>12</v>
      </c>
      <c r="I80544" t="s">
        <v>112</v>
      </c>
      <c r="J80544" s="14">
        <v>45275</v>
      </c>
    </row>
    <row r="80545" spans="1:10" x14ac:dyDescent="0.2">
      <c r="A80545">
        <v>69100</v>
      </c>
      <c r="B80545">
        <v>308</v>
      </c>
      <c r="C80545" t="s">
        <v>138</v>
      </c>
      <c r="D80545">
        <v>15194</v>
      </c>
      <c r="E80545" t="s">
        <v>241</v>
      </c>
      <c r="F80545" s="13">
        <v>0.5444444444444444</v>
      </c>
      <c r="G80545" t="s">
        <v>18</v>
      </c>
      <c r="H80545" t="s">
        <v>12</v>
      </c>
      <c r="I80545" t="s">
        <v>112</v>
      </c>
      <c r="J80545" s="14">
        <v>45275</v>
      </c>
    </row>
    <row r="80546" spans="1:10" x14ac:dyDescent="0.2">
      <c r="A80546">
        <v>71862</v>
      </c>
      <c r="B80546">
        <v>308</v>
      </c>
      <c r="C80546" t="s">
        <v>138</v>
      </c>
      <c r="D80546">
        <v>14131</v>
      </c>
      <c r="E80546" t="s">
        <v>243</v>
      </c>
      <c r="F80546" s="13">
        <v>0.54513888888888884</v>
      </c>
      <c r="G80546" t="s">
        <v>18</v>
      </c>
      <c r="H80546" t="s">
        <v>12</v>
      </c>
      <c r="I80546" t="s">
        <v>70</v>
      </c>
      <c r="J80546" s="14">
        <v>45278</v>
      </c>
    </row>
    <row r="80547" spans="1:10" x14ac:dyDescent="0.2">
      <c r="A80547">
        <v>71863</v>
      </c>
      <c r="B80547">
        <v>308</v>
      </c>
      <c r="C80547" t="s">
        <v>138</v>
      </c>
      <c r="D80547">
        <v>15082</v>
      </c>
      <c r="E80547" t="s">
        <v>243</v>
      </c>
      <c r="F80547" s="13">
        <v>0.54513888888888884</v>
      </c>
      <c r="G80547" t="s">
        <v>18</v>
      </c>
      <c r="H80547" t="s">
        <v>12</v>
      </c>
      <c r="I80547" t="s">
        <v>70</v>
      </c>
      <c r="J80547" s="14">
        <v>45278</v>
      </c>
    </row>
    <row r="80548" spans="1:10" x14ac:dyDescent="0.2">
      <c r="A80548">
        <v>71864</v>
      </c>
      <c r="B80548">
        <v>308</v>
      </c>
      <c r="C80548" t="s">
        <v>138</v>
      </c>
      <c r="D80548">
        <v>15084</v>
      </c>
      <c r="E80548" t="s">
        <v>243</v>
      </c>
      <c r="F80548" s="13">
        <v>0.54513888888888884</v>
      </c>
      <c r="G80548" t="s">
        <v>18</v>
      </c>
      <c r="H80548" t="s">
        <v>21</v>
      </c>
      <c r="I80548" t="s">
        <v>70</v>
      </c>
      <c r="J80548" s="14">
        <v>45278</v>
      </c>
    </row>
    <row r="80549" spans="1:10" x14ac:dyDescent="0.2">
      <c r="A80549">
        <v>71865</v>
      </c>
      <c r="B80549">
        <v>308</v>
      </c>
      <c r="C80549" t="s">
        <v>138</v>
      </c>
      <c r="D80549">
        <v>15085</v>
      </c>
      <c r="E80549" t="s">
        <v>243</v>
      </c>
      <c r="F80549" s="13">
        <v>0.54513888888888884</v>
      </c>
      <c r="G80549" t="s">
        <v>18</v>
      </c>
      <c r="H80549" t="s">
        <v>12</v>
      </c>
      <c r="I80549" t="s">
        <v>70</v>
      </c>
      <c r="J80549" s="14">
        <v>45278</v>
      </c>
    </row>
    <row r="80550" spans="1:10" x14ac:dyDescent="0.2">
      <c r="A80550">
        <v>71866</v>
      </c>
      <c r="B80550">
        <v>308</v>
      </c>
      <c r="C80550" t="s">
        <v>138</v>
      </c>
      <c r="D80550">
        <v>14153</v>
      </c>
      <c r="E80550" t="s">
        <v>243</v>
      </c>
      <c r="F80550" s="13">
        <v>0.54513888888888884</v>
      </c>
      <c r="G80550" t="s">
        <v>18</v>
      </c>
      <c r="H80550" t="s">
        <v>21</v>
      </c>
      <c r="I80550" t="s">
        <v>70</v>
      </c>
      <c r="J80550" s="14">
        <v>45278</v>
      </c>
    </row>
    <row r="80551" spans="1:10" x14ac:dyDescent="0.2">
      <c r="A80551">
        <v>71867</v>
      </c>
      <c r="B80551">
        <v>308</v>
      </c>
      <c r="C80551" t="s">
        <v>138</v>
      </c>
      <c r="D80551">
        <v>14157</v>
      </c>
      <c r="E80551" t="s">
        <v>243</v>
      </c>
      <c r="F80551" s="13">
        <v>0.54513888888888884</v>
      </c>
      <c r="G80551" t="s">
        <v>18</v>
      </c>
      <c r="H80551" t="s">
        <v>21</v>
      </c>
      <c r="I80551" t="s">
        <v>70</v>
      </c>
      <c r="J80551" s="14">
        <v>45278</v>
      </c>
    </row>
    <row r="80552" spans="1:10" x14ac:dyDescent="0.2">
      <c r="A80552">
        <v>71868</v>
      </c>
      <c r="B80552">
        <v>308</v>
      </c>
      <c r="C80552" t="s">
        <v>138</v>
      </c>
      <c r="D80552">
        <v>14215</v>
      </c>
      <c r="E80552" t="s">
        <v>243</v>
      </c>
      <c r="F80552" s="13">
        <v>0.54513888888888884</v>
      </c>
      <c r="G80552" t="s">
        <v>18</v>
      </c>
      <c r="H80552" t="s">
        <v>12</v>
      </c>
      <c r="I80552" t="s">
        <v>70</v>
      </c>
      <c r="J80552" s="14">
        <v>45278</v>
      </c>
    </row>
    <row r="80553" spans="1:10" x14ac:dyDescent="0.2">
      <c r="A80553">
        <v>71869</v>
      </c>
      <c r="B80553">
        <v>308</v>
      </c>
      <c r="C80553" t="s">
        <v>138</v>
      </c>
      <c r="D80553">
        <v>14237</v>
      </c>
      <c r="E80553" t="s">
        <v>243</v>
      </c>
      <c r="F80553" s="13">
        <v>0.54513888888888884</v>
      </c>
      <c r="G80553" t="s">
        <v>18</v>
      </c>
      <c r="H80553" t="s">
        <v>12</v>
      </c>
      <c r="I80553" t="s">
        <v>70</v>
      </c>
      <c r="J80553" s="14">
        <v>45278</v>
      </c>
    </row>
    <row r="80554" spans="1:10" x14ac:dyDescent="0.2">
      <c r="A80554">
        <v>71870</v>
      </c>
      <c r="B80554">
        <v>308</v>
      </c>
      <c r="C80554" t="s">
        <v>138</v>
      </c>
      <c r="D80554">
        <v>14243</v>
      </c>
      <c r="E80554" t="s">
        <v>243</v>
      </c>
      <c r="F80554" s="13">
        <v>0.54513888888888884</v>
      </c>
      <c r="G80554" t="s">
        <v>18</v>
      </c>
      <c r="H80554" t="s">
        <v>21</v>
      </c>
      <c r="I80554" t="s">
        <v>70</v>
      </c>
      <c r="J80554" s="14">
        <v>45278</v>
      </c>
    </row>
    <row r="80555" spans="1:10" x14ac:dyDescent="0.2">
      <c r="A80555">
        <v>71871</v>
      </c>
      <c r="B80555">
        <v>308</v>
      </c>
      <c r="C80555" t="s">
        <v>138</v>
      </c>
      <c r="D80555">
        <v>14249</v>
      </c>
      <c r="E80555" t="s">
        <v>243</v>
      </c>
      <c r="F80555" s="13">
        <v>0.54513888888888884</v>
      </c>
      <c r="G80555" t="s">
        <v>18</v>
      </c>
      <c r="H80555" t="s">
        <v>12</v>
      </c>
      <c r="I80555" t="s">
        <v>70</v>
      </c>
      <c r="J80555" s="14">
        <v>45278</v>
      </c>
    </row>
    <row r="80556" spans="1:10" x14ac:dyDescent="0.2">
      <c r="A80556">
        <v>71872</v>
      </c>
      <c r="B80556">
        <v>308</v>
      </c>
      <c r="C80556" t="s">
        <v>138</v>
      </c>
      <c r="D80556">
        <v>14272</v>
      </c>
      <c r="E80556" t="s">
        <v>243</v>
      </c>
      <c r="F80556" s="13">
        <v>0.54513888888888884</v>
      </c>
      <c r="G80556" t="s">
        <v>18</v>
      </c>
      <c r="H80556" t="s">
        <v>21</v>
      </c>
      <c r="I80556" t="s">
        <v>70</v>
      </c>
      <c r="J80556" s="14">
        <v>45278</v>
      </c>
    </row>
    <row r="80557" spans="1:10" x14ac:dyDescent="0.2">
      <c r="A80557">
        <v>71873</v>
      </c>
      <c r="B80557">
        <v>308</v>
      </c>
      <c r="C80557" t="s">
        <v>138</v>
      </c>
      <c r="D80557">
        <v>14296</v>
      </c>
      <c r="E80557" t="s">
        <v>243</v>
      </c>
      <c r="F80557" s="13">
        <v>0.54513888888888884</v>
      </c>
      <c r="G80557" t="s">
        <v>18</v>
      </c>
      <c r="H80557" t="s">
        <v>21</v>
      </c>
      <c r="I80557" t="s">
        <v>70</v>
      </c>
      <c r="J80557" s="14">
        <v>45278</v>
      </c>
    </row>
    <row r="80558" spans="1:10" x14ac:dyDescent="0.2">
      <c r="A80558">
        <v>71874</v>
      </c>
      <c r="B80558">
        <v>308</v>
      </c>
      <c r="C80558" t="s">
        <v>138</v>
      </c>
      <c r="D80558">
        <v>14298</v>
      </c>
      <c r="E80558" t="s">
        <v>243</v>
      </c>
      <c r="F80558" s="13">
        <v>0.54513888888888884</v>
      </c>
      <c r="G80558" t="s">
        <v>18</v>
      </c>
      <c r="H80558" t="s">
        <v>21</v>
      </c>
      <c r="I80558" t="s">
        <v>70</v>
      </c>
      <c r="J80558" s="14">
        <v>45278</v>
      </c>
    </row>
    <row r="80559" spans="1:10" x14ac:dyDescent="0.2">
      <c r="A80559">
        <v>71875</v>
      </c>
      <c r="B80559">
        <v>308</v>
      </c>
      <c r="C80559" t="s">
        <v>138</v>
      </c>
      <c r="D80559">
        <v>14309</v>
      </c>
      <c r="E80559" t="s">
        <v>243</v>
      </c>
      <c r="F80559" s="13">
        <v>0.54513888888888884</v>
      </c>
      <c r="G80559" t="s">
        <v>18</v>
      </c>
      <c r="H80559" t="s">
        <v>21</v>
      </c>
      <c r="I80559" t="s">
        <v>70</v>
      </c>
      <c r="J80559" s="14">
        <v>45278</v>
      </c>
    </row>
    <row r="80560" spans="1:10" x14ac:dyDescent="0.2">
      <c r="A80560">
        <v>71876</v>
      </c>
      <c r="B80560">
        <v>308</v>
      </c>
      <c r="C80560" t="s">
        <v>138</v>
      </c>
      <c r="D80560">
        <v>14840</v>
      </c>
      <c r="E80560" t="s">
        <v>243</v>
      </c>
      <c r="F80560" s="13">
        <v>0.54513888888888884</v>
      </c>
      <c r="G80560" t="s">
        <v>18</v>
      </c>
      <c r="H80560" t="s">
        <v>12</v>
      </c>
      <c r="I80560" t="s">
        <v>70</v>
      </c>
      <c r="J80560" s="14">
        <v>45278</v>
      </c>
    </row>
    <row r="80561" spans="1:10" x14ac:dyDescent="0.2">
      <c r="A80561">
        <v>71877</v>
      </c>
      <c r="B80561">
        <v>308</v>
      </c>
      <c r="C80561" t="s">
        <v>138</v>
      </c>
      <c r="D80561">
        <v>15086</v>
      </c>
      <c r="E80561" t="s">
        <v>243</v>
      </c>
      <c r="F80561" s="13">
        <v>0.54513888888888884</v>
      </c>
      <c r="G80561" t="s">
        <v>18</v>
      </c>
      <c r="H80561" t="s">
        <v>12</v>
      </c>
      <c r="I80561" t="s">
        <v>70</v>
      </c>
      <c r="J80561" s="14">
        <v>45278</v>
      </c>
    </row>
    <row r="80562" spans="1:10" x14ac:dyDescent="0.2">
      <c r="A80562">
        <v>71878</v>
      </c>
      <c r="B80562">
        <v>308</v>
      </c>
      <c r="C80562" t="s">
        <v>138</v>
      </c>
      <c r="D80562">
        <v>15087</v>
      </c>
      <c r="E80562" t="s">
        <v>243</v>
      </c>
      <c r="F80562" s="13">
        <v>0.54513888888888884</v>
      </c>
      <c r="G80562" t="s">
        <v>18</v>
      </c>
      <c r="H80562" t="s">
        <v>21</v>
      </c>
      <c r="I80562" t="s">
        <v>70</v>
      </c>
      <c r="J80562" s="14">
        <v>45278</v>
      </c>
    </row>
    <row r="80563" spans="1:10" x14ac:dyDescent="0.2">
      <c r="A80563">
        <v>71879</v>
      </c>
      <c r="B80563">
        <v>308</v>
      </c>
      <c r="C80563" t="s">
        <v>138</v>
      </c>
      <c r="D80563">
        <v>15088</v>
      </c>
      <c r="E80563" t="s">
        <v>243</v>
      </c>
      <c r="F80563" s="13">
        <v>0.54513888888888884</v>
      </c>
      <c r="G80563" t="s">
        <v>18</v>
      </c>
      <c r="H80563" t="s">
        <v>21</v>
      </c>
      <c r="I80563" t="s">
        <v>70</v>
      </c>
      <c r="J80563" s="14">
        <v>45278</v>
      </c>
    </row>
    <row r="80564" spans="1:10" x14ac:dyDescent="0.2">
      <c r="A80564">
        <v>71880</v>
      </c>
      <c r="B80564">
        <v>308</v>
      </c>
      <c r="C80564" t="s">
        <v>138</v>
      </c>
      <c r="D80564">
        <v>15162</v>
      </c>
      <c r="E80564" t="s">
        <v>243</v>
      </c>
      <c r="F80564" s="13">
        <v>0.54513888888888884</v>
      </c>
      <c r="G80564" t="s">
        <v>18</v>
      </c>
      <c r="H80564" t="s">
        <v>12</v>
      </c>
      <c r="I80564" t="s">
        <v>70</v>
      </c>
      <c r="J80564" s="14">
        <v>45278</v>
      </c>
    </row>
    <row r="80565" spans="1:10" x14ac:dyDescent="0.2">
      <c r="A80565">
        <v>72024</v>
      </c>
      <c r="B80565">
        <v>308</v>
      </c>
      <c r="C80565" t="s">
        <v>138</v>
      </c>
      <c r="D80565">
        <v>14132</v>
      </c>
      <c r="E80565" t="s">
        <v>243</v>
      </c>
      <c r="F80565" s="13">
        <v>0.57430555555555551</v>
      </c>
      <c r="G80565" t="s">
        <v>22</v>
      </c>
      <c r="H80565" t="s">
        <v>12</v>
      </c>
      <c r="I80565" t="s">
        <v>124</v>
      </c>
      <c r="J80565" s="14">
        <v>45278</v>
      </c>
    </row>
    <row r="80566" spans="1:10" x14ac:dyDescent="0.2">
      <c r="A80566">
        <v>72025</v>
      </c>
      <c r="B80566">
        <v>308</v>
      </c>
      <c r="C80566" t="s">
        <v>138</v>
      </c>
      <c r="D80566">
        <v>14133</v>
      </c>
      <c r="E80566" t="s">
        <v>243</v>
      </c>
      <c r="F80566" s="13">
        <v>0.57430555555555551</v>
      </c>
      <c r="G80566" t="s">
        <v>22</v>
      </c>
      <c r="H80566" t="s">
        <v>12</v>
      </c>
      <c r="I80566" t="s">
        <v>124</v>
      </c>
      <c r="J80566" s="14">
        <v>45278</v>
      </c>
    </row>
    <row r="80567" spans="1:10" x14ac:dyDescent="0.2">
      <c r="A80567">
        <v>72026</v>
      </c>
      <c r="B80567">
        <v>308</v>
      </c>
      <c r="C80567" t="s">
        <v>138</v>
      </c>
      <c r="D80567">
        <v>14134</v>
      </c>
      <c r="E80567" t="s">
        <v>243</v>
      </c>
      <c r="F80567" s="13">
        <v>0.57430555555555551</v>
      </c>
      <c r="G80567" t="s">
        <v>22</v>
      </c>
      <c r="H80567" t="s">
        <v>12</v>
      </c>
      <c r="I80567" t="s">
        <v>124</v>
      </c>
      <c r="J80567" s="14">
        <v>45278</v>
      </c>
    </row>
    <row r="80568" spans="1:10" x14ac:dyDescent="0.2">
      <c r="A80568">
        <v>72027</v>
      </c>
      <c r="B80568">
        <v>308</v>
      </c>
      <c r="C80568" t="s">
        <v>138</v>
      </c>
      <c r="D80568">
        <v>14194</v>
      </c>
      <c r="E80568" t="s">
        <v>243</v>
      </c>
      <c r="F80568" s="13">
        <v>0.57430555555555551</v>
      </c>
      <c r="G80568" t="s">
        <v>22</v>
      </c>
      <c r="H80568" t="s">
        <v>11</v>
      </c>
      <c r="I80568" t="s">
        <v>124</v>
      </c>
      <c r="J80568" s="14">
        <v>45278</v>
      </c>
    </row>
    <row r="80569" spans="1:10" x14ac:dyDescent="0.2">
      <c r="A80569">
        <v>72028</v>
      </c>
      <c r="B80569">
        <v>308</v>
      </c>
      <c r="C80569" t="s">
        <v>138</v>
      </c>
      <c r="D80569">
        <v>14221</v>
      </c>
      <c r="E80569" t="s">
        <v>243</v>
      </c>
      <c r="F80569" s="13">
        <v>0.57430555555555551</v>
      </c>
      <c r="G80569" t="s">
        <v>22</v>
      </c>
      <c r="H80569" t="s">
        <v>12</v>
      </c>
      <c r="I80569" t="s">
        <v>124</v>
      </c>
      <c r="J80569" s="14">
        <v>45278</v>
      </c>
    </row>
    <row r="80570" spans="1:10" x14ac:dyDescent="0.2">
      <c r="A80570">
        <v>72029</v>
      </c>
      <c r="B80570">
        <v>308</v>
      </c>
      <c r="C80570" t="s">
        <v>138</v>
      </c>
      <c r="D80570">
        <v>14235</v>
      </c>
      <c r="E80570" t="s">
        <v>243</v>
      </c>
      <c r="F80570" s="13">
        <v>0.57430555555555551</v>
      </c>
      <c r="G80570" t="s">
        <v>22</v>
      </c>
      <c r="H80570" t="s">
        <v>12</v>
      </c>
      <c r="I80570" t="s">
        <v>124</v>
      </c>
      <c r="J80570" s="14">
        <v>45278</v>
      </c>
    </row>
    <row r="80571" spans="1:10" x14ac:dyDescent="0.2">
      <c r="A80571">
        <v>72030</v>
      </c>
      <c r="B80571">
        <v>308</v>
      </c>
      <c r="C80571" t="s">
        <v>138</v>
      </c>
      <c r="D80571">
        <v>14252</v>
      </c>
      <c r="E80571" t="s">
        <v>243</v>
      </c>
      <c r="F80571" s="13">
        <v>0.57430555555555551</v>
      </c>
      <c r="G80571" t="s">
        <v>22</v>
      </c>
      <c r="H80571" t="s">
        <v>12</v>
      </c>
      <c r="I80571" t="s">
        <v>124</v>
      </c>
      <c r="J80571" s="14">
        <v>45278</v>
      </c>
    </row>
    <row r="80572" spans="1:10" x14ac:dyDescent="0.2">
      <c r="A80572">
        <v>72031</v>
      </c>
      <c r="B80572">
        <v>308</v>
      </c>
      <c r="C80572" t="s">
        <v>138</v>
      </c>
      <c r="D80572">
        <v>14284</v>
      </c>
      <c r="E80572" t="s">
        <v>243</v>
      </c>
      <c r="F80572" s="13">
        <v>0.57430555555555551</v>
      </c>
      <c r="G80572" t="s">
        <v>22</v>
      </c>
      <c r="H80572" t="s">
        <v>12</v>
      </c>
      <c r="I80572" t="s">
        <v>124</v>
      </c>
      <c r="J80572" s="14">
        <v>45278</v>
      </c>
    </row>
    <row r="80573" spans="1:10" x14ac:dyDescent="0.2">
      <c r="A80573">
        <v>72032</v>
      </c>
      <c r="B80573">
        <v>308</v>
      </c>
      <c r="C80573" t="s">
        <v>138</v>
      </c>
      <c r="D80573">
        <v>14286</v>
      </c>
      <c r="E80573" t="s">
        <v>243</v>
      </c>
      <c r="F80573" s="13">
        <v>0.57430555555555551</v>
      </c>
      <c r="G80573" t="s">
        <v>22</v>
      </c>
      <c r="H80573" t="s">
        <v>12</v>
      </c>
      <c r="I80573" t="s">
        <v>124</v>
      </c>
      <c r="J80573" s="14">
        <v>45278</v>
      </c>
    </row>
    <row r="80574" spans="1:10" x14ac:dyDescent="0.2">
      <c r="A80574">
        <v>72033</v>
      </c>
      <c r="B80574">
        <v>308</v>
      </c>
      <c r="C80574" t="s">
        <v>138</v>
      </c>
      <c r="D80574">
        <v>14293</v>
      </c>
      <c r="E80574" t="s">
        <v>243</v>
      </c>
      <c r="F80574" s="13">
        <v>0.57430555555555551</v>
      </c>
      <c r="G80574" t="s">
        <v>22</v>
      </c>
      <c r="H80574" t="s">
        <v>12</v>
      </c>
      <c r="I80574" t="s">
        <v>124</v>
      </c>
      <c r="J80574" s="14">
        <v>45278</v>
      </c>
    </row>
    <row r="80575" spans="1:10" x14ac:dyDescent="0.2">
      <c r="A80575">
        <v>72034</v>
      </c>
      <c r="B80575">
        <v>308</v>
      </c>
      <c r="C80575" t="s">
        <v>138</v>
      </c>
      <c r="D80575">
        <v>15107</v>
      </c>
      <c r="E80575" t="s">
        <v>243</v>
      </c>
      <c r="F80575" s="13">
        <v>0.57430555555555551</v>
      </c>
      <c r="G80575" t="s">
        <v>22</v>
      </c>
      <c r="H80575" t="s">
        <v>12</v>
      </c>
      <c r="I80575" t="s">
        <v>124</v>
      </c>
      <c r="J80575" s="14">
        <v>45278</v>
      </c>
    </row>
    <row r="80576" spans="1:10" x14ac:dyDescent="0.2">
      <c r="A80576">
        <v>72035</v>
      </c>
      <c r="B80576">
        <v>308</v>
      </c>
      <c r="C80576" t="s">
        <v>138</v>
      </c>
      <c r="D80576">
        <v>15124</v>
      </c>
      <c r="E80576" t="s">
        <v>243</v>
      </c>
      <c r="F80576" s="13">
        <v>0.57430555555555551</v>
      </c>
      <c r="G80576" t="s">
        <v>22</v>
      </c>
      <c r="H80576" t="s">
        <v>12</v>
      </c>
      <c r="I80576" t="s">
        <v>124</v>
      </c>
      <c r="J80576" s="14">
        <v>45278</v>
      </c>
    </row>
    <row r="80577" spans="1:10" x14ac:dyDescent="0.2">
      <c r="A80577">
        <v>72036</v>
      </c>
      <c r="B80577">
        <v>308</v>
      </c>
      <c r="C80577" t="s">
        <v>138</v>
      </c>
      <c r="D80577">
        <v>15138</v>
      </c>
      <c r="E80577" t="s">
        <v>243</v>
      </c>
      <c r="F80577" s="13">
        <v>0.57430555555555551</v>
      </c>
      <c r="G80577" t="s">
        <v>22</v>
      </c>
      <c r="H80577" t="s">
        <v>16</v>
      </c>
      <c r="I80577" t="s">
        <v>124</v>
      </c>
      <c r="J80577" s="14">
        <v>45278</v>
      </c>
    </row>
    <row r="80578" spans="1:10" x14ac:dyDescent="0.2">
      <c r="A80578">
        <v>72037</v>
      </c>
      <c r="B80578">
        <v>308</v>
      </c>
      <c r="C80578" t="s">
        <v>138</v>
      </c>
      <c r="D80578">
        <v>15141</v>
      </c>
      <c r="E80578" t="s">
        <v>243</v>
      </c>
      <c r="F80578" s="13">
        <v>0.57430555555555551</v>
      </c>
      <c r="G80578" t="s">
        <v>22</v>
      </c>
      <c r="H80578" t="s">
        <v>16</v>
      </c>
      <c r="I80578" t="s">
        <v>124</v>
      </c>
      <c r="J80578" s="14">
        <v>45278</v>
      </c>
    </row>
    <row r="80579" spans="1:10" x14ac:dyDescent="0.2">
      <c r="A80579">
        <v>72038</v>
      </c>
      <c r="B80579">
        <v>308</v>
      </c>
      <c r="C80579" t="s">
        <v>138</v>
      </c>
      <c r="D80579">
        <v>15146</v>
      </c>
      <c r="E80579" t="s">
        <v>243</v>
      </c>
      <c r="F80579" s="13">
        <v>0.57430555555555551</v>
      </c>
      <c r="G80579" t="s">
        <v>22</v>
      </c>
      <c r="H80579" t="s">
        <v>12</v>
      </c>
      <c r="I80579" t="s">
        <v>124</v>
      </c>
      <c r="J80579" s="14">
        <v>45278</v>
      </c>
    </row>
    <row r="80580" spans="1:10" x14ac:dyDescent="0.2">
      <c r="A80580">
        <v>72039</v>
      </c>
      <c r="B80580">
        <v>308</v>
      </c>
      <c r="C80580" t="s">
        <v>138</v>
      </c>
      <c r="D80580">
        <v>15164</v>
      </c>
      <c r="E80580" t="s">
        <v>243</v>
      </c>
      <c r="F80580" s="13">
        <v>0.57430555555555551</v>
      </c>
      <c r="G80580" t="s">
        <v>22</v>
      </c>
      <c r="H80580" t="s">
        <v>12</v>
      </c>
      <c r="I80580" t="s">
        <v>124</v>
      </c>
      <c r="J80580" s="14">
        <v>45278</v>
      </c>
    </row>
    <row r="80581" spans="1:10" x14ac:dyDescent="0.2">
      <c r="A80581">
        <v>72040</v>
      </c>
      <c r="B80581">
        <v>308</v>
      </c>
      <c r="C80581" t="s">
        <v>138</v>
      </c>
      <c r="D80581">
        <v>15167</v>
      </c>
      <c r="E80581" t="s">
        <v>243</v>
      </c>
      <c r="F80581" s="13">
        <v>0.57430555555555551</v>
      </c>
      <c r="G80581" t="s">
        <v>22</v>
      </c>
      <c r="H80581" t="s">
        <v>11</v>
      </c>
      <c r="I80581" t="s">
        <v>124</v>
      </c>
      <c r="J80581" s="14">
        <v>45278</v>
      </c>
    </row>
    <row r="80582" spans="1:10" x14ac:dyDescent="0.2">
      <c r="A80582">
        <v>72041</v>
      </c>
      <c r="B80582">
        <v>308</v>
      </c>
      <c r="C80582" t="s">
        <v>138</v>
      </c>
      <c r="D80582">
        <v>14146</v>
      </c>
      <c r="E80582" t="s">
        <v>243</v>
      </c>
      <c r="F80582" s="13">
        <v>0.57430555555555551</v>
      </c>
      <c r="G80582" t="s">
        <v>22</v>
      </c>
      <c r="H80582" t="s">
        <v>21</v>
      </c>
      <c r="I80582" t="s">
        <v>124</v>
      </c>
      <c r="J80582" s="14">
        <v>45278</v>
      </c>
    </row>
    <row r="80583" spans="1:10" x14ac:dyDescent="0.2">
      <c r="A80583">
        <v>72042</v>
      </c>
      <c r="B80583">
        <v>308</v>
      </c>
      <c r="C80583" t="s">
        <v>138</v>
      </c>
      <c r="D80583">
        <v>14147</v>
      </c>
      <c r="E80583" t="s">
        <v>243</v>
      </c>
      <c r="F80583" s="13">
        <v>0.57430555555555551</v>
      </c>
      <c r="G80583" t="s">
        <v>22</v>
      </c>
      <c r="H80583" t="s">
        <v>21</v>
      </c>
      <c r="I80583" t="s">
        <v>124</v>
      </c>
      <c r="J80583" s="14">
        <v>45278</v>
      </c>
    </row>
    <row r="80584" spans="1:10" x14ac:dyDescent="0.2">
      <c r="A80584">
        <v>72043</v>
      </c>
      <c r="B80584">
        <v>308</v>
      </c>
      <c r="C80584" t="s">
        <v>138</v>
      </c>
      <c r="D80584">
        <v>14148</v>
      </c>
      <c r="E80584" t="s">
        <v>243</v>
      </c>
      <c r="F80584" s="13">
        <v>0.57430555555555551</v>
      </c>
      <c r="G80584" t="s">
        <v>22</v>
      </c>
      <c r="H80584" t="s">
        <v>11</v>
      </c>
      <c r="I80584" t="s">
        <v>124</v>
      </c>
      <c r="J80584" s="14">
        <v>45278</v>
      </c>
    </row>
    <row r="80585" spans="1:10" x14ac:dyDescent="0.2">
      <c r="A80585">
        <v>72044</v>
      </c>
      <c r="B80585">
        <v>308</v>
      </c>
      <c r="C80585" t="s">
        <v>138</v>
      </c>
      <c r="D80585">
        <v>14211</v>
      </c>
      <c r="E80585" t="s">
        <v>243</v>
      </c>
      <c r="F80585" s="13">
        <v>0.57430555555555551</v>
      </c>
      <c r="G80585" t="s">
        <v>22</v>
      </c>
      <c r="H80585" t="s">
        <v>11</v>
      </c>
      <c r="I80585" t="s">
        <v>124</v>
      </c>
      <c r="J80585" s="14">
        <v>45278</v>
      </c>
    </row>
    <row r="80586" spans="1:10" x14ac:dyDescent="0.2">
      <c r="A80586">
        <v>72045</v>
      </c>
      <c r="B80586">
        <v>308</v>
      </c>
      <c r="C80586" t="s">
        <v>138</v>
      </c>
      <c r="D80586">
        <v>14216</v>
      </c>
      <c r="E80586" t="s">
        <v>243</v>
      </c>
      <c r="F80586" s="13">
        <v>0.57430555555555551</v>
      </c>
      <c r="G80586" t="s">
        <v>22</v>
      </c>
      <c r="H80586" t="s">
        <v>16</v>
      </c>
      <c r="I80586" t="s">
        <v>124</v>
      </c>
      <c r="J80586" s="14">
        <v>45278</v>
      </c>
    </row>
    <row r="80587" spans="1:10" x14ac:dyDescent="0.2">
      <c r="A80587">
        <v>72046</v>
      </c>
      <c r="B80587">
        <v>308</v>
      </c>
      <c r="C80587" t="s">
        <v>138</v>
      </c>
      <c r="D80587">
        <v>14247</v>
      </c>
      <c r="E80587" t="s">
        <v>243</v>
      </c>
      <c r="F80587" s="13">
        <v>0.57430555555555551</v>
      </c>
      <c r="G80587" t="s">
        <v>22</v>
      </c>
      <c r="H80587" t="s">
        <v>12</v>
      </c>
      <c r="I80587" t="s">
        <v>124</v>
      </c>
      <c r="J80587" s="14">
        <v>45278</v>
      </c>
    </row>
    <row r="80588" spans="1:10" x14ac:dyDescent="0.2">
      <c r="A80588">
        <v>72047</v>
      </c>
      <c r="B80588">
        <v>308</v>
      </c>
      <c r="C80588" t="s">
        <v>138</v>
      </c>
      <c r="D80588">
        <v>14250</v>
      </c>
      <c r="E80588" t="s">
        <v>243</v>
      </c>
      <c r="F80588" s="13">
        <v>0.57430555555555551</v>
      </c>
      <c r="G80588" t="s">
        <v>22</v>
      </c>
      <c r="H80588" t="s">
        <v>21</v>
      </c>
      <c r="I80588" t="s">
        <v>124</v>
      </c>
      <c r="J80588" s="14">
        <v>45278</v>
      </c>
    </row>
    <row r="80589" spans="1:10" x14ac:dyDescent="0.2">
      <c r="A80589">
        <v>72048</v>
      </c>
      <c r="B80589">
        <v>308</v>
      </c>
      <c r="C80589" t="s">
        <v>138</v>
      </c>
      <c r="D80589">
        <v>14304</v>
      </c>
      <c r="E80589" t="s">
        <v>243</v>
      </c>
      <c r="F80589" s="13">
        <v>0.57430555555555551</v>
      </c>
      <c r="G80589" t="s">
        <v>22</v>
      </c>
      <c r="H80589" t="s">
        <v>12</v>
      </c>
      <c r="I80589" t="s">
        <v>124</v>
      </c>
      <c r="J80589" s="14">
        <v>45278</v>
      </c>
    </row>
    <row r="80590" spans="1:10" x14ac:dyDescent="0.2">
      <c r="A80590">
        <v>72049</v>
      </c>
      <c r="B80590">
        <v>308</v>
      </c>
      <c r="C80590" t="s">
        <v>138</v>
      </c>
      <c r="D80590">
        <v>15133</v>
      </c>
      <c r="E80590" t="s">
        <v>243</v>
      </c>
      <c r="F80590" s="13">
        <v>0.57430555555555551</v>
      </c>
      <c r="G80590" t="s">
        <v>22</v>
      </c>
      <c r="H80590" t="s">
        <v>12</v>
      </c>
      <c r="I80590" t="s">
        <v>124</v>
      </c>
      <c r="J80590" s="14">
        <v>45278</v>
      </c>
    </row>
    <row r="80591" spans="1:10" x14ac:dyDescent="0.2">
      <c r="A80591">
        <v>72050</v>
      </c>
      <c r="B80591">
        <v>308</v>
      </c>
      <c r="C80591" t="s">
        <v>138</v>
      </c>
      <c r="D80591">
        <v>15134</v>
      </c>
      <c r="E80591" t="s">
        <v>243</v>
      </c>
      <c r="F80591" s="13">
        <v>0.57430555555555551</v>
      </c>
      <c r="G80591" t="s">
        <v>22</v>
      </c>
      <c r="H80591" t="s">
        <v>21</v>
      </c>
      <c r="I80591" t="s">
        <v>124</v>
      </c>
      <c r="J80591" s="14">
        <v>45278</v>
      </c>
    </row>
    <row r="80592" spans="1:10" x14ac:dyDescent="0.2">
      <c r="A80592">
        <v>72051</v>
      </c>
      <c r="B80592">
        <v>308</v>
      </c>
      <c r="C80592" t="s">
        <v>138</v>
      </c>
      <c r="D80592">
        <v>15149</v>
      </c>
      <c r="E80592" t="s">
        <v>243</v>
      </c>
      <c r="F80592" s="13">
        <v>0.57430555555555551</v>
      </c>
      <c r="G80592" t="s">
        <v>22</v>
      </c>
      <c r="H80592" t="s">
        <v>21</v>
      </c>
      <c r="I80592" t="s">
        <v>124</v>
      </c>
      <c r="J80592" s="14">
        <v>45278</v>
      </c>
    </row>
    <row r="80593" spans="1:10" x14ac:dyDescent="0.2">
      <c r="A80593">
        <v>72052</v>
      </c>
      <c r="B80593">
        <v>308</v>
      </c>
      <c r="C80593" t="s">
        <v>138</v>
      </c>
      <c r="D80593">
        <v>15151</v>
      </c>
      <c r="E80593" t="s">
        <v>243</v>
      </c>
      <c r="F80593" s="13">
        <v>0.57430555555555551</v>
      </c>
      <c r="G80593" t="s">
        <v>22</v>
      </c>
      <c r="H80593" t="s">
        <v>12</v>
      </c>
      <c r="I80593" t="s">
        <v>124</v>
      </c>
      <c r="J80593" s="14">
        <v>45278</v>
      </c>
    </row>
    <row r="80594" spans="1:10" x14ac:dyDescent="0.2">
      <c r="A80594">
        <v>72053</v>
      </c>
      <c r="B80594">
        <v>308</v>
      </c>
      <c r="C80594" t="s">
        <v>138</v>
      </c>
      <c r="D80594">
        <v>15156</v>
      </c>
      <c r="E80594" t="s">
        <v>243</v>
      </c>
      <c r="F80594" s="13">
        <v>0.57430555555555551</v>
      </c>
      <c r="G80594" t="s">
        <v>22</v>
      </c>
      <c r="H80594" t="s">
        <v>12</v>
      </c>
      <c r="I80594" t="s">
        <v>124</v>
      </c>
      <c r="J80594" s="14">
        <v>45278</v>
      </c>
    </row>
    <row r="80595" spans="1:10" x14ac:dyDescent="0.2">
      <c r="A80595">
        <v>72054</v>
      </c>
      <c r="B80595">
        <v>308</v>
      </c>
      <c r="C80595" t="s">
        <v>138</v>
      </c>
      <c r="D80595">
        <v>15165</v>
      </c>
      <c r="E80595" t="s">
        <v>243</v>
      </c>
      <c r="F80595" s="13">
        <v>0.57430555555555551</v>
      </c>
      <c r="G80595" t="s">
        <v>22</v>
      </c>
      <c r="H80595" t="s">
        <v>12</v>
      </c>
      <c r="I80595" t="s">
        <v>124</v>
      </c>
      <c r="J80595" s="14">
        <v>45278</v>
      </c>
    </row>
    <row r="80596" spans="1:10" x14ac:dyDescent="0.2">
      <c r="A80596">
        <v>74899</v>
      </c>
      <c r="B80596">
        <v>308</v>
      </c>
      <c r="C80596" t="s">
        <v>138</v>
      </c>
      <c r="D80596">
        <v>15197</v>
      </c>
      <c r="E80596" t="s">
        <v>244</v>
      </c>
      <c r="F80596" s="13">
        <v>0.57916666666666672</v>
      </c>
      <c r="G80596" t="s">
        <v>22</v>
      </c>
      <c r="H80596" t="s">
        <v>21</v>
      </c>
      <c r="I80596" t="s">
        <v>63</v>
      </c>
      <c r="J80596" s="14">
        <v>45279</v>
      </c>
    </row>
    <row r="80597" spans="1:10" x14ac:dyDescent="0.2">
      <c r="A80597">
        <v>74900</v>
      </c>
      <c r="B80597">
        <v>308</v>
      </c>
      <c r="C80597" t="s">
        <v>138</v>
      </c>
      <c r="D80597">
        <v>14135</v>
      </c>
      <c r="E80597" t="s">
        <v>244</v>
      </c>
      <c r="F80597" s="13">
        <v>0.57916666666666672</v>
      </c>
      <c r="G80597" t="s">
        <v>22</v>
      </c>
      <c r="H80597" t="s">
        <v>16</v>
      </c>
      <c r="I80597" t="s">
        <v>63</v>
      </c>
      <c r="J80597" s="14">
        <v>45279</v>
      </c>
    </row>
    <row r="80598" spans="1:10" x14ac:dyDescent="0.2">
      <c r="A80598">
        <v>74901</v>
      </c>
      <c r="B80598">
        <v>308</v>
      </c>
      <c r="C80598" t="s">
        <v>138</v>
      </c>
      <c r="D80598">
        <v>14137</v>
      </c>
      <c r="E80598" t="s">
        <v>244</v>
      </c>
      <c r="F80598" s="13">
        <v>0.57916666666666672</v>
      </c>
      <c r="G80598" t="s">
        <v>22</v>
      </c>
      <c r="H80598" t="s">
        <v>12</v>
      </c>
      <c r="I80598" t="s">
        <v>63</v>
      </c>
      <c r="J80598" s="14">
        <v>45279</v>
      </c>
    </row>
    <row r="80599" spans="1:10" x14ac:dyDescent="0.2">
      <c r="A80599">
        <v>74902</v>
      </c>
      <c r="B80599">
        <v>308</v>
      </c>
      <c r="C80599" t="s">
        <v>138</v>
      </c>
      <c r="D80599">
        <v>14139</v>
      </c>
      <c r="E80599" t="s">
        <v>244</v>
      </c>
      <c r="F80599" s="13">
        <v>0.57916666666666672</v>
      </c>
      <c r="G80599" t="s">
        <v>22</v>
      </c>
      <c r="H80599" t="s">
        <v>12</v>
      </c>
      <c r="I80599" t="s">
        <v>63</v>
      </c>
      <c r="J80599" s="14">
        <v>45279</v>
      </c>
    </row>
    <row r="80600" spans="1:10" x14ac:dyDescent="0.2">
      <c r="A80600">
        <v>74903</v>
      </c>
      <c r="B80600">
        <v>308</v>
      </c>
      <c r="C80600" t="s">
        <v>138</v>
      </c>
      <c r="D80600">
        <v>14160</v>
      </c>
      <c r="E80600" t="s">
        <v>244</v>
      </c>
      <c r="F80600" s="13">
        <v>0.57916666666666672</v>
      </c>
      <c r="G80600" t="s">
        <v>22</v>
      </c>
      <c r="H80600" t="s">
        <v>12</v>
      </c>
      <c r="I80600" t="s">
        <v>63</v>
      </c>
      <c r="J80600" s="14">
        <v>45279</v>
      </c>
    </row>
    <row r="80601" spans="1:10" x14ac:dyDescent="0.2">
      <c r="A80601">
        <v>74904</v>
      </c>
      <c r="B80601">
        <v>308</v>
      </c>
      <c r="C80601" t="s">
        <v>138</v>
      </c>
      <c r="D80601">
        <v>14166</v>
      </c>
      <c r="E80601" t="s">
        <v>244</v>
      </c>
      <c r="F80601" s="13">
        <v>0.57916666666666672</v>
      </c>
      <c r="G80601" t="s">
        <v>22</v>
      </c>
      <c r="H80601" t="s">
        <v>21</v>
      </c>
      <c r="I80601" t="s">
        <v>63</v>
      </c>
      <c r="J80601" s="14">
        <v>45279</v>
      </c>
    </row>
    <row r="80602" spans="1:10" x14ac:dyDescent="0.2">
      <c r="A80602">
        <v>74905</v>
      </c>
      <c r="B80602">
        <v>308</v>
      </c>
      <c r="C80602" t="s">
        <v>138</v>
      </c>
      <c r="D80602">
        <v>14167</v>
      </c>
      <c r="E80602" t="s">
        <v>244</v>
      </c>
      <c r="F80602" s="13">
        <v>0.57916666666666672</v>
      </c>
      <c r="G80602" t="s">
        <v>22</v>
      </c>
      <c r="H80602" t="s">
        <v>12</v>
      </c>
      <c r="I80602" t="s">
        <v>63</v>
      </c>
      <c r="J80602" s="14">
        <v>45279</v>
      </c>
    </row>
    <row r="80603" spans="1:10" x14ac:dyDescent="0.2">
      <c r="A80603">
        <v>74906</v>
      </c>
      <c r="B80603">
        <v>308</v>
      </c>
      <c r="C80603" t="s">
        <v>138</v>
      </c>
      <c r="D80603">
        <v>14189</v>
      </c>
      <c r="E80603" t="s">
        <v>244</v>
      </c>
      <c r="F80603" s="13">
        <v>0.57916666666666672</v>
      </c>
      <c r="G80603" t="s">
        <v>22</v>
      </c>
      <c r="H80603" t="s">
        <v>12</v>
      </c>
      <c r="I80603" t="s">
        <v>63</v>
      </c>
      <c r="J80603" s="14">
        <v>45279</v>
      </c>
    </row>
    <row r="80604" spans="1:10" x14ac:dyDescent="0.2">
      <c r="A80604">
        <v>74907</v>
      </c>
      <c r="B80604">
        <v>308</v>
      </c>
      <c r="C80604" t="s">
        <v>138</v>
      </c>
      <c r="D80604">
        <v>14193</v>
      </c>
      <c r="E80604" t="s">
        <v>244</v>
      </c>
      <c r="F80604" s="13">
        <v>0.57916666666666672</v>
      </c>
      <c r="G80604" t="s">
        <v>22</v>
      </c>
      <c r="H80604" t="s">
        <v>12</v>
      </c>
      <c r="I80604" t="s">
        <v>63</v>
      </c>
      <c r="J80604" s="14">
        <v>45279</v>
      </c>
    </row>
    <row r="80605" spans="1:10" x14ac:dyDescent="0.2">
      <c r="A80605">
        <v>74908</v>
      </c>
      <c r="B80605">
        <v>308</v>
      </c>
      <c r="C80605" t="s">
        <v>138</v>
      </c>
      <c r="D80605">
        <v>14196</v>
      </c>
      <c r="E80605" t="s">
        <v>244</v>
      </c>
      <c r="F80605" s="13">
        <v>0.57916666666666672</v>
      </c>
      <c r="G80605" t="s">
        <v>22</v>
      </c>
      <c r="H80605" t="s">
        <v>21</v>
      </c>
      <c r="I80605" t="s">
        <v>63</v>
      </c>
      <c r="J80605" s="14">
        <v>45279</v>
      </c>
    </row>
    <row r="80606" spans="1:10" x14ac:dyDescent="0.2">
      <c r="A80606">
        <v>74909</v>
      </c>
      <c r="B80606">
        <v>308</v>
      </c>
      <c r="C80606" t="s">
        <v>138</v>
      </c>
      <c r="D80606">
        <v>14282</v>
      </c>
      <c r="E80606" t="s">
        <v>244</v>
      </c>
      <c r="F80606" s="13">
        <v>0.57916666666666672</v>
      </c>
      <c r="G80606" t="s">
        <v>22</v>
      </c>
      <c r="H80606" t="s">
        <v>21</v>
      </c>
      <c r="I80606" t="s">
        <v>63</v>
      </c>
      <c r="J80606" s="14">
        <v>45279</v>
      </c>
    </row>
    <row r="80607" spans="1:10" x14ac:dyDescent="0.2">
      <c r="A80607">
        <v>74910</v>
      </c>
      <c r="B80607">
        <v>308</v>
      </c>
      <c r="C80607" t="s">
        <v>138</v>
      </c>
      <c r="D80607">
        <v>14611</v>
      </c>
      <c r="E80607" t="s">
        <v>244</v>
      </c>
      <c r="F80607" s="13">
        <v>0.57916666666666672</v>
      </c>
      <c r="G80607" t="s">
        <v>22</v>
      </c>
      <c r="H80607" t="s">
        <v>12</v>
      </c>
      <c r="I80607" t="s">
        <v>63</v>
      </c>
      <c r="J80607" s="14">
        <v>45279</v>
      </c>
    </row>
    <row r="80608" spans="1:10" x14ac:dyDescent="0.2">
      <c r="A80608">
        <v>74911</v>
      </c>
      <c r="B80608">
        <v>308</v>
      </c>
      <c r="C80608" t="s">
        <v>138</v>
      </c>
      <c r="D80608">
        <v>15090</v>
      </c>
      <c r="E80608" t="s">
        <v>244</v>
      </c>
      <c r="F80608" s="13">
        <v>0.57916666666666672</v>
      </c>
      <c r="G80608" t="s">
        <v>22</v>
      </c>
      <c r="H80608" t="s">
        <v>12</v>
      </c>
      <c r="I80608" t="s">
        <v>63</v>
      </c>
      <c r="J80608" s="14">
        <v>45279</v>
      </c>
    </row>
    <row r="80609" spans="1:10" x14ac:dyDescent="0.2">
      <c r="A80609">
        <v>74912</v>
      </c>
      <c r="B80609">
        <v>308</v>
      </c>
      <c r="C80609" t="s">
        <v>138</v>
      </c>
      <c r="D80609">
        <v>15091</v>
      </c>
      <c r="E80609" t="s">
        <v>244</v>
      </c>
      <c r="F80609" s="13">
        <v>0.57916666666666672</v>
      </c>
      <c r="G80609" t="s">
        <v>22</v>
      </c>
      <c r="H80609" t="s">
        <v>12</v>
      </c>
      <c r="I80609" t="s">
        <v>63</v>
      </c>
      <c r="J80609" s="14">
        <v>45279</v>
      </c>
    </row>
    <row r="80610" spans="1:10" x14ac:dyDescent="0.2">
      <c r="A80610">
        <v>74913</v>
      </c>
      <c r="B80610">
        <v>308</v>
      </c>
      <c r="C80610" t="s">
        <v>138</v>
      </c>
      <c r="D80610">
        <v>14158</v>
      </c>
      <c r="E80610" t="s">
        <v>244</v>
      </c>
      <c r="F80610" s="13">
        <v>0.57916666666666672</v>
      </c>
      <c r="G80610" t="s">
        <v>22</v>
      </c>
      <c r="H80610" t="s">
        <v>12</v>
      </c>
      <c r="I80610" t="s">
        <v>63</v>
      </c>
      <c r="J80610" s="14">
        <v>45279</v>
      </c>
    </row>
    <row r="80611" spans="1:10" x14ac:dyDescent="0.2">
      <c r="A80611">
        <v>74914</v>
      </c>
      <c r="B80611">
        <v>308</v>
      </c>
      <c r="C80611" t="s">
        <v>138</v>
      </c>
      <c r="D80611">
        <v>14179</v>
      </c>
      <c r="E80611" t="s">
        <v>244</v>
      </c>
      <c r="F80611" s="13">
        <v>0.57916666666666672</v>
      </c>
      <c r="G80611" t="s">
        <v>22</v>
      </c>
      <c r="H80611" t="s">
        <v>12</v>
      </c>
      <c r="I80611" t="s">
        <v>63</v>
      </c>
      <c r="J80611" s="14">
        <v>45279</v>
      </c>
    </row>
    <row r="80612" spans="1:10" x14ac:dyDescent="0.2">
      <c r="A80612">
        <v>74915</v>
      </c>
      <c r="B80612">
        <v>308</v>
      </c>
      <c r="C80612" t="s">
        <v>138</v>
      </c>
      <c r="D80612">
        <v>14187</v>
      </c>
      <c r="E80612" t="s">
        <v>244</v>
      </c>
      <c r="F80612" s="13">
        <v>0.57916666666666672</v>
      </c>
      <c r="G80612" t="s">
        <v>22</v>
      </c>
      <c r="H80612" t="s">
        <v>12</v>
      </c>
      <c r="I80612" t="s">
        <v>63</v>
      </c>
      <c r="J80612" s="14">
        <v>45279</v>
      </c>
    </row>
    <row r="80613" spans="1:10" x14ac:dyDescent="0.2">
      <c r="A80613">
        <v>74916</v>
      </c>
      <c r="B80613">
        <v>308</v>
      </c>
      <c r="C80613" t="s">
        <v>138</v>
      </c>
      <c r="D80613">
        <v>14244</v>
      </c>
      <c r="E80613" t="s">
        <v>244</v>
      </c>
      <c r="F80613" s="13">
        <v>0.57916666666666672</v>
      </c>
      <c r="G80613" t="s">
        <v>22</v>
      </c>
      <c r="H80613" t="s">
        <v>12</v>
      </c>
      <c r="I80613" t="s">
        <v>63</v>
      </c>
      <c r="J80613" s="14">
        <v>45279</v>
      </c>
    </row>
    <row r="80614" spans="1:10" x14ac:dyDescent="0.2">
      <c r="A80614">
        <v>74917</v>
      </c>
      <c r="B80614">
        <v>308</v>
      </c>
      <c r="C80614" t="s">
        <v>138</v>
      </c>
      <c r="D80614">
        <v>14245</v>
      </c>
      <c r="E80614" t="s">
        <v>244</v>
      </c>
      <c r="F80614" s="13">
        <v>0.57916666666666672</v>
      </c>
      <c r="G80614" t="s">
        <v>22</v>
      </c>
      <c r="H80614" t="s">
        <v>12</v>
      </c>
      <c r="I80614" t="s">
        <v>63</v>
      </c>
      <c r="J80614" s="14">
        <v>45279</v>
      </c>
    </row>
    <row r="80615" spans="1:10" x14ac:dyDescent="0.2">
      <c r="A80615">
        <v>74918</v>
      </c>
      <c r="B80615">
        <v>308</v>
      </c>
      <c r="C80615" t="s">
        <v>138</v>
      </c>
      <c r="D80615">
        <v>14300</v>
      </c>
      <c r="E80615" t="s">
        <v>244</v>
      </c>
      <c r="F80615" s="13">
        <v>0.57916666666666672</v>
      </c>
      <c r="G80615" t="s">
        <v>22</v>
      </c>
      <c r="H80615" t="s">
        <v>16</v>
      </c>
      <c r="I80615" t="s">
        <v>63</v>
      </c>
      <c r="J80615" s="14">
        <v>45279</v>
      </c>
    </row>
    <row r="80616" spans="1:10" x14ac:dyDescent="0.2">
      <c r="A80616">
        <v>74919</v>
      </c>
      <c r="B80616">
        <v>308</v>
      </c>
      <c r="C80616" t="s">
        <v>138</v>
      </c>
      <c r="D80616">
        <v>14306</v>
      </c>
      <c r="E80616" t="s">
        <v>244</v>
      </c>
      <c r="F80616" s="13">
        <v>0.57916666666666672</v>
      </c>
      <c r="G80616" t="s">
        <v>22</v>
      </c>
      <c r="H80616" t="s">
        <v>12</v>
      </c>
      <c r="I80616" t="s">
        <v>63</v>
      </c>
      <c r="J80616" s="14">
        <v>45279</v>
      </c>
    </row>
    <row r="80617" spans="1:10" x14ac:dyDescent="0.2">
      <c r="A80617">
        <v>74920</v>
      </c>
      <c r="B80617">
        <v>308</v>
      </c>
      <c r="C80617" t="s">
        <v>138</v>
      </c>
      <c r="D80617">
        <v>14606</v>
      </c>
      <c r="E80617" t="s">
        <v>244</v>
      </c>
      <c r="F80617" s="13">
        <v>0.57916666666666672</v>
      </c>
      <c r="G80617" t="s">
        <v>22</v>
      </c>
      <c r="H80617" t="s">
        <v>12</v>
      </c>
      <c r="I80617" t="s">
        <v>63</v>
      </c>
      <c r="J80617" s="14">
        <v>45279</v>
      </c>
    </row>
    <row r="80618" spans="1:10" x14ac:dyDescent="0.2">
      <c r="A80618">
        <v>74921</v>
      </c>
      <c r="B80618">
        <v>308</v>
      </c>
      <c r="C80618" t="s">
        <v>138</v>
      </c>
      <c r="D80618">
        <v>15092</v>
      </c>
      <c r="E80618" t="s">
        <v>244</v>
      </c>
      <c r="F80618" s="13">
        <v>0.57916666666666672</v>
      </c>
      <c r="G80618" t="s">
        <v>22</v>
      </c>
      <c r="H80618" t="s">
        <v>12</v>
      </c>
      <c r="I80618" t="s">
        <v>63</v>
      </c>
      <c r="J80618" s="14">
        <v>45279</v>
      </c>
    </row>
    <row r="80619" spans="1:10" x14ac:dyDescent="0.2">
      <c r="A80619">
        <v>74922</v>
      </c>
      <c r="B80619">
        <v>308</v>
      </c>
      <c r="C80619" t="s">
        <v>138</v>
      </c>
      <c r="D80619">
        <v>15093</v>
      </c>
      <c r="E80619" t="s">
        <v>244</v>
      </c>
      <c r="F80619" s="13">
        <v>0.57916666666666672</v>
      </c>
      <c r="G80619" t="s">
        <v>22</v>
      </c>
      <c r="H80619" t="s">
        <v>16</v>
      </c>
      <c r="I80619" t="s">
        <v>63</v>
      </c>
      <c r="J80619" s="14">
        <v>45279</v>
      </c>
    </row>
    <row r="80620" spans="1:10" x14ac:dyDescent="0.2">
      <c r="A80620">
        <v>74923</v>
      </c>
      <c r="B80620">
        <v>308</v>
      </c>
      <c r="C80620" t="s">
        <v>138</v>
      </c>
      <c r="D80620">
        <v>15094</v>
      </c>
      <c r="E80620" t="s">
        <v>244</v>
      </c>
      <c r="F80620" s="13">
        <v>0.57916666666666672</v>
      </c>
      <c r="G80620" t="s">
        <v>22</v>
      </c>
      <c r="H80620" t="s">
        <v>12</v>
      </c>
      <c r="I80620" t="s">
        <v>63</v>
      </c>
      <c r="J80620" s="14">
        <v>45279</v>
      </c>
    </row>
    <row r="80621" spans="1:10" x14ac:dyDescent="0.2">
      <c r="A80621">
        <v>74924</v>
      </c>
      <c r="B80621">
        <v>308</v>
      </c>
      <c r="C80621" t="s">
        <v>138</v>
      </c>
      <c r="D80621">
        <v>15096</v>
      </c>
      <c r="E80621" t="s">
        <v>244</v>
      </c>
      <c r="F80621" s="13">
        <v>0.57916666666666672</v>
      </c>
      <c r="G80621" t="s">
        <v>22</v>
      </c>
      <c r="H80621" t="s">
        <v>12</v>
      </c>
      <c r="I80621" t="s">
        <v>63</v>
      </c>
      <c r="J80621" s="14">
        <v>45279</v>
      </c>
    </row>
    <row r="80622" spans="1:10" x14ac:dyDescent="0.2">
      <c r="A80622">
        <v>74925</v>
      </c>
      <c r="B80622">
        <v>308</v>
      </c>
      <c r="C80622" t="s">
        <v>138</v>
      </c>
      <c r="D80622">
        <v>15097</v>
      </c>
      <c r="E80622" t="s">
        <v>244</v>
      </c>
      <c r="F80622" s="13">
        <v>0.57916666666666672</v>
      </c>
      <c r="G80622" t="s">
        <v>22</v>
      </c>
      <c r="H80622" t="s">
        <v>12</v>
      </c>
      <c r="I80622" t="s">
        <v>63</v>
      </c>
      <c r="J80622" s="14">
        <v>45279</v>
      </c>
    </row>
    <row r="80623" spans="1:10" x14ac:dyDescent="0.2">
      <c r="A80623">
        <v>74926</v>
      </c>
      <c r="B80623">
        <v>308</v>
      </c>
      <c r="C80623" t="s">
        <v>138</v>
      </c>
      <c r="D80623">
        <v>15098</v>
      </c>
      <c r="E80623" t="s">
        <v>244</v>
      </c>
      <c r="F80623" s="13">
        <v>0.57916666666666672</v>
      </c>
      <c r="G80623" t="s">
        <v>22</v>
      </c>
      <c r="H80623" t="s">
        <v>16</v>
      </c>
      <c r="I80623" t="s">
        <v>63</v>
      </c>
      <c r="J80623" s="14">
        <v>45279</v>
      </c>
    </row>
    <row r="80624" spans="1:10" x14ac:dyDescent="0.2">
      <c r="A80624">
        <v>74927</v>
      </c>
      <c r="B80624">
        <v>308</v>
      </c>
      <c r="C80624" t="s">
        <v>138</v>
      </c>
      <c r="D80624">
        <v>15099</v>
      </c>
      <c r="E80624" t="s">
        <v>244</v>
      </c>
      <c r="F80624" s="13">
        <v>0.57916666666666672</v>
      </c>
      <c r="G80624" t="s">
        <v>22</v>
      </c>
      <c r="H80624" t="s">
        <v>12</v>
      </c>
      <c r="I80624" t="s">
        <v>63</v>
      </c>
      <c r="J80624" s="14">
        <v>45279</v>
      </c>
    </row>
    <row r="80625" spans="1:10" x14ac:dyDescent="0.2">
      <c r="A80625">
        <v>74928</v>
      </c>
      <c r="B80625">
        <v>308</v>
      </c>
      <c r="C80625" t="s">
        <v>138</v>
      </c>
      <c r="D80625">
        <v>15100</v>
      </c>
      <c r="E80625" t="s">
        <v>244</v>
      </c>
      <c r="F80625" s="13">
        <v>0.57916666666666672</v>
      </c>
      <c r="G80625" t="s">
        <v>22</v>
      </c>
      <c r="H80625" t="s">
        <v>12</v>
      </c>
      <c r="I80625" t="s">
        <v>63</v>
      </c>
      <c r="J80625" s="14">
        <v>45279</v>
      </c>
    </row>
    <row r="80626" spans="1:10" x14ac:dyDescent="0.2">
      <c r="A80626">
        <v>74929</v>
      </c>
      <c r="B80626">
        <v>308</v>
      </c>
      <c r="C80626" t="s">
        <v>138</v>
      </c>
      <c r="D80626">
        <v>15101</v>
      </c>
      <c r="E80626" t="s">
        <v>244</v>
      </c>
      <c r="F80626" s="13">
        <v>0.57916666666666672</v>
      </c>
      <c r="G80626" t="s">
        <v>22</v>
      </c>
      <c r="H80626" t="s">
        <v>12</v>
      </c>
      <c r="I80626" t="s">
        <v>63</v>
      </c>
      <c r="J80626" s="14">
        <v>45279</v>
      </c>
    </row>
    <row r="80627" spans="1:10" x14ac:dyDescent="0.2">
      <c r="A80627">
        <v>74930</v>
      </c>
      <c r="B80627">
        <v>308</v>
      </c>
      <c r="C80627" t="s">
        <v>138</v>
      </c>
      <c r="D80627">
        <v>15102</v>
      </c>
      <c r="E80627" t="s">
        <v>244</v>
      </c>
      <c r="F80627" s="13">
        <v>0.57916666666666672</v>
      </c>
      <c r="G80627" t="s">
        <v>22</v>
      </c>
      <c r="H80627" t="s">
        <v>12</v>
      </c>
      <c r="I80627" t="s">
        <v>63</v>
      </c>
      <c r="J80627" s="14">
        <v>45279</v>
      </c>
    </row>
    <row r="80628" spans="1:10" x14ac:dyDescent="0.2">
      <c r="A80628">
        <v>74931</v>
      </c>
      <c r="B80628">
        <v>308</v>
      </c>
      <c r="C80628" t="s">
        <v>138</v>
      </c>
      <c r="D80628">
        <v>15103</v>
      </c>
      <c r="E80628" t="s">
        <v>244</v>
      </c>
      <c r="F80628" s="13">
        <v>0.57916666666666672</v>
      </c>
      <c r="G80628" t="s">
        <v>22</v>
      </c>
      <c r="H80628" t="s">
        <v>12</v>
      </c>
      <c r="I80628" t="s">
        <v>63</v>
      </c>
      <c r="J80628" s="14">
        <v>45279</v>
      </c>
    </row>
    <row r="80629" spans="1:10" x14ac:dyDescent="0.2">
      <c r="A80629">
        <v>77229</v>
      </c>
      <c r="B80629">
        <v>308</v>
      </c>
      <c r="C80629" t="s">
        <v>138</v>
      </c>
      <c r="D80629">
        <v>14138</v>
      </c>
      <c r="E80629" t="s">
        <v>245</v>
      </c>
      <c r="F80629" s="13">
        <v>0.5493055555555556</v>
      </c>
      <c r="G80629" t="s">
        <v>18</v>
      </c>
      <c r="H80629" t="s">
        <v>12</v>
      </c>
      <c r="I80629" t="s">
        <v>139</v>
      </c>
      <c r="J80629" s="14">
        <v>45280</v>
      </c>
    </row>
    <row r="80630" spans="1:10" x14ac:dyDescent="0.2">
      <c r="A80630">
        <v>77230</v>
      </c>
      <c r="B80630">
        <v>308</v>
      </c>
      <c r="C80630" t="s">
        <v>138</v>
      </c>
      <c r="D80630">
        <v>14143</v>
      </c>
      <c r="E80630" t="s">
        <v>245</v>
      </c>
      <c r="F80630" s="13">
        <v>0.5493055555555556</v>
      </c>
      <c r="G80630" t="s">
        <v>18</v>
      </c>
      <c r="H80630" t="s">
        <v>12</v>
      </c>
      <c r="I80630" t="s">
        <v>139</v>
      </c>
      <c r="J80630" s="14">
        <v>45280</v>
      </c>
    </row>
    <row r="80631" spans="1:10" x14ac:dyDescent="0.2">
      <c r="A80631">
        <v>77231</v>
      </c>
      <c r="B80631">
        <v>308</v>
      </c>
      <c r="C80631" t="s">
        <v>138</v>
      </c>
      <c r="D80631">
        <v>14164</v>
      </c>
      <c r="E80631" t="s">
        <v>245</v>
      </c>
      <c r="F80631" s="13">
        <v>0.5493055555555556</v>
      </c>
      <c r="G80631" t="s">
        <v>18</v>
      </c>
      <c r="H80631" t="s">
        <v>12</v>
      </c>
      <c r="I80631" t="s">
        <v>139</v>
      </c>
      <c r="J80631" s="14">
        <v>45280</v>
      </c>
    </row>
    <row r="80632" spans="1:10" x14ac:dyDescent="0.2">
      <c r="A80632">
        <v>77232</v>
      </c>
      <c r="B80632">
        <v>308</v>
      </c>
      <c r="C80632" t="s">
        <v>138</v>
      </c>
      <c r="D80632">
        <v>14169</v>
      </c>
      <c r="E80632" t="s">
        <v>245</v>
      </c>
      <c r="F80632" s="13">
        <v>0.5493055555555556</v>
      </c>
      <c r="G80632" t="s">
        <v>18</v>
      </c>
      <c r="H80632" t="s">
        <v>12</v>
      </c>
      <c r="I80632" t="s">
        <v>139</v>
      </c>
      <c r="J80632" s="14">
        <v>45280</v>
      </c>
    </row>
    <row r="80633" spans="1:10" x14ac:dyDescent="0.2">
      <c r="A80633">
        <v>77233</v>
      </c>
      <c r="B80633">
        <v>308</v>
      </c>
      <c r="C80633" t="s">
        <v>138</v>
      </c>
      <c r="D80633">
        <v>14263</v>
      </c>
      <c r="E80633" t="s">
        <v>245</v>
      </c>
      <c r="F80633" s="13">
        <v>0.5493055555555556</v>
      </c>
      <c r="G80633" t="s">
        <v>18</v>
      </c>
      <c r="H80633" t="s">
        <v>12</v>
      </c>
      <c r="I80633" t="s">
        <v>139</v>
      </c>
      <c r="J80633" s="14">
        <v>45280</v>
      </c>
    </row>
    <row r="80634" spans="1:10" x14ac:dyDescent="0.2">
      <c r="A80634">
        <v>77234</v>
      </c>
      <c r="B80634">
        <v>308</v>
      </c>
      <c r="C80634" t="s">
        <v>138</v>
      </c>
      <c r="D80634">
        <v>14265</v>
      </c>
      <c r="E80634" t="s">
        <v>245</v>
      </c>
      <c r="F80634" s="13">
        <v>0.5493055555555556</v>
      </c>
      <c r="G80634" t="s">
        <v>18</v>
      </c>
      <c r="H80634" t="s">
        <v>12</v>
      </c>
      <c r="I80634" t="s">
        <v>139</v>
      </c>
      <c r="J80634" s="14">
        <v>45280</v>
      </c>
    </row>
    <row r="80635" spans="1:10" x14ac:dyDescent="0.2">
      <c r="A80635">
        <v>77235</v>
      </c>
      <c r="B80635">
        <v>308</v>
      </c>
      <c r="C80635" t="s">
        <v>138</v>
      </c>
      <c r="D80635">
        <v>14605</v>
      </c>
      <c r="E80635" t="s">
        <v>245</v>
      </c>
      <c r="F80635" s="13">
        <v>0.5493055555555556</v>
      </c>
      <c r="G80635" t="s">
        <v>18</v>
      </c>
      <c r="H80635" t="s">
        <v>12</v>
      </c>
      <c r="I80635" t="s">
        <v>139</v>
      </c>
      <c r="J80635" s="14">
        <v>45280</v>
      </c>
    </row>
    <row r="80636" spans="1:10" x14ac:dyDescent="0.2">
      <c r="A80636">
        <v>77236</v>
      </c>
      <c r="B80636">
        <v>308</v>
      </c>
      <c r="C80636" t="s">
        <v>138</v>
      </c>
      <c r="D80636">
        <v>14623</v>
      </c>
      <c r="E80636" t="s">
        <v>245</v>
      </c>
      <c r="F80636" s="13">
        <v>0.5493055555555556</v>
      </c>
      <c r="G80636" t="s">
        <v>18</v>
      </c>
      <c r="H80636" t="s">
        <v>12</v>
      </c>
      <c r="I80636" t="s">
        <v>139</v>
      </c>
      <c r="J80636" s="14">
        <v>45280</v>
      </c>
    </row>
    <row r="80637" spans="1:10" x14ac:dyDescent="0.2">
      <c r="A80637">
        <v>77237</v>
      </c>
      <c r="B80637">
        <v>308</v>
      </c>
      <c r="C80637" t="s">
        <v>138</v>
      </c>
      <c r="D80637">
        <v>14846</v>
      </c>
      <c r="E80637" t="s">
        <v>245</v>
      </c>
      <c r="F80637" s="13">
        <v>0.5493055555555556</v>
      </c>
      <c r="G80637" t="s">
        <v>18</v>
      </c>
      <c r="H80637" t="s">
        <v>12</v>
      </c>
      <c r="I80637" t="s">
        <v>139</v>
      </c>
      <c r="J80637" s="14">
        <v>45280</v>
      </c>
    </row>
    <row r="80638" spans="1:10" x14ac:dyDescent="0.2">
      <c r="A80638">
        <v>77238</v>
      </c>
      <c r="B80638">
        <v>308</v>
      </c>
      <c r="C80638" t="s">
        <v>138</v>
      </c>
      <c r="D80638">
        <v>15104</v>
      </c>
      <c r="E80638" t="s">
        <v>245</v>
      </c>
      <c r="F80638" s="13">
        <v>0.5493055555555556</v>
      </c>
      <c r="G80638" t="s">
        <v>18</v>
      </c>
      <c r="H80638" t="s">
        <v>11</v>
      </c>
      <c r="I80638" t="s">
        <v>139</v>
      </c>
      <c r="J80638" s="14">
        <v>45280</v>
      </c>
    </row>
    <row r="80639" spans="1:10" x14ac:dyDescent="0.2">
      <c r="A80639">
        <v>77239</v>
      </c>
      <c r="B80639">
        <v>308</v>
      </c>
      <c r="C80639" t="s">
        <v>138</v>
      </c>
      <c r="D80639">
        <v>15106</v>
      </c>
      <c r="E80639" t="s">
        <v>245</v>
      </c>
      <c r="F80639" s="13">
        <v>0.5493055555555556</v>
      </c>
      <c r="G80639" t="s">
        <v>18</v>
      </c>
      <c r="H80639" t="s">
        <v>12</v>
      </c>
      <c r="I80639" t="s">
        <v>139</v>
      </c>
      <c r="J80639" s="14">
        <v>45280</v>
      </c>
    </row>
    <row r="80640" spans="1:10" x14ac:dyDescent="0.2">
      <c r="A80640">
        <v>77240</v>
      </c>
      <c r="B80640">
        <v>308</v>
      </c>
      <c r="C80640" t="s">
        <v>138</v>
      </c>
      <c r="D80640">
        <v>15108</v>
      </c>
      <c r="E80640" t="s">
        <v>245</v>
      </c>
      <c r="F80640" s="13">
        <v>0.5493055555555556</v>
      </c>
      <c r="G80640" t="s">
        <v>18</v>
      </c>
      <c r="H80640" t="s">
        <v>12</v>
      </c>
      <c r="I80640" t="s">
        <v>139</v>
      </c>
      <c r="J80640" s="14">
        <v>45280</v>
      </c>
    </row>
    <row r="80641" spans="1:10" x14ac:dyDescent="0.2">
      <c r="A80641">
        <v>77241</v>
      </c>
      <c r="B80641">
        <v>308</v>
      </c>
      <c r="C80641" t="s">
        <v>138</v>
      </c>
      <c r="D80641">
        <v>15109</v>
      </c>
      <c r="E80641" t="s">
        <v>245</v>
      </c>
      <c r="F80641" s="13">
        <v>0.5493055555555556</v>
      </c>
      <c r="G80641" t="s">
        <v>18</v>
      </c>
      <c r="H80641" t="s">
        <v>12</v>
      </c>
      <c r="I80641" t="s">
        <v>139</v>
      </c>
      <c r="J80641" s="14">
        <v>45280</v>
      </c>
    </row>
    <row r="80642" spans="1:10" x14ac:dyDescent="0.2">
      <c r="A80642">
        <v>77242</v>
      </c>
      <c r="B80642">
        <v>308</v>
      </c>
      <c r="C80642" t="s">
        <v>138</v>
      </c>
      <c r="D80642">
        <v>15110</v>
      </c>
      <c r="E80642" t="s">
        <v>245</v>
      </c>
      <c r="F80642" s="13">
        <v>0.5493055555555556</v>
      </c>
      <c r="G80642" t="s">
        <v>18</v>
      </c>
      <c r="H80642" t="s">
        <v>12</v>
      </c>
      <c r="I80642" t="s">
        <v>139</v>
      </c>
      <c r="J80642" s="14">
        <v>45280</v>
      </c>
    </row>
    <row r="80643" spans="1:10" x14ac:dyDescent="0.2">
      <c r="A80643">
        <v>77243</v>
      </c>
      <c r="B80643">
        <v>308</v>
      </c>
      <c r="C80643" t="s">
        <v>138</v>
      </c>
      <c r="D80643">
        <v>14145</v>
      </c>
      <c r="E80643" t="s">
        <v>245</v>
      </c>
      <c r="F80643" s="13">
        <v>0.5493055555555556</v>
      </c>
      <c r="G80643" t="s">
        <v>18</v>
      </c>
      <c r="H80643" t="s">
        <v>16</v>
      </c>
      <c r="I80643" t="s">
        <v>139</v>
      </c>
      <c r="J80643" s="14">
        <v>45280</v>
      </c>
    </row>
    <row r="80644" spans="1:10" x14ac:dyDescent="0.2">
      <c r="A80644">
        <v>77244</v>
      </c>
      <c r="B80644">
        <v>308</v>
      </c>
      <c r="C80644" t="s">
        <v>138</v>
      </c>
      <c r="D80644">
        <v>14149</v>
      </c>
      <c r="E80644" t="s">
        <v>245</v>
      </c>
      <c r="F80644" s="13">
        <v>0.5493055555555556</v>
      </c>
      <c r="G80644" t="s">
        <v>18</v>
      </c>
      <c r="H80644" t="s">
        <v>12</v>
      </c>
      <c r="I80644" t="s">
        <v>139</v>
      </c>
      <c r="J80644" s="14">
        <v>45280</v>
      </c>
    </row>
    <row r="80645" spans="1:10" x14ac:dyDescent="0.2">
      <c r="A80645">
        <v>77245</v>
      </c>
      <c r="B80645">
        <v>308</v>
      </c>
      <c r="C80645" t="s">
        <v>138</v>
      </c>
      <c r="D80645">
        <v>14174</v>
      </c>
      <c r="E80645" t="s">
        <v>245</v>
      </c>
      <c r="F80645" s="13">
        <v>0.5493055555555556</v>
      </c>
      <c r="G80645" t="s">
        <v>18</v>
      </c>
      <c r="H80645" t="s">
        <v>12</v>
      </c>
      <c r="I80645" t="s">
        <v>139</v>
      </c>
      <c r="J80645" s="14">
        <v>45280</v>
      </c>
    </row>
    <row r="80646" spans="1:10" x14ac:dyDescent="0.2">
      <c r="A80646">
        <v>77246</v>
      </c>
      <c r="B80646">
        <v>308</v>
      </c>
      <c r="C80646" t="s">
        <v>138</v>
      </c>
      <c r="D80646">
        <v>14177</v>
      </c>
      <c r="E80646" t="s">
        <v>245</v>
      </c>
      <c r="F80646" s="13">
        <v>0.5493055555555556</v>
      </c>
      <c r="G80646" t="s">
        <v>18</v>
      </c>
      <c r="H80646" t="s">
        <v>12</v>
      </c>
      <c r="I80646" t="s">
        <v>139</v>
      </c>
      <c r="J80646" s="14">
        <v>45280</v>
      </c>
    </row>
    <row r="80647" spans="1:10" x14ac:dyDescent="0.2">
      <c r="A80647">
        <v>77247</v>
      </c>
      <c r="B80647">
        <v>308</v>
      </c>
      <c r="C80647" t="s">
        <v>138</v>
      </c>
      <c r="D80647">
        <v>14217</v>
      </c>
      <c r="E80647" t="s">
        <v>245</v>
      </c>
      <c r="F80647" s="13">
        <v>0.5493055555555556</v>
      </c>
      <c r="G80647" t="s">
        <v>18</v>
      </c>
      <c r="H80647" t="s">
        <v>12</v>
      </c>
      <c r="I80647" t="s">
        <v>139</v>
      </c>
      <c r="J80647" s="14">
        <v>45280</v>
      </c>
    </row>
    <row r="80648" spans="1:10" x14ac:dyDescent="0.2">
      <c r="A80648">
        <v>77248</v>
      </c>
      <c r="B80648">
        <v>308</v>
      </c>
      <c r="C80648" t="s">
        <v>138</v>
      </c>
      <c r="D80648">
        <v>14238</v>
      </c>
      <c r="E80648" t="s">
        <v>245</v>
      </c>
      <c r="F80648" s="13">
        <v>0.5493055555555556</v>
      </c>
      <c r="G80648" t="s">
        <v>18</v>
      </c>
      <c r="H80648" t="s">
        <v>12</v>
      </c>
      <c r="I80648" t="s">
        <v>139</v>
      </c>
      <c r="J80648" s="14">
        <v>45280</v>
      </c>
    </row>
    <row r="80649" spans="1:10" x14ac:dyDescent="0.2">
      <c r="A80649">
        <v>77249</v>
      </c>
      <c r="B80649">
        <v>308</v>
      </c>
      <c r="C80649" t="s">
        <v>138</v>
      </c>
      <c r="D80649">
        <v>14242</v>
      </c>
      <c r="E80649" t="s">
        <v>245</v>
      </c>
      <c r="F80649" s="13">
        <v>0.5493055555555556</v>
      </c>
      <c r="G80649" t="s">
        <v>18</v>
      </c>
      <c r="H80649" t="s">
        <v>11</v>
      </c>
      <c r="I80649" t="s">
        <v>139</v>
      </c>
      <c r="J80649" s="14">
        <v>45280</v>
      </c>
    </row>
    <row r="80650" spans="1:10" x14ac:dyDescent="0.2">
      <c r="A80650">
        <v>77250</v>
      </c>
      <c r="B80650">
        <v>308</v>
      </c>
      <c r="C80650" t="s">
        <v>138</v>
      </c>
      <c r="D80650">
        <v>14277</v>
      </c>
      <c r="E80650" t="s">
        <v>245</v>
      </c>
      <c r="F80650" s="13">
        <v>0.5493055555555556</v>
      </c>
      <c r="G80650" t="s">
        <v>18</v>
      </c>
      <c r="H80650" t="s">
        <v>12</v>
      </c>
      <c r="I80650" t="s">
        <v>139</v>
      </c>
      <c r="J80650" s="14">
        <v>45280</v>
      </c>
    </row>
    <row r="80651" spans="1:10" x14ac:dyDescent="0.2">
      <c r="A80651">
        <v>77251</v>
      </c>
      <c r="B80651">
        <v>308</v>
      </c>
      <c r="C80651" t="s">
        <v>138</v>
      </c>
      <c r="D80651">
        <v>14308</v>
      </c>
      <c r="E80651" t="s">
        <v>245</v>
      </c>
      <c r="F80651" s="13">
        <v>0.5493055555555556</v>
      </c>
      <c r="G80651" t="s">
        <v>18</v>
      </c>
      <c r="H80651" t="s">
        <v>12</v>
      </c>
      <c r="I80651" t="s">
        <v>139</v>
      </c>
      <c r="J80651" s="14">
        <v>45280</v>
      </c>
    </row>
    <row r="80652" spans="1:10" x14ac:dyDescent="0.2">
      <c r="A80652">
        <v>77252</v>
      </c>
      <c r="B80652">
        <v>308</v>
      </c>
      <c r="C80652" t="s">
        <v>138</v>
      </c>
      <c r="D80652">
        <v>15112</v>
      </c>
      <c r="E80652" t="s">
        <v>245</v>
      </c>
      <c r="F80652" s="13">
        <v>0.5493055555555556</v>
      </c>
      <c r="G80652" t="s">
        <v>18</v>
      </c>
      <c r="H80652" t="s">
        <v>21</v>
      </c>
      <c r="I80652" t="s">
        <v>139</v>
      </c>
      <c r="J80652" s="14">
        <v>45280</v>
      </c>
    </row>
    <row r="80653" spans="1:10" x14ac:dyDescent="0.2">
      <c r="A80653">
        <v>77253</v>
      </c>
      <c r="B80653">
        <v>308</v>
      </c>
      <c r="C80653" t="s">
        <v>138</v>
      </c>
      <c r="D80653">
        <v>15113</v>
      </c>
      <c r="E80653" t="s">
        <v>245</v>
      </c>
      <c r="F80653" s="13">
        <v>0.5493055555555556</v>
      </c>
      <c r="G80653" t="s">
        <v>18</v>
      </c>
      <c r="H80653" t="s">
        <v>12</v>
      </c>
      <c r="I80653" t="s">
        <v>139</v>
      </c>
      <c r="J80653" s="14">
        <v>45280</v>
      </c>
    </row>
    <row r="80654" spans="1:10" x14ac:dyDescent="0.2">
      <c r="A80654">
        <v>77254</v>
      </c>
      <c r="B80654">
        <v>308</v>
      </c>
      <c r="C80654" t="s">
        <v>138</v>
      </c>
      <c r="D80654">
        <v>15114</v>
      </c>
      <c r="E80654" t="s">
        <v>245</v>
      </c>
      <c r="F80654" s="13">
        <v>0.5493055555555556</v>
      </c>
      <c r="G80654" t="s">
        <v>18</v>
      </c>
      <c r="H80654" t="s">
        <v>21</v>
      </c>
      <c r="I80654" t="s">
        <v>139</v>
      </c>
      <c r="J80654" s="14">
        <v>45280</v>
      </c>
    </row>
    <row r="80655" spans="1:10" x14ac:dyDescent="0.2">
      <c r="A80655">
        <v>77255</v>
      </c>
      <c r="B80655">
        <v>308</v>
      </c>
      <c r="C80655" t="s">
        <v>138</v>
      </c>
      <c r="D80655">
        <v>15115</v>
      </c>
      <c r="E80655" t="s">
        <v>245</v>
      </c>
      <c r="F80655" s="13">
        <v>0.5493055555555556</v>
      </c>
      <c r="G80655" t="s">
        <v>18</v>
      </c>
      <c r="H80655" t="s">
        <v>16</v>
      </c>
      <c r="I80655" t="s">
        <v>139</v>
      </c>
      <c r="J80655" s="14">
        <v>45280</v>
      </c>
    </row>
    <row r="80656" spans="1:10" x14ac:dyDescent="0.2">
      <c r="A80656">
        <v>77256</v>
      </c>
      <c r="B80656">
        <v>308</v>
      </c>
      <c r="C80656" t="s">
        <v>138</v>
      </c>
      <c r="D80656">
        <v>15117</v>
      </c>
      <c r="E80656" t="s">
        <v>245</v>
      </c>
      <c r="F80656" s="13">
        <v>0.5493055555555556</v>
      </c>
      <c r="G80656" t="s">
        <v>18</v>
      </c>
      <c r="H80656" t="s">
        <v>12</v>
      </c>
      <c r="I80656" t="s">
        <v>139</v>
      </c>
      <c r="J80656" s="14">
        <v>45280</v>
      </c>
    </row>
    <row r="80657" spans="1:10" x14ac:dyDescent="0.2">
      <c r="A80657">
        <v>77257</v>
      </c>
      <c r="B80657">
        <v>308</v>
      </c>
      <c r="C80657" t="s">
        <v>138</v>
      </c>
      <c r="D80657">
        <v>15118</v>
      </c>
      <c r="E80657" t="s">
        <v>245</v>
      </c>
      <c r="F80657" s="13">
        <v>0.5493055555555556</v>
      </c>
      <c r="G80657" t="s">
        <v>18</v>
      </c>
      <c r="H80657" t="s">
        <v>12</v>
      </c>
      <c r="I80657" t="s">
        <v>139</v>
      </c>
      <c r="J80657" s="14">
        <v>45280</v>
      </c>
    </row>
    <row r="80658" spans="1:10" x14ac:dyDescent="0.2">
      <c r="A80658">
        <v>77258</v>
      </c>
      <c r="B80658">
        <v>308</v>
      </c>
      <c r="C80658" t="s">
        <v>138</v>
      </c>
      <c r="D80658">
        <v>15119</v>
      </c>
      <c r="E80658" t="s">
        <v>245</v>
      </c>
      <c r="F80658" s="13">
        <v>0.5493055555555556</v>
      </c>
      <c r="G80658" t="s">
        <v>18</v>
      </c>
      <c r="H80658" t="s">
        <v>12</v>
      </c>
      <c r="I80658" t="s">
        <v>139</v>
      </c>
      <c r="J80658" s="14">
        <v>45280</v>
      </c>
    </row>
    <row r="80659" spans="1:10" x14ac:dyDescent="0.2">
      <c r="A80659">
        <v>77259</v>
      </c>
      <c r="B80659">
        <v>308</v>
      </c>
      <c r="C80659" t="s">
        <v>138</v>
      </c>
      <c r="D80659">
        <v>15120</v>
      </c>
      <c r="E80659" t="s">
        <v>245</v>
      </c>
      <c r="F80659" s="13">
        <v>0.5493055555555556</v>
      </c>
      <c r="G80659" t="s">
        <v>18</v>
      </c>
      <c r="H80659" t="s">
        <v>12</v>
      </c>
      <c r="I80659" t="s">
        <v>139</v>
      </c>
      <c r="J80659" s="14">
        <v>45280</v>
      </c>
    </row>
    <row r="80660" spans="1:10" x14ac:dyDescent="0.2">
      <c r="A80660">
        <v>77260</v>
      </c>
      <c r="B80660">
        <v>308</v>
      </c>
      <c r="C80660" t="s">
        <v>138</v>
      </c>
      <c r="D80660">
        <v>15121</v>
      </c>
      <c r="E80660" t="s">
        <v>245</v>
      </c>
      <c r="F80660" s="13">
        <v>0.5493055555555556</v>
      </c>
      <c r="G80660" t="s">
        <v>18</v>
      </c>
      <c r="H80660" t="s">
        <v>12</v>
      </c>
      <c r="I80660" t="s">
        <v>139</v>
      </c>
      <c r="J80660" s="14">
        <v>45280</v>
      </c>
    </row>
    <row r="80661" spans="1:10" x14ac:dyDescent="0.2">
      <c r="A80661">
        <v>77261</v>
      </c>
      <c r="B80661">
        <v>308</v>
      </c>
      <c r="C80661" t="s">
        <v>138</v>
      </c>
      <c r="D80661">
        <v>15122</v>
      </c>
      <c r="E80661" t="s">
        <v>245</v>
      </c>
      <c r="F80661" s="13">
        <v>0.5493055555555556</v>
      </c>
      <c r="G80661" t="s">
        <v>18</v>
      </c>
      <c r="H80661" t="s">
        <v>12</v>
      </c>
      <c r="I80661" t="s">
        <v>139</v>
      </c>
      <c r="J80661" s="14">
        <v>45280</v>
      </c>
    </row>
    <row r="80662" spans="1:10" x14ac:dyDescent="0.2">
      <c r="A80662">
        <v>79967</v>
      </c>
      <c r="B80662">
        <v>308</v>
      </c>
      <c r="C80662" t="s">
        <v>138</v>
      </c>
      <c r="D80662">
        <v>14132</v>
      </c>
      <c r="E80662" t="s">
        <v>246</v>
      </c>
      <c r="F80662" s="13">
        <v>0.57916666666666672</v>
      </c>
      <c r="G80662" t="s">
        <v>22</v>
      </c>
      <c r="H80662" t="s">
        <v>12</v>
      </c>
      <c r="I80662" t="s">
        <v>124</v>
      </c>
      <c r="J80662" s="14">
        <v>45285</v>
      </c>
    </row>
    <row r="80663" spans="1:10" x14ac:dyDescent="0.2">
      <c r="A80663">
        <v>79968</v>
      </c>
      <c r="B80663">
        <v>308</v>
      </c>
      <c r="C80663" t="s">
        <v>138</v>
      </c>
      <c r="D80663">
        <v>14133</v>
      </c>
      <c r="E80663" t="s">
        <v>246</v>
      </c>
      <c r="F80663" s="13">
        <v>0.57916666666666672</v>
      </c>
      <c r="G80663" t="s">
        <v>22</v>
      </c>
      <c r="H80663" t="s">
        <v>11</v>
      </c>
      <c r="I80663" t="s">
        <v>124</v>
      </c>
      <c r="J80663" s="14">
        <v>45285</v>
      </c>
    </row>
    <row r="80664" spans="1:10" x14ac:dyDescent="0.2">
      <c r="A80664">
        <v>79969</v>
      </c>
      <c r="B80664">
        <v>308</v>
      </c>
      <c r="C80664" t="s">
        <v>138</v>
      </c>
      <c r="D80664">
        <v>14134</v>
      </c>
      <c r="E80664" t="s">
        <v>246</v>
      </c>
      <c r="F80664" s="13">
        <v>0.57916666666666672</v>
      </c>
      <c r="G80664" t="s">
        <v>22</v>
      </c>
      <c r="H80664" t="s">
        <v>12</v>
      </c>
      <c r="I80664" t="s">
        <v>124</v>
      </c>
      <c r="J80664" s="14">
        <v>45285</v>
      </c>
    </row>
    <row r="80665" spans="1:10" x14ac:dyDescent="0.2">
      <c r="A80665">
        <v>79970</v>
      </c>
      <c r="B80665">
        <v>308</v>
      </c>
      <c r="C80665" t="s">
        <v>138</v>
      </c>
      <c r="D80665">
        <v>14194</v>
      </c>
      <c r="E80665" t="s">
        <v>246</v>
      </c>
      <c r="F80665" s="13">
        <v>0.57916666666666672</v>
      </c>
      <c r="G80665" t="s">
        <v>22</v>
      </c>
      <c r="H80665" t="s">
        <v>16</v>
      </c>
      <c r="I80665" t="s">
        <v>124</v>
      </c>
      <c r="J80665" s="14">
        <v>45285</v>
      </c>
    </row>
    <row r="80666" spans="1:10" x14ac:dyDescent="0.2">
      <c r="A80666">
        <v>79971</v>
      </c>
      <c r="B80666">
        <v>308</v>
      </c>
      <c r="C80666" t="s">
        <v>138</v>
      </c>
      <c r="D80666">
        <v>14221</v>
      </c>
      <c r="E80666" t="s">
        <v>246</v>
      </c>
      <c r="F80666" s="13">
        <v>0.57916666666666672</v>
      </c>
      <c r="G80666" t="s">
        <v>22</v>
      </c>
      <c r="H80666" t="s">
        <v>12</v>
      </c>
      <c r="I80666" t="s">
        <v>124</v>
      </c>
      <c r="J80666" s="14">
        <v>45285</v>
      </c>
    </row>
    <row r="80667" spans="1:10" x14ac:dyDescent="0.2">
      <c r="A80667">
        <v>79972</v>
      </c>
      <c r="B80667">
        <v>308</v>
      </c>
      <c r="C80667" t="s">
        <v>138</v>
      </c>
      <c r="D80667">
        <v>14235</v>
      </c>
      <c r="E80667" t="s">
        <v>246</v>
      </c>
      <c r="F80667" s="13">
        <v>0.57916666666666672</v>
      </c>
      <c r="G80667" t="s">
        <v>22</v>
      </c>
      <c r="H80667" t="s">
        <v>12</v>
      </c>
      <c r="I80667" t="s">
        <v>124</v>
      </c>
      <c r="J80667" s="14">
        <v>45285</v>
      </c>
    </row>
    <row r="80668" spans="1:10" x14ac:dyDescent="0.2">
      <c r="A80668">
        <v>79973</v>
      </c>
      <c r="B80668">
        <v>308</v>
      </c>
      <c r="C80668" t="s">
        <v>138</v>
      </c>
      <c r="D80668">
        <v>14252</v>
      </c>
      <c r="E80668" t="s">
        <v>246</v>
      </c>
      <c r="F80668" s="13">
        <v>0.57916666666666672</v>
      </c>
      <c r="G80668" t="s">
        <v>22</v>
      </c>
      <c r="H80668" t="s">
        <v>12</v>
      </c>
      <c r="I80668" t="s">
        <v>124</v>
      </c>
      <c r="J80668" s="14">
        <v>45285</v>
      </c>
    </row>
    <row r="80669" spans="1:10" x14ac:dyDescent="0.2">
      <c r="A80669">
        <v>79974</v>
      </c>
      <c r="B80669">
        <v>308</v>
      </c>
      <c r="C80669" t="s">
        <v>138</v>
      </c>
      <c r="D80669">
        <v>14284</v>
      </c>
      <c r="E80669" t="s">
        <v>246</v>
      </c>
      <c r="F80669" s="13">
        <v>0.57916666666666672</v>
      </c>
      <c r="G80669" t="s">
        <v>22</v>
      </c>
      <c r="H80669" t="s">
        <v>12</v>
      </c>
      <c r="I80669" t="s">
        <v>124</v>
      </c>
      <c r="J80669" s="14">
        <v>45285</v>
      </c>
    </row>
    <row r="80670" spans="1:10" x14ac:dyDescent="0.2">
      <c r="A80670">
        <v>79975</v>
      </c>
      <c r="B80670">
        <v>308</v>
      </c>
      <c r="C80670" t="s">
        <v>138</v>
      </c>
      <c r="D80670">
        <v>14286</v>
      </c>
      <c r="E80670" t="s">
        <v>246</v>
      </c>
      <c r="F80670" s="13">
        <v>0.57916666666666672</v>
      </c>
      <c r="G80670" t="s">
        <v>22</v>
      </c>
      <c r="H80670" t="s">
        <v>12</v>
      </c>
      <c r="I80670" t="s">
        <v>124</v>
      </c>
      <c r="J80670" s="14">
        <v>45285</v>
      </c>
    </row>
    <row r="80671" spans="1:10" x14ac:dyDescent="0.2">
      <c r="A80671">
        <v>79976</v>
      </c>
      <c r="B80671">
        <v>308</v>
      </c>
      <c r="C80671" t="s">
        <v>138</v>
      </c>
      <c r="D80671">
        <v>14293</v>
      </c>
      <c r="E80671" t="s">
        <v>246</v>
      </c>
      <c r="F80671" s="13">
        <v>0.57916666666666672</v>
      </c>
      <c r="G80671" t="s">
        <v>22</v>
      </c>
      <c r="H80671" t="s">
        <v>21</v>
      </c>
      <c r="I80671" t="s">
        <v>124</v>
      </c>
      <c r="J80671" s="14">
        <v>45285</v>
      </c>
    </row>
    <row r="80672" spans="1:10" x14ac:dyDescent="0.2">
      <c r="A80672">
        <v>79977</v>
      </c>
      <c r="B80672">
        <v>308</v>
      </c>
      <c r="C80672" t="s">
        <v>138</v>
      </c>
      <c r="D80672">
        <v>15107</v>
      </c>
      <c r="E80672" t="s">
        <v>246</v>
      </c>
      <c r="F80672" s="13">
        <v>0.57916666666666672</v>
      </c>
      <c r="G80672" t="s">
        <v>22</v>
      </c>
      <c r="H80672" t="s">
        <v>12</v>
      </c>
      <c r="I80672" t="s">
        <v>124</v>
      </c>
      <c r="J80672" s="14">
        <v>45285</v>
      </c>
    </row>
    <row r="80673" spans="1:10" x14ac:dyDescent="0.2">
      <c r="A80673">
        <v>79978</v>
      </c>
      <c r="B80673">
        <v>308</v>
      </c>
      <c r="C80673" t="s">
        <v>138</v>
      </c>
      <c r="D80673">
        <v>15124</v>
      </c>
      <c r="E80673" t="s">
        <v>246</v>
      </c>
      <c r="F80673" s="13">
        <v>0.57916666666666672</v>
      </c>
      <c r="G80673" t="s">
        <v>22</v>
      </c>
      <c r="H80673" t="s">
        <v>12</v>
      </c>
      <c r="I80673" t="s">
        <v>124</v>
      </c>
      <c r="J80673" s="14">
        <v>45285</v>
      </c>
    </row>
    <row r="80674" spans="1:10" x14ac:dyDescent="0.2">
      <c r="A80674">
        <v>79979</v>
      </c>
      <c r="B80674">
        <v>308</v>
      </c>
      <c r="C80674" t="s">
        <v>138</v>
      </c>
      <c r="D80674">
        <v>15138</v>
      </c>
      <c r="E80674" t="s">
        <v>246</v>
      </c>
      <c r="F80674" s="13">
        <v>0.57916666666666672</v>
      </c>
      <c r="G80674" t="s">
        <v>22</v>
      </c>
      <c r="H80674" t="s">
        <v>12</v>
      </c>
      <c r="I80674" t="s">
        <v>124</v>
      </c>
      <c r="J80674" s="14">
        <v>45285</v>
      </c>
    </row>
    <row r="80675" spans="1:10" x14ac:dyDescent="0.2">
      <c r="A80675">
        <v>79980</v>
      </c>
      <c r="B80675">
        <v>308</v>
      </c>
      <c r="C80675" t="s">
        <v>138</v>
      </c>
      <c r="D80675">
        <v>15141</v>
      </c>
      <c r="E80675" t="s">
        <v>246</v>
      </c>
      <c r="F80675" s="13">
        <v>0.57916666666666672</v>
      </c>
      <c r="G80675" t="s">
        <v>22</v>
      </c>
      <c r="H80675" t="s">
        <v>12</v>
      </c>
      <c r="I80675" t="s">
        <v>124</v>
      </c>
      <c r="J80675" s="14">
        <v>45285</v>
      </c>
    </row>
    <row r="80676" spans="1:10" x14ac:dyDescent="0.2">
      <c r="A80676">
        <v>79981</v>
      </c>
      <c r="B80676">
        <v>308</v>
      </c>
      <c r="C80676" t="s">
        <v>138</v>
      </c>
      <c r="D80676">
        <v>15146</v>
      </c>
      <c r="E80676" t="s">
        <v>246</v>
      </c>
      <c r="F80676" s="13">
        <v>0.57916666666666672</v>
      </c>
      <c r="G80676" t="s">
        <v>22</v>
      </c>
      <c r="H80676" t="s">
        <v>16</v>
      </c>
      <c r="I80676" t="s">
        <v>124</v>
      </c>
      <c r="J80676" s="14">
        <v>45285</v>
      </c>
    </row>
    <row r="80677" spans="1:10" x14ac:dyDescent="0.2">
      <c r="A80677">
        <v>79982</v>
      </c>
      <c r="B80677">
        <v>308</v>
      </c>
      <c r="C80677" t="s">
        <v>138</v>
      </c>
      <c r="D80677">
        <v>15164</v>
      </c>
      <c r="E80677" t="s">
        <v>246</v>
      </c>
      <c r="F80677" s="13">
        <v>0.57916666666666672</v>
      </c>
      <c r="G80677" t="s">
        <v>22</v>
      </c>
      <c r="H80677" t="s">
        <v>12</v>
      </c>
      <c r="I80677" t="s">
        <v>124</v>
      </c>
      <c r="J80677" s="14">
        <v>45285</v>
      </c>
    </row>
    <row r="80678" spans="1:10" x14ac:dyDescent="0.2">
      <c r="A80678">
        <v>79983</v>
      </c>
      <c r="B80678">
        <v>308</v>
      </c>
      <c r="C80678" t="s">
        <v>138</v>
      </c>
      <c r="D80678">
        <v>15167</v>
      </c>
      <c r="E80678" t="s">
        <v>246</v>
      </c>
      <c r="F80678" s="13">
        <v>0.57916666666666672</v>
      </c>
      <c r="G80678" t="s">
        <v>22</v>
      </c>
      <c r="H80678" t="s">
        <v>11</v>
      </c>
      <c r="I80678" t="s">
        <v>124</v>
      </c>
      <c r="J80678" s="14">
        <v>45285</v>
      </c>
    </row>
    <row r="80679" spans="1:10" x14ac:dyDescent="0.2">
      <c r="A80679">
        <v>79984</v>
      </c>
      <c r="B80679">
        <v>308</v>
      </c>
      <c r="C80679" t="s">
        <v>138</v>
      </c>
      <c r="D80679">
        <v>14146</v>
      </c>
      <c r="E80679" t="s">
        <v>246</v>
      </c>
      <c r="F80679" s="13">
        <v>0.57916666666666672</v>
      </c>
      <c r="G80679" t="s">
        <v>22</v>
      </c>
      <c r="H80679" t="s">
        <v>12</v>
      </c>
      <c r="I80679" t="s">
        <v>124</v>
      </c>
      <c r="J80679" s="14">
        <v>45285</v>
      </c>
    </row>
    <row r="80680" spans="1:10" x14ac:dyDescent="0.2">
      <c r="A80680">
        <v>79985</v>
      </c>
      <c r="B80680">
        <v>308</v>
      </c>
      <c r="C80680" t="s">
        <v>138</v>
      </c>
      <c r="D80680">
        <v>14147</v>
      </c>
      <c r="E80680" t="s">
        <v>246</v>
      </c>
      <c r="F80680" s="13">
        <v>0.57916666666666672</v>
      </c>
      <c r="G80680" t="s">
        <v>22</v>
      </c>
      <c r="H80680" t="s">
        <v>12</v>
      </c>
      <c r="I80680" t="s">
        <v>124</v>
      </c>
      <c r="J80680" s="14">
        <v>45285</v>
      </c>
    </row>
    <row r="80681" spans="1:10" x14ac:dyDescent="0.2">
      <c r="A80681">
        <v>79986</v>
      </c>
      <c r="B80681">
        <v>308</v>
      </c>
      <c r="C80681" t="s">
        <v>138</v>
      </c>
      <c r="D80681">
        <v>14148</v>
      </c>
      <c r="E80681" t="s">
        <v>246</v>
      </c>
      <c r="F80681" s="13">
        <v>0.57916666666666672</v>
      </c>
      <c r="G80681" t="s">
        <v>22</v>
      </c>
      <c r="H80681" t="s">
        <v>12</v>
      </c>
      <c r="I80681" t="s">
        <v>124</v>
      </c>
      <c r="J80681" s="14">
        <v>45285</v>
      </c>
    </row>
    <row r="80682" spans="1:10" x14ac:dyDescent="0.2">
      <c r="A80682">
        <v>79987</v>
      </c>
      <c r="B80682">
        <v>308</v>
      </c>
      <c r="C80682" t="s">
        <v>138</v>
      </c>
      <c r="D80682">
        <v>14211</v>
      </c>
      <c r="E80682" t="s">
        <v>246</v>
      </c>
      <c r="F80682" s="13">
        <v>0.57916666666666672</v>
      </c>
      <c r="G80682" t="s">
        <v>22</v>
      </c>
      <c r="H80682" t="s">
        <v>16</v>
      </c>
      <c r="I80682" t="s">
        <v>124</v>
      </c>
      <c r="J80682" s="14">
        <v>45285</v>
      </c>
    </row>
    <row r="80683" spans="1:10" x14ac:dyDescent="0.2">
      <c r="A80683">
        <v>79988</v>
      </c>
      <c r="B80683">
        <v>308</v>
      </c>
      <c r="C80683" t="s">
        <v>138</v>
      </c>
      <c r="D80683">
        <v>14216</v>
      </c>
      <c r="E80683" t="s">
        <v>246</v>
      </c>
      <c r="F80683" s="13">
        <v>0.57916666666666672</v>
      </c>
      <c r="G80683" t="s">
        <v>22</v>
      </c>
      <c r="H80683" t="s">
        <v>16</v>
      </c>
      <c r="I80683" t="s">
        <v>124</v>
      </c>
      <c r="J80683" s="14">
        <v>45285</v>
      </c>
    </row>
    <row r="80684" spans="1:10" x14ac:dyDescent="0.2">
      <c r="A80684">
        <v>79989</v>
      </c>
      <c r="B80684">
        <v>308</v>
      </c>
      <c r="C80684" t="s">
        <v>138</v>
      </c>
      <c r="D80684">
        <v>14247</v>
      </c>
      <c r="E80684" t="s">
        <v>246</v>
      </c>
      <c r="F80684" s="13">
        <v>0.57916666666666672</v>
      </c>
      <c r="G80684" t="s">
        <v>22</v>
      </c>
      <c r="H80684" t="s">
        <v>12</v>
      </c>
      <c r="I80684" t="s">
        <v>124</v>
      </c>
      <c r="J80684" s="14">
        <v>45285</v>
      </c>
    </row>
    <row r="80685" spans="1:10" x14ac:dyDescent="0.2">
      <c r="A80685">
        <v>79990</v>
      </c>
      <c r="B80685">
        <v>308</v>
      </c>
      <c r="C80685" t="s">
        <v>138</v>
      </c>
      <c r="D80685">
        <v>14250</v>
      </c>
      <c r="E80685" t="s">
        <v>246</v>
      </c>
      <c r="F80685" s="13">
        <v>0.57916666666666672</v>
      </c>
      <c r="G80685" t="s">
        <v>22</v>
      </c>
      <c r="H80685" t="s">
        <v>12</v>
      </c>
      <c r="I80685" t="s">
        <v>124</v>
      </c>
      <c r="J80685" s="14">
        <v>45285</v>
      </c>
    </row>
    <row r="80686" spans="1:10" x14ac:dyDescent="0.2">
      <c r="A80686">
        <v>79991</v>
      </c>
      <c r="B80686">
        <v>308</v>
      </c>
      <c r="C80686" t="s">
        <v>138</v>
      </c>
      <c r="D80686">
        <v>14304</v>
      </c>
      <c r="E80686" t="s">
        <v>246</v>
      </c>
      <c r="F80686" s="13">
        <v>0.57916666666666672</v>
      </c>
      <c r="G80686" t="s">
        <v>22</v>
      </c>
      <c r="H80686" t="s">
        <v>12</v>
      </c>
      <c r="I80686" t="s">
        <v>124</v>
      </c>
      <c r="J80686" s="14">
        <v>45285</v>
      </c>
    </row>
    <row r="80687" spans="1:10" x14ac:dyDescent="0.2">
      <c r="A80687">
        <v>79992</v>
      </c>
      <c r="B80687">
        <v>308</v>
      </c>
      <c r="C80687" t="s">
        <v>138</v>
      </c>
      <c r="D80687">
        <v>15133</v>
      </c>
      <c r="E80687" t="s">
        <v>246</v>
      </c>
      <c r="F80687" s="13">
        <v>0.57916666666666672</v>
      </c>
      <c r="G80687" t="s">
        <v>22</v>
      </c>
      <c r="H80687" t="s">
        <v>12</v>
      </c>
      <c r="I80687" t="s">
        <v>124</v>
      </c>
      <c r="J80687" s="14">
        <v>45285</v>
      </c>
    </row>
    <row r="80688" spans="1:10" x14ac:dyDescent="0.2">
      <c r="A80688">
        <v>79993</v>
      </c>
      <c r="B80688">
        <v>308</v>
      </c>
      <c r="C80688" t="s">
        <v>138</v>
      </c>
      <c r="D80688">
        <v>15134</v>
      </c>
      <c r="E80688" t="s">
        <v>246</v>
      </c>
      <c r="F80688" s="13">
        <v>0.57916666666666672</v>
      </c>
      <c r="G80688" t="s">
        <v>22</v>
      </c>
      <c r="H80688" t="s">
        <v>12</v>
      </c>
      <c r="I80688" t="s">
        <v>124</v>
      </c>
      <c r="J80688" s="14">
        <v>45285</v>
      </c>
    </row>
    <row r="80689" spans="1:10" x14ac:dyDescent="0.2">
      <c r="A80689">
        <v>79994</v>
      </c>
      <c r="B80689">
        <v>308</v>
      </c>
      <c r="C80689" t="s">
        <v>138</v>
      </c>
      <c r="D80689">
        <v>15149</v>
      </c>
      <c r="E80689" t="s">
        <v>246</v>
      </c>
      <c r="F80689" s="13">
        <v>0.57916666666666672</v>
      </c>
      <c r="G80689" t="s">
        <v>22</v>
      </c>
      <c r="H80689" t="s">
        <v>12</v>
      </c>
      <c r="I80689" t="s">
        <v>124</v>
      </c>
      <c r="J80689" s="14">
        <v>45285</v>
      </c>
    </row>
    <row r="80690" spans="1:10" x14ac:dyDescent="0.2">
      <c r="A80690">
        <v>79995</v>
      </c>
      <c r="B80690">
        <v>308</v>
      </c>
      <c r="C80690" t="s">
        <v>138</v>
      </c>
      <c r="D80690">
        <v>15151</v>
      </c>
      <c r="E80690" t="s">
        <v>246</v>
      </c>
      <c r="F80690" s="13">
        <v>0.57916666666666672</v>
      </c>
      <c r="G80690" t="s">
        <v>22</v>
      </c>
      <c r="H80690" t="s">
        <v>12</v>
      </c>
      <c r="I80690" t="s">
        <v>124</v>
      </c>
      <c r="J80690" s="14">
        <v>45285</v>
      </c>
    </row>
    <row r="80691" spans="1:10" x14ac:dyDescent="0.2">
      <c r="A80691">
        <v>79996</v>
      </c>
      <c r="B80691">
        <v>308</v>
      </c>
      <c r="C80691" t="s">
        <v>138</v>
      </c>
      <c r="D80691">
        <v>15156</v>
      </c>
      <c r="E80691" t="s">
        <v>246</v>
      </c>
      <c r="F80691" s="13">
        <v>0.57916666666666672</v>
      </c>
      <c r="G80691" t="s">
        <v>22</v>
      </c>
      <c r="H80691" t="s">
        <v>16</v>
      </c>
      <c r="I80691" t="s">
        <v>124</v>
      </c>
      <c r="J80691" s="14">
        <v>45285</v>
      </c>
    </row>
    <row r="80692" spans="1:10" x14ac:dyDescent="0.2">
      <c r="A80692">
        <v>79997</v>
      </c>
      <c r="B80692">
        <v>308</v>
      </c>
      <c r="C80692" t="s">
        <v>138</v>
      </c>
      <c r="D80692">
        <v>15165</v>
      </c>
      <c r="E80692" t="s">
        <v>246</v>
      </c>
      <c r="F80692" s="13">
        <v>0.57916666666666672</v>
      </c>
      <c r="G80692" t="s">
        <v>22</v>
      </c>
      <c r="H80692" t="s">
        <v>12</v>
      </c>
      <c r="I80692" t="s">
        <v>124</v>
      </c>
      <c r="J80692" s="14">
        <v>45285</v>
      </c>
    </row>
    <row r="80693" spans="1:10" x14ac:dyDescent="0.2">
      <c r="A80693">
        <v>82462</v>
      </c>
      <c r="B80693">
        <v>308</v>
      </c>
      <c r="C80693" t="s">
        <v>138</v>
      </c>
      <c r="D80693">
        <v>14138</v>
      </c>
      <c r="E80693" t="s">
        <v>247</v>
      </c>
      <c r="F80693" s="13">
        <v>0.54513888888888884</v>
      </c>
      <c r="G80693" t="s">
        <v>18</v>
      </c>
      <c r="H80693" t="s">
        <v>12</v>
      </c>
      <c r="I80693" t="s">
        <v>139</v>
      </c>
      <c r="J80693" s="14">
        <v>45287</v>
      </c>
    </row>
    <row r="80694" spans="1:10" x14ac:dyDescent="0.2">
      <c r="A80694">
        <v>82463</v>
      </c>
      <c r="B80694">
        <v>308</v>
      </c>
      <c r="C80694" t="s">
        <v>138</v>
      </c>
      <c r="D80694">
        <v>14143</v>
      </c>
      <c r="E80694" t="s">
        <v>247</v>
      </c>
      <c r="F80694" s="13">
        <v>0.54513888888888884</v>
      </c>
      <c r="G80694" t="s">
        <v>18</v>
      </c>
      <c r="H80694" t="s">
        <v>12</v>
      </c>
      <c r="I80694" t="s">
        <v>139</v>
      </c>
      <c r="J80694" s="14">
        <v>45287</v>
      </c>
    </row>
    <row r="80695" spans="1:10" x14ac:dyDescent="0.2">
      <c r="A80695">
        <v>82464</v>
      </c>
      <c r="B80695">
        <v>308</v>
      </c>
      <c r="C80695" t="s">
        <v>138</v>
      </c>
      <c r="D80695">
        <v>14164</v>
      </c>
      <c r="E80695" t="s">
        <v>247</v>
      </c>
      <c r="F80695" s="13">
        <v>0.54513888888888884</v>
      </c>
      <c r="G80695" t="s">
        <v>18</v>
      </c>
      <c r="H80695" t="s">
        <v>16</v>
      </c>
      <c r="I80695" t="s">
        <v>139</v>
      </c>
      <c r="J80695" s="14">
        <v>45287</v>
      </c>
    </row>
    <row r="80696" spans="1:10" x14ac:dyDescent="0.2">
      <c r="A80696">
        <v>82465</v>
      </c>
      <c r="B80696">
        <v>308</v>
      </c>
      <c r="C80696" t="s">
        <v>138</v>
      </c>
      <c r="D80696">
        <v>14169</v>
      </c>
      <c r="E80696" t="s">
        <v>247</v>
      </c>
      <c r="F80696" s="13">
        <v>0.54513888888888884</v>
      </c>
      <c r="G80696" t="s">
        <v>18</v>
      </c>
      <c r="H80696" t="s">
        <v>12</v>
      </c>
      <c r="I80696" t="s">
        <v>139</v>
      </c>
      <c r="J80696" s="14">
        <v>45287</v>
      </c>
    </row>
    <row r="80697" spans="1:10" x14ac:dyDescent="0.2">
      <c r="A80697">
        <v>82466</v>
      </c>
      <c r="B80697">
        <v>308</v>
      </c>
      <c r="C80697" t="s">
        <v>138</v>
      </c>
      <c r="D80697">
        <v>14263</v>
      </c>
      <c r="E80697" t="s">
        <v>247</v>
      </c>
      <c r="F80697" s="13">
        <v>0.54513888888888884</v>
      </c>
      <c r="G80697" t="s">
        <v>18</v>
      </c>
      <c r="H80697" t="s">
        <v>12</v>
      </c>
      <c r="I80697" t="s">
        <v>139</v>
      </c>
      <c r="J80697" s="14">
        <v>45287</v>
      </c>
    </row>
    <row r="80698" spans="1:10" x14ac:dyDescent="0.2">
      <c r="A80698">
        <v>82467</v>
      </c>
      <c r="B80698">
        <v>308</v>
      </c>
      <c r="C80698" t="s">
        <v>138</v>
      </c>
      <c r="D80698">
        <v>14265</v>
      </c>
      <c r="E80698" t="s">
        <v>247</v>
      </c>
      <c r="F80698" s="13">
        <v>0.54513888888888884</v>
      </c>
      <c r="G80698" t="s">
        <v>18</v>
      </c>
      <c r="H80698" t="s">
        <v>12</v>
      </c>
      <c r="I80698" t="s">
        <v>139</v>
      </c>
      <c r="J80698" s="14">
        <v>45287</v>
      </c>
    </row>
    <row r="80699" spans="1:10" x14ac:dyDescent="0.2">
      <c r="A80699">
        <v>82468</v>
      </c>
      <c r="B80699">
        <v>308</v>
      </c>
      <c r="C80699" t="s">
        <v>138</v>
      </c>
      <c r="D80699">
        <v>14605</v>
      </c>
      <c r="E80699" t="s">
        <v>247</v>
      </c>
      <c r="F80699" s="13">
        <v>0.54513888888888884</v>
      </c>
      <c r="G80699" t="s">
        <v>18</v>
      </c>
      <c r="H80699" t="s">
        <v>12</v>
      </c>
      <c r="I80699" t="s">
        <v>139</v>
      </c>
      <c r="J80699" s="14">
        <v>45287</v>
      </c>
    </row>
    <row r="80700" spans="1:10" x14ac:dyDescent="0.2">
      <c r="A80700">
        <v>82469</v>
      </c>
      <c r="B80700">
        <v>308</v>
      </c>
      <c r="C80700" t="s">
        <v>138</v>
      </c>
      <c r="D80700">
        <v>14623</v>
      </c>
      <c r="E80700" t="s">
        <v>247</v>
      </c>
      <c r="F80700" s="13">
        <v>0.54513888888888884</v>
      </c>
      <c r="G80700" t="s">
        <v>18</v>
      </c>
      <c r="H80700" t="s">
        <v>12</v>
      </c>
      <c r="I80700" t="s">
        <v>139</v>
      </c>
      <c r="J80700" s="14">
        <v>45287</v>
      </c>
    </row>
    <row r="80701" spans="1:10" x14ac:dyDescent="0.2">
      <c r="A80701">
        <v>82470</v>
      </c>
      <c r="B80701">
        <v>308</v>
      </c>
      <c r="C80701" t="s">
        <v>138</v>
      </c>
      <c r="D80701">
        <v>14846</v>
      </c>
      <c r="E80701" t="s">
        <v>247</v>
      </c>
      <c r="F80701" s="13">
        <v>0.54513888888888884</v>
      </c>
      <c r="G80701" t="s">
        <v>18</v>
      </c>
      <c r="H80701" t="s">
        <v>12</v>
      </c>
      <c r="I80701" t="s">
        <v>139</v>
      </c>
      <c r="J80701" s="14">
        <v>45287</v>
      </c>
    </row>
    <row r="80702" spans="1:10" x14ac:dyDescent="0.2">
      <c r="A80702">
        <v>82471</v>
      </c>
      <c r="B80702">
        <v>308</v>
      </c>
      <c r="C80702" t="s">
        <v>138</v>
      </c>
      <c r="D80702">
        <v>15106</v>
      </c>
      <c r="E80702" t="s">
        <v>247</v>
      </c>
      <c r="F80702" s="13">
        <v>0.54513888888888884</v>
      </c>
      <c r="G80702" t="s">
        <v>18</v>
      </c>
      <c r="H80702" t="s">
        <v>11</v>
      </c>
      <c r="I80702" t="s">
        <v>139</v>
      </c>
      <c r="J80702" s="14">
        <v>45287</v>
      </c>
    </row>
    <row r="80703" spans="1:10" x14ac:dyDescent="0.2">
      <c r="A80703">
        <v>82472</v>
      </c>
      <c r="B80703">
        <v>308</v>
      </c>
      <c r="C80703" t="s">
        <v>138</v>
      </c>
      <c r="D80703">
        <v>15108</v>
      </c>
      <c r="E80703" t="s">
        <v>247</v>
      </c>
      <c r="F80703" s="13">
        <v>0.54513888888888884</v>
      </c>
      <c r="G80703" t="s">
        <v>18</v>
      </c>
      <c r="H80703" t="s">
        <v>12</v>
      </c>
      <c r="I80703" t="s">
        <v>139</v>
      </c>
      <c r="J80703" s="14">
        <v>45287</v>
      </c>
    </row>
    <row r="80704" spans="1:10" x14ac:dyDescent="0.2">
      <c r="A80704">
        <v>82473</v>
      </c>
      <c r="B80704">
        <v>308</v>
      </c>
      <c r="C80704" t="s">
        <v>138</v>
      </c>
      <c r="D80704">
        <v>15109</v>
      </c>
      <c r="E80704" t="s">
        <v>247</v>
      </c>
      <c r="F80704" s="13">
        <v>0.54513888888888884</v>
      </c>
      <c r="G80704" t="s">
        <v>18</v>
      </c>
      <c r="H80704" t="s">
        <v>12</v>
      </c>
      <c r="I80704" t="s">
        <v>139</v>
      </c>
      <c r="J80704" s="14">
        <v>45287</v>
      </c>
    </row>
    <row r="80705" spans="1:10" x14ac:dyDescent="0.2">
      <c r="A80705">
        <v>82474</v>
      </c>
      <c r="B80705">
        <v>308</v>
      </c>
      <c r="C80705" t="s">
        <v>138</v>
      </c>
      <c r="D80705">
        <v>15110</v>
      </c>
      <c r="E80705" t="s">
        <v>247</v>
      </c>
      <c r="F80705" s="13">
        <v>0.54513888888888884</v>
      </c>
      <c r="G80705" t="s">
        <v>18</v>
      </c>
      <c r="H80705" t="s">
        <v>12</v>
      </c>
      <c r="I80705" t="s">
        <v>139</v>
      </c>
      <c r="J80705" s="14">
        <v>45287</v>
      </c>
    </row>
    <row r="80706" spans="1:10" x14ac:dyDescent="0.2">
      <c r="A80706">
        <v>82475</v>
      </c>
      <c r="B80706">
        <v>308</v>
      </c>
      <c r="C80706" t="s">
        <v>138</v>
      </c>
      <c r="D80706">
        <v>14145</v>
      </c>
      <c r="E80706" t="s">
        <v>247</v>
      </c>
      <c r="F80706" s="13">
        <v>0.54513888888888884</v>
      </c>
      <c r="G80706" t="s">
        <v>18</v>
      </c>
      <c r="H80706" t="s">
        <v>12</v>
      </c>
      <c r="I80706" t="s">
        <v>139</v>
      </c>
      <c r="J80706" s="14">
        <v>45287</v>
      </c>
    </row>
    <row r="80707" spans="1:10" x14ac:dyDescent="0.2">
      <c r="A80707">
        <v>82476</v>
      </c>
      <c r="B80707">
        <v>308</v>
      </c>
      <c r="C80707" t="s">
        <v>138</v>
      </c>
      <c r="D80707">
        <v>14149</v>
      </c>
      <c r="E80707" t="s">
        <v>247</v>
      </c>
      <c r="F80707" s="13">
        <v>0.54513888888888884</v>
      </c>
      <c r="G80707" t="s">
        <v>18</v>
      </c>
      <c r="H80707" t="s">
        <v>12</v>
      </c>
      <c r="I80707" t="s">
        <v>139</v>
      </c>
      <c r="J80707" s="14">
        <v>45287</v>
      </c>
    </row>
    <row r="80708" spans="1:10" x14ac:dyDescent="0.2">
      <c r="A80708">
        <v>82477</v>
      </c>
      <c r="B80708">
        <v>308</v>
      </c>
      <c r="C80708" t="s">
        <v>138</v>
      </c>
      <c r="D80708">
        <v>14174</v>
      </c>
      <c r="E80708" t="s">
        <v>247</v>
      </c>
      <c r="F80708" s="13">
        <v>0.54513888888888884</v>
      </c>
      <c r="G80708" t="s">
        <v>18</v>
      </c>
      <c r="H80708" t="s">
        <v>12</v>
      </c>
      <c r="I80708" t="s">
        <v>139</v>
      </c>
      <c r="J80708" s="14">
        <v>45287</v>
      </c>
    </row>
    <row r="80709" spans="1:10" x14ac:dyDescent="0.2">
      <c r="A80709">
        <v>82478</v>
      </c>
      <c r="B80709">
        <v>308</v>
      </c>
      <c r="C80709" t="s">
        <v>138</v>
      </c>
      <c r="D80709">
        <v>14177</v>
      </c>
      <c r="E80709" t="s">
        <v>247</v>
      </c>
      <c r="F80709" s="13">
        <v>0.54513888888888884</v>
      </c>
      <c r="G80709" t="s">
        <v>18</v>
      </c>
      <c r="H80709" t="s">
        <v>12</v>
      </c>
      <c r="I80709" t="s">
        <v>139</v>
      </c>
      <c r="J80709" s="14">
        <v>45287</v>
      </c>
    </row>
    <row r="80710" spans="1:10" x14ac:dyDescent="0.2">
      <c r="A80710">
        <v>82479</v>
      </c>
      <c r="B80710">
        <v>308</v>
      </c>
      <c r="C80710" t="s">
        <v>138</v>
      </c>
      <c r="D80710">
        <v>14217</v>
      </c>
      <c r="E80710" t="s">
        <v>247</v>
      </c>
      <c r="F80710" s="13">
        <v>0.54513888888888884</v>
      </c>
      <c r="G80710" t="s">
        <v>18</v>
      </c>
      <c r="H80710" t="s">
        <v>12</v>
      </c>
      <c r="I80710" t="s">
        <v>139</v>
      </c>
      <c r="J80710" s="14">
        <v>45287</v>
      </c>
    </row>
    <row r="80711" spans="1:10" x14ac:dyDescent="0.2">
      <c r="A80711">
        <v>82480</v>
      </c>
      <c r="B80711">
        <v>308</v>
      </c>
      <c r="C80711" t="s">
        <v>138</v>
      </c>
      <c r="D80711">
        <v>14238</v>
      </c>
      <c r="E80711" t="s">
        <v>247</v>
      </c>
      <c r="F80711" s="13">
        <v>0.54513888888888884</v>
      </c>
      <c r="G80711" t="s">
        <v>18</v>
      </c>
      <c r="H80711" t="s">
        <v>12</v>
      </c>
      <c r="I80711" t="s">
        <v>139</v>
      </c>
      <c r="J80711" s="14">
        <v>45287</v>
      </c>
    </row>
    <row r="80712" spans="1:10" x14ac:dyDescent="0.2">
      <c r="A80712">
        <v>82481</v>
      </c>
      <c r="B80712">
        <v>308</v>
      </c>
      <c r="C80712" t="s">
        <v>138</v>
      </c>
      <c r="D80712">
        <v>14242</v>
      </c>
      <c r="E80712" t="s">
        <v>247</v>
      </c>
      <c r="F80712" s="13">
        <v>0.54513888888888884</v>
      </c>
      <c r="G80712" t="s">
        <v>18</v>
      </c>
      <c r="H80712" t="s">
        <v>11</v>
      </c>
      <c r="I80712" t="s">
        <v>139</v>
      </c>
      <c r="J80712" s="14">
        <v>45287</v>
      </c>
    </row>
    <row r="80713" spans="1:10" x14ac:dyDescent="0.2">
      <c r="A80713">
        <v>82482</v>
      </c>
      <c r="B80713">
        <v>308</v>
      </c>
      <c r="C80713" t="s">
        <v>138</v>
      </c>
      <c r="D80713">
        <v>14277</v>
      </c>
      <c r="E80713" t="s">
        <v>247</v>
      </c>
      <c r="F80713" s="13">
        <v>0.54513888888888884</v>
      </c>
      <c r="G80713" t="s">
        <v>18</v>
      </c>
      <c r="H80713" t="s">
        <v>12</v>
      </c>
      <c r="I80713" t="s">
        <v>139</v>
      </c>
      <c r="J80713" s="14">
        <v>45287</v>
      </c>
    </row>
    <row r="80714" spans="1:10" x14ac:dyDescent="0.2">
      <c r="A80714">
        <v>82483</v>
      </c>
      <c r="B80714">
        <v>308</v>
      </c>
      <c r="C80714" t="s">
        <v>138</v>
      </c>
      <c r="D80714">
        <v>14308</v>
      </c>
      <c r="E80714" t="s">
        <v>247</v>
      </c>
      <c r="F80714" s="13">
        <v>0.54513888888888884</v>
      </c>
      <c r="G80714" t="s">
        <v>18</v>
      </c>
      <c r="H80714" t="s">
        <v>12</v>
      </c>
      <c r="I80714" t="s">
        <v>139</v>
      </c>
      <c r="J80714" s="14">
        <v>45287</v>
      </c>
    </row>
    <row r="80715" spans="1:10" x14ac:dyDescent="0.2">
      <c r="A80715">
        <v>82484</v>
      </c>
      <c r="B80715">
        <v>308</v>
      </c>
      <c r="C80715" t="s">
        <v>138</v>
      </c>
      <c r="D80715">
        <v>15112</v>
      </c>
      <c r="E80715" t="s">
        <v>247</v>
      </c>
      <c r="F80715" s="13">
        <v>0.54513888888888884</v>
      </c>
      <c r="G80715" t="s">
        <v>18</v>
      </c>
      <c r="H80715" t="s">
        <v>16</v>
      </c>
      <c r="I80715" t="s">
        <v>139</v>
      </c>
      <c r="J80715" s="14">
        <v>45287</v>
      </c>
    </row>
    <row r="80716" spans="1:10" x14ac:dyDescent="0.2">
      <c r="A80716">
        <v>82485</v>
      </c>
      <c r="B80716">
        <v>308</v>
      </c>
      <c r="C80716" t="s">
        <v>138</v>
      </c>
      <c r="D80716">
        <v>15113</v>
      </c>
      <c r="E80716" t="s">
        <v>247</v>
      </c>
      <c r="F80716" s="13">
        <v>0.54513888888888884</v>
      </c>
      <c r="G80716" t="s">
        <v>18</v>
      </c>
      <c r="H80716" t="s">
        <v>12</v>
      </c>
      <c r="I80716" t="s">
        <v>139</v>
      </c>
      <c r="J80716" s="14">
        <v>45287</v>
      </c>
    </row>
    <row r="80717" spans="1:10" x14ac:dyDescent="0.2">
      <c r="A80717">
        <v>82486</v>
      </c>
      <c r="B80717">
        <v>308</v>
      </c>
      <c r="C80717" t="s">
        <v>138</v>
      </c>
      <c r="D80717">
        <v>15114</v>
      </c>
      <c r="E80717" t="s">
        <v>247</v>
      </c>
      <c r="F80717" s="13">
        <v>0.54513888888888884</v>
      </c>
      <c r="G80717" t="s">
        <v>18</v>
      </c>
      <c r="H80717" t="s">
        <v>16</v>
      </c>
      <c r="I80717" t="s">
        <v>139</v>
      </c>
      <c r="J80717" s="14">
        <v>45287</v>
      </c>
    </row>
    <row r="80718" spans="1:10" x14ac:dyDescent="0.2">
      <c r="A80718">
        <v>82487</v>
      </c>
      <c r="B80718">
        <v>308</v>
      </c>
      <c r="C80718" t="s">
        <v>138</v>
      </c>
      <c r="D80718">
        <v>15115</v>
      </c>
      <c r="E80718" t="s">
        <v>247</v>
      </c>
      <c r="F80718" s="13">
        <v>0.54513888888888884</v>
      </c>
      <c r="G80718" t="s">
        <v>18</v>
      </c>
      <c r="H80718" t="s">
        <v>16</v>
      </c>
      <c r="I80718" t="s">
        <v>139</v>
      </c>
      <c r="J80718" s="14">
        <v>45287</v>
      </c>
    </row>
    <row r="80719" spans="1:10" x14ac:dyDescent="0.2">
      <c r="A80719">
        <v>82488</v>
      </c>
      <c r="B80719">
        <v>308</v>
      </c>
      <c r="C80719" t="s">
        <v>138</v>
      </c>
      <c r="D80719">
        <v>15117</v>
      </c>
      <c r="E80719" t="s">
        <v>247</v>
      </c>
      <c r="F80719" s="13">
        <v>0.54513888888888884</v>
      </c>
      <c r="G80719" t="s">
        <v>18</v>
      </c>
      <c r="H80719" t="s">
        <v>16</v>
      </c>
      <c r="I80719" t="s">
        <v>139</v>
      </c>
      <c r="J80719" s="14">
        <v>45287</v>
      </c>
    </row>
    <row r="80720" spans="1:10" x14ac:dyDescent="0.2">
      <c r="A80720">
        <v>82489</v>
      </c>
      <c r="B80720">
        <v>308</v>
      </c>
      <c r="C80720" t="s">
        <v>138</v>
      </c>
      <c r="D80720">
        <v>15118</v>
      </c>
      <c r="E80720" t="s">
        <v>247</v>
      </c>
      <c r="F80720" s="13">
        <v>0.54513888888888884</v>
      </c>
      <c r="G80720" t="s">
        <v>18</v>
      </c>
      <c r="H80720" t="s">
        <v>12</v>
      </c>
      <c r="I80720" t="s">
        <v>139</v>
      </c>
      <c r="J80720" s="14">
        <v>45287</v>
      </c>
    </row>
    <row r="80721" spans="1:10" x14ac:dyDescent="0.2">
      <c r="A80721">
        <v>82490</v>
      </c>
      <c r="B80721">
        <v>308</v>
      </c>
      <c r="C80721" t="s">
        <v>138</v>
      </c>
      <c r="D80721">
        <v>15119</v>
      </c>
      <c r="E80721" t="s">
        <v>247</v>
      </c>
      <c r="F80721" s="13">
        <v>0.54513888888888884</v>
      </c>
      <c r="G80721" t="s">
        <v>18</v>
      </c>
      <c r="H80721" t="s">
        <v>12</v>
      </c>
      <c r="I80721" t="s">
        <v>139</v>
      </c>
      <c r="J80721" s="14">
        <v>45287</v>
      </c>
    </row>
    <row r="80722" spans="1:10" x14ac:dyDescent="0.2">
      <c r="A80722">
        <v>82491</v>
      </c>
      <c r="B80722">
        <v>308</v>
      </c>
      <c r="C80722" t="s">
        <v>138</v>
      </c>
      <c r="D80722">
        <v>15120</v>
      </c>
      <c r="E80722" t="s">
        <v>247</v>
      </c>
      <c r="F80722" s="13">
        <v>0.54513888888888884</v>
      </c>
      <c r="G80722" t="s">
        <v>18</v>
      </c>
      <c r="H80722" t="s">
        <v>12</v>
      </c>
      <c r="I80722" t="s">
        <v>139</v>
      </c>
      <c r="J80722" s="14">
        <v>45287</v>
      </c>
    </row>
    <row r="80723" spans="1:10" x14ac:dyDescent="0.2">
      <c r="A80723">
        <v>82492</v>
      </c>
      <c r="B80723">
        <v>308</v>
      </c>
      <c r="C80723" t="s">
        <v>138</v>
      </c>
      <c r="D80723">
        <v>15121</v>
      </c>
      <c r="E80723" t="s">
        <v>247</v>
      </c>
      <c r="F80723" s="13">
        <v>0.54513888888888884</v>
      </c>
      <c r="G80723" t="s">
        <v>18</v>
      </c>
      <c r="H80723" t="s">
        <v>12</v>
      </c>
      <c r="I80723" t="s">
        <v>139</v>
      </c>
      <c r="J80723" s="14">
        <v>45287</v>
      </c>
    </row>
    <row r="80724" spans="1:10" x14ac:dyDescent="0.2">
      <c r="A80724">
        <v>82493</v>
      </c>
      <c r="B80724">
        <v>308</v>
      </c>
      <c r="C80724" t="s">
        <v>138</v>
      </c>
      <c r="D80724">
        <v>15122</v>
      </c>
      <c r="E80724" t="s">
        <v>247</v>
      </c>
      <c r="F80724" s="13">
        <v>0.54513888888888884</v>
      </c>
      <c r="G80724" t="s">
        <v>18</v>
      </c>
      <c r="H80724" t="s">
        <v>12</v>
      </c>
      <c r="I80724" t="s">
        <v>139</v>
      </c>
      <c r="J80724" s="14">
        <v>45287</v>
      </c>
    </row>
    <row r="80725" spans="1:10" x14ac:dyDescent="0.2">
      <c r="A80725">
        <v>91399</v>
      </c>
      <c r="B80725">
        <v>308</v>
      </c>
      <c r="C80725" t="s">
        <v>138</v>
      </c>
      <c r="D80725">
        <v>14138</v>
      </c>
      <c r="E80725" t="s">
        <v>253</v>
      </c>
      <c r="F80725" s="13">
        <v>0.54236111111111107</v>
      </c>
      <c r="G80725" t="s">
        <v>18</v>
      </c>
      <c r="H80725" t="s">
        <v>12</v>
      </c>
      <c r="I80725" t="s">
        <v>139</v>
      </c>
      <c r="J80725" s="14">
        <v>45308</v>
      </c>
    </row>
    <row r="80726" spans="1:10" x14ac:dyDescent="0.2">
      <c r="A80726">
        <v>91400</v>
      </c>
      <c r="B80726">
        <v>308</v>
      </c>
      <c r="C80726" t="s">
        <v>138</v>
      </c>
      <c r="D80726">
        <v>14143</v>
      </c>
      <c r="E80726" t="s">
        <v>253</v>
      </c>
      <c r="F80726" s="13">
        <v>0.54236111111111107</v>
      </c>
      <c r="G80726" t="s">
        <v>18</v>
      </c>
      <c r="H80726" t="s">
        <v>12</v>
      </c>
      <c r="I80726" t="s">
        <v>139</v>
      </c>
      <c r="J80726" s="14">
        <v>45308</v>
      </c>
    </row>
    <row r="80727" spans="1:10" x14ac:dyDescent="0.2">
      <c r="A80727">
        <v>91401</v>
      </c>
      <c r="B80727">
        <v>308</v>
      </c>
      <c r="C80727" t="s">
        <v>138</v>
      </c>
      <c r="D80727">
        <v>14164</v>
      </c>
      <c r="E80727" t="s">
        <v>253</v>
      </c>
      <c r="F80727" s="13">
        <v>0.54236111111111107</v>
      </c>
      <c r="G80727" t="s">
        <v>18</v>
      </c>
      <c r="H80727" t="s">
        <v>12</v>
      </c>
      <c r="I80727" t="s">
        <v>139</v>
      </c>
      <c r="J80727" s="14">
        <v>45308</v>
      </c>
    </row>
    <row r="80728" spans="1:10" x14ac:dyDescent="0.2">
      <c r="A80728">
        <v>91402</v>
      </c>
      <c r="B80728">
        <v>308</v>
      </c>
      <c r="C80728" t="s">
        <v>138</v>
      </c>
      <c r="D80728">
        <v>14169</v>
      </c>
      <c r="E80728" t="s">
        <v>253</v>
      </c>
      <c r="F80728" s="13">
        <v>0.54236111111111107</v>
      </c>
      <c r="G80728" t="s">
        <v>18</v>
      </c>
      <c r="H80728" t="s">
        <v>12</v>
      </c>
      <c r="I80728" t="s">
        <v>139</v>
      </c>
      <c r="J80728" s="14">
        <v>45308</v>
      </c>
    </row>
    <row r="80729" spans="1:10" x14ac:dyDescent="0.2">
      <c r="A80729">
        <v>91403</v>
      </c>
      <c r="B80729">
        <v>308</v>
      </c>
      <c r="C80729" t="s">
        <v>138</v>
      </c>
      <c r="D80729">
        <v>14263</v>
      </c>
      <c r="E80729" t="s">
        <v>253</v>
      </c>
      <c r="F80729" s="13">
        <v>0.54236111111111107</v>
      </c>
      <c r="G80729" t="s">
        <v>18</v>
      </c>
      <c r="H80729" t="s">
        <v>12</v>
      </c>
      <c r="I80729" t="s">
        <v>139</v>
      </c>
      <c r="J80729" s="14">
        <v>45308</v>
      </c>
    </row>
    <row r="80730" spans="1:10" x14ac:dyDescent="0.2">
      <c r="A80730">
        <v>91404</v>
      </c>
      <c r="B80730">
        <v>308</v>
      </c>
      <c r="C80730" t="s">
        <v>138</v>
      </c>
      <c r="D80730">
        <v>14265</v>
      </c>
      <c r="E80730" t="s">
        <v>253</v>
      </c>
      <c r="F80730" s="13">
        <v>0.54236111111111107</v>
      </c>
      <c r="G80730" t="s">
        <v>18</v>
      </c>
      <c r="H80730" t="s">
        <v>12</v>
      </c>
      <c r="I80730" t="s">
        <v>139</v>
      </c>
      <c r="J80730" s="14">
        <v>45308</v>
      </c>
    </row>
    <row r="80731" spans="1:10" x14ac:dyDescent="0.2">
      <c r="A80731">
        <v>91405</v>
      </c>
      <c r="B80731">
        <v>308</v>
      </c>
      <c r="C80731" t="s">
        <v>138</v>
      </c>
      <c r="D80731">
        <v>14605</v>
      </c>
      <c r="E80731" t="s">
        <v>253</v>
      </c>
      <c r="F80731" s="13">
        <v>0.54236111111111107</v>
      </c>
      <c r="G80731" t="s">
        <v>18</v>
      </c>
      <c r="H80731" t="s">
        <v>12</v>
      </c>
      <c r="I80731" t="s">
        <v>139</v>
      </c>
      <c r="J80731" s="14">
        <v>45308</v>
      </c>
    </row>
    <row r="80732" spans="1:10" x14ac:dyDescent="0.2">
      <c r="A80732">
        <v>91406</v>
      </c>
      <c r="B80732">
        <v>308</v>
      </c>
      <c r="C80732" t="s">
        <v>138</v>
      </c>
      <c r="D80732">
        <v>14623</v>
      </c>
      <c r="E80732" t="s">
        <v>253</v>
      </c>
      <c r="F80732" s="13">
        <v>0.54236111111111107</v>
      </c>
      <c r="G80732" t="s">
        <v>18</v>
      </c>
      <c r="H80732" t="s">
        <v>12</v>
      </c>
      <c r="I80732" t="s">
        <v>139</v>
      </c>
      <c r="J80732" s="14">
        <v>45308</v>
      </c>
    </row>
    <row r="80733" spans="1:10" x14ac:dyDescent="0.2">
      <c r="A80733">
        <v>91407</v>
      </c>
      <c r="B80733">
        <v>308</v>
      </c>
      <c r="C80733" t="s">
        <v>138</v>
      </c>
      <c r="D80733">
        <v>14846</v>
      </c>
      <c r="E80733" t="s">
        <v>253</v>
      </c>
      <c r="F80733" s="13">
        <v>0.54236111111111107</v>
      </c>
      <c r="G80733" t="s">
        <v>18</v>
      </c>
      <c r="H80733" t="s">
        <v>12</v>
      </c>
      <c r="I80733" t="s">
        <v>139</v>
      </c>
      <c r="J80733" s="14">
        <v>45308</v>
      </c>
    </row>
    <row r="80734" spans="1:10" x14ac:dyDescent="0.2">
      <c r="A80734">
        <v>91408</v>
      </c>
      <c r="B80734">
        <v>308</v>
      </c>
      <c r="C80734" t="s">
        <v>138</v>
      </c>
      <c r="D80734">
        <v>15106</v>
      </c>
      <c r="E80734" t="s">
        <v>253</v>
      </c>
      <c r="F80734" s="13">
        <v>0.54236111111111107</v>
      </c>
      <c r="G80734" t="s">
        <v>18</v>
      </c>
      <c r="H80734" t="s">
        <v>12</v>
      </c>
      <c r="I80734" t="s">
        <v>139</v>
      </c>
      <c r="J80734" s="14">
        <v>45308</v>
      </c>
    </row>
    <row r="80735" spans="1:10" x14ac:dyDescent="0.2">
      <c r="A80735">
        <v>91409</v>
      </c>
      <c r="B80735">
        <v>308</v>
      </c>
      <c r="C80735" t="s">
        <v>138</v>
      </c>
      <c r="D80735">
        <v>15108</v>
      </c>
      <c r="E80735" t="s">
        <v>253</v>
      </c>
      <c r="F80735" s="13">
        <v>0.54236111111111107</v>
      </c>
      <c r="G80735" t="s">
        <v>18</v>
      </c>
      <c r="H80735" t="s">
        <v>12</v>
      </c>
      <c r="I80735" t="s">
        <v>139</v>
      </c>
      <c r="J80735" s="14">
        <v>45308</v>
      </c>
    </row>
    <row r="80736" spans="1:10" x14ac:dyDescent="0.2">
      <c r="A80736">
        <v>91410</v>
      </c>
      <c r="B80736">
        <v>308</v>
      </c>
      <c r="C80736" t="s">
        <v>138</v>
      </c>
      <c r="D80736">
        <v>15109</v>
      </c>
      <c r="E80736" t="s">
        <v>253</v>
      </c>
      <c r="F80736" s="13">
        <v>0.54236111111111107</v>
      </c>
      <c r="G80736" t="s">
        <v>18</v>
      </c>
      <c r="H80736" t="s">
        <v>12</v>
      </c>
      <c r="I80736" t="s">
        <v>139</v>
      </c>
      <c r="J80736" s="14">
        <v>45308</v>
      </c>
    </row>
    <row r="80737" spans="1:10" x14ac:dyDescent="0.2">
      <c r="A80737">
        <v>91411</v>
      </c>
      <c r="B80737">
        <v>308</v>
      </c>
      <c r="C80737" t="s">
        <v>138</v>
      </c>
      <c r="D80737">
        <v>15110</v>
      </c>
      <c r="E80737" t="s">
        <v>253</v>
      </c>
      <c r="F80737" s="13">
        <v>0.54236111111111107</v>
      </c>
      <c r="G80737" t="s">
        <v>18</v>
      </c>
      <c r="H80737" t="s">
        <v>12</v>
      </c>
      <c r="I80737" t="s">
        <v>139</v>
      </c>
      <c r="J80737" s="14">
        <v>45308</v>
      </c>
    </row>
    <row r="80738" spans="1:10" x14ac:dyDescent="0.2">
      <c r="A80738">
        <v>91412</v>
      </c>
      <c r="B80738">
        <v>308</v>
      </c>
      <c r="C80738" t="s">
        <v>138</v>
      </c>
      <c r="D80738">
        <v>14145</v>
      </c>
      <c r="E80738" t="s">
        <v>253</v>
      </c>
      <c r="F80738" s="13">
        <v>0.54236111111111107</v>
      </c>
      <c r="G80738" t="s">
        <v>18</v>
      </c>
      <c r="H80738" t="s">
        <v>16</v>
      </c>
      <c r="I80738" t="s">
        <v>139</v>
      </c>
      <c r="J80738" s="14">
        <v>45308</v>
      </c>
    </row>
    <row r="80739" spans="1:10" x14ac:dyDescent="0.2">
      <c r="A80739">
        <v>91413</v>
      </c>
      <c r="B80739">
        <v>308</v>
      </c>
      <c r="C80739" t="s">
        <v>138</v>
      </c>
      <c r="D80739">
        <v>14149</v>
      </c>
      <c r="E80739" t="s">
        <v>253</v>
      </c>
      <c r="F80739" s="13">
        <v>0.54236111111111107</v>
      </c>
      <c r="G80739" t="s">
        <v>18</v>
      </c>
      <c r="H80739" t="s">
        <v>12</v>
      </c>
      <c r="I80739" t="s">
        <v>139</v>
      </c>
      <c r="J80739" s="14">
        <v>45308</v>
      </c>
    </row>
    <row r="80740" spans="1:10" x14ac:dyDescent="0.2">
      <c r="A80740">
        <v>91414</v>
      </c>
      <c r="B80740">
        <v>308</v>
      </c>
      <c r="C80740" t="s">
        <v>138</v>
      </c>
      <c r="D80740">
        <v>14174</v>
      </c>
      <c r="E80740" t="s">
        <v>253</v>
      </c>
      <c r="F80740" s="13">
        <v>0.54236111111111107</v>
      </c>
      <c r="G80740" t="s">
        <v>18</v>
      </c>
      <c r="H80740" t="s">
        <v>16</v>
      </c>
      <c r="I80740" t="s">
        <v>139</v>
      </c>
      <c r="J80740" s="14">
        <v>45308</v>
      </c>
    </row>
    <row r="80741" spans="1:10" x14ac:dyDescent="0.2">
      <c r="A80741">
        <v>91415</v>
      </c>
      <c r="B80741">
        <v>308</v>
      </c>
      <c r="C80741" t="s">
        <v>138</v>
      </c>
      <c r="D80741">
        <v>14177</v>
      </c>
      <c r="E80741" t="s">
        <v>253</v>
      </c>
      <c r="F80741" s="13">
        <v>0.54236111111111107</v>
      </c>
      <c r="G80741" t="s">
        <v>18</v>
      </c>
      <c r="H80741" t="s">
        <v>12</v>
      </c>
      <c r="I80741" t="s">
        <v>139</v>
      </c>
      <c r="J80741" s="14">
        <v>45308</v>
      </c>
    </row>
    <row r="80742" spans="1:10" x14ac:dyDescent="0.2">
      <c r="A80742">
        <v>91416</v>
      </c>
      <c r="B80742">
        <v>308</v>
      </c>
      <c r="C80742" t="s">
        <v>138</v>
      </c>
      <c r="D80742">
        <v>14217</v>
      </c>
      <c r="E80742" t="s">
        <v>253</v>
      </c>
      <c r="F80742" s="13">
        <v>0.54236111111111107</v>
      </c>
      <c r="G80742" t="s">
        <v>18</v>
      </c>
      <c r="H80742" t="s">
        <v>12</v>
      </c>
      <c r="I80742" t="s">
        <v>139</v>
      </c>
      <c r="J80742" s="14">
        <v>45308</v>
      </c>
    </row>
    <row r="80743" spans="1:10" x14ac:dyDescent="0.2">
      <c r="A80743">
        <v>91417</v>
      </c>
      <c r="B80743">
        <v>308</v>
      </c>
      <c r="C80743" t="s">
        <v>138</v>
      </c>
      <c r="D80743">
        <v>14238</v>
      </c>
      <c r="E80743" t="s">
        <v>253</v>
      </c>
      <c r="F80743" s="13">
        <v>0.54236111111111107</v>
      </c>
      <c r="G80743" t="s">
        <v>18</v>
      </c>
      <c r="H80743" t="s">
        <v>12</v>
      </c>
      <c r="I80743" t="s">
        <v>139</v>
      </c>
      <c r="J80743" s="14">
        <v>45308</v>
      </c>
    </row>
    <row r="80744" spans="1:10" x14ac:dyDescent="0.2">
      <c r="A80744">
        <v>91418</v>
      </c>
      <c r="B80744">
        <v>308</v>
      </c>
      <c r="C80744" t="s">
        <v>138</v>
      </c>
      <c r="D80744">
        <v>14242</v>
      </c>
      <c r="E80744" t="s">
        <v>253</v>
      </c>
      <c r="F80744" s="13">
        <v>0.54236111111111107</v>
      </c>
      <c r="G80744" t="s">
        <v>18</v>
      </c>
      <c r="H80744" t="s">
        <v>11</v>
      </c>
      <c r="I80744" t="s">
        <v>139</v>
      </c>
      <c r="J80744" s="14">
        <v>45308</v>
      </c>
    </row>
    <row r="80745" spans="1:10" x14ac:dyDescent="0.2">
      <c r="A80745">
        <v>91419</v>
      </c>
      <c r="B80745">
        <v>308</v>
      </c>
      <c r="C80745" t="s">
        <v>138</v>
      </c>
      <c r="D80745">
        <v>14277</v>
      </c>
      <c r="E80745" t="s">
        <v>253</v>
      </c>
      <c r="F80745" s="13">
        <v>0.54236111111111107</v>
      </c>
      <c r="G80745" t="s">
        <v>18</v>
      </c>
      <c r="H80745" t="s">
        <v>12</v>
      </c>
      <c r="I80745" t="s">
        <v>139</v>
      </c>
      <c r="J80745" s="14">
        <v>45308</v>
      </c>
    </row>
    <row r="80746" spans="1:10" x14ac:dyDescent="0.2">
      <c r="A80746">
        <v>91420</v>
      </c>
      <c r="B80746">
        <v>308</v>
      </c>
      <c r="C80746" t="s">
        <v>138</v>
      </c>
      <c r="D80746">
        <v>14308</v>
      </c>
      <c r="E80746" t="s">
        <v>253</v>
      </c>
      <c r="F80746" s="13">
        <v>0.54236111111111107</v>
      </c>
      <c r="G80746" t="s">
        <v>18</v>
      </c>
      <c r="H80746" t="s">
        <v>12</v>
      </c>
      <c r="I80746" t="s">
        <v>139</v>
      </c>
      <c r="J80746" s="14">
        <v>45308</v>
      </c>
    </row>
    <row r="80747" spans="1:10" x14ac:dyDescent="0.2">
      <c r="A80747">
        <v>91421</v>
      </c>
      <c r="B80747">
        <v>308</v>
      </c>
      <c r="C80747" t="s">
        <v>138</v>
      </c>
      <c r="D80747">
        <v>15112</v>
      </c>
      <c r="E80747" t="s">
        <v>253</v>
      </c>
      <c r="F80747" s="13">
        <v>0.54236111111111107</v>
      </c>
      <c r="G80747" t="s">
        <v>18</v>
      </c>
      <c r="H80747" t="s">
        <v>12</v>
      </c>
      <c r="I80747" t="s">
        <v>139</v>
      </c>
      <c r="J80747" s="14">
        <v>45308</v>
      </c>
    </row>
    <row r="80748" spans="1:10" x14ac:dyDescent="0.2">
      <c r="A80748">
        <v>91422</v>
      </c>
      <c r="B80748">
        <v>308</v>
      </c>
      <c r="C80748" t="s">
        <v>138</v>
      </c>
      <c r="D80748">
        <v>15113</v>
      </c>
      <c r="E80748" t="s">
        <v>253</v>
      </c>
      <c r="F80748" s="13">
        <v>0.54236111111111107</v>
      </c>
      <c r="G80748" t="s">
        <v>18</v>
      </c>
      <c r="H80748" t="s">
        <v>12</v>
      </c>
      <c r="I80748" t="s">
        <v>139</v>
      </c>
      <c r="J80748" s="14">
        <v>45308</v>
      </c>
    </row>
    <row r="80749" spans="1:10" x14ac:dyDescent="0.2">
      <c r="A80749">
        <v>91423</v>
      </c>
      <c r="B80749">
        <v>308</v>
      </c>
      <c r="C80749" t="s">
        <v>138</v>
      </c>
      <c r="D80749">
        <v>15114</v>
      </c>
      <c r="E80749" t="s">
        <v>253</v>
      </c>
      <c r="F80749" s="13">
        <v>0.54236111111111107</v>
      </c>
      <c r="G80749" t="s">
        <v>18</v>
      </c>
      <c r="H80749" t="s">
        <v>12</v>
      </c>
      <c r="I80749" t="s">
        <v>139</v>
      </c>
      <c r="J80749" s="14">
        <v>45308</v>
      </c>
    </row>
    <row r="80750" spans="1:10" x14ac:dyDescent="0.2">
      <c r="A80750">
        <v>91424</v>
      </c>
      <c r="B80750">
        <v>308</v>
      </c>
      <c r="C80750" t="s">
        <v>138</v>
      </c>
      <c r="D80750">
        <v>15115</v>
      </c>
      <c r="E80750" t="s">
        <v>253</v>
      </c>
      <c r="F80750" s="13">
        <v>0.54236111111111107</v>
      </c>
      <c r="G80750" t="s">
        <v>18</v>
      </c>
      <c r="H80750" t="s">
        <v>12</v>
      </c>
      <c r="I80750" t="s">
        <v>139</v>
      </c>
      <c r="J80750" s="14">
        <v>45308</v>
      </c>
    </row>
    <row r="80751" spans="1:10" x14ac:dyDescent="0.2">
      <c r="A80751">
        <v>91425</v>
      </c>
      <c r="B80751">
        <v>308</v>
      </c>
      <c r="C80751" t="s">
        <v>138</v>
      </c>
      <c r="D80751">
        <v>15117</v>
      </c>
      <c r="E80751" t="s">
        <v>253</v>
      </c>
      <c r="F80751" s="13">
        <v>0.54236111111111107</v>
      </c>
      <c r="G80751" t="s">
        <v>18</v>
      </c>
      <c r="H80751" t="s">
        <v>12</v>
      </c>
      <c r="I80751" t="s">
        <v>139</v>
      </c>
      <c r="J80751" s="14">
        <v>45308</v>
      </c>
    </row>
    <row r="80752" spans="1:10" x14ac:dyDescent="0.2">
      <c r="A80752">
        <v>91426</v>
      </c>
      <c r="B80752">
        <v>308</v>
      </c>
      <c r="C80752" t="s">
        <v>138</v>
      </c>
      <c r="D80752">
        <v>15118</v>
      </c>
      <c r="E80752" t="s">
        <v>253</v>
      </c>
      <c r="F80752" s="13">
        <v>0.54236111111111107</v>
      </c>
      <c r="G80752" t="s">
        <v>18</v>
      </c>
      <c r="H80752" t="s">
        <v>12</v>
      </c>
      <c r="I80752" t="s">
        <v>139</v>
      </c>
      <c r="J80752" s="14">
        <v>45308</v>
      </c>
    </row>
    <row r="80753" spans="1:10" x14ac:dyDescent="0.2">
      <c r="A80753">
        <v>91427</v>
      </c>
      <c r="B80753">
        <v>308</v>
      </c>
      <c r="C80753" t="s">
        <v>138</v>
      </c>
      <c r="D80753">
        <v>15119</v>
      </c>
      <c r="E80753" t="s">
        <v>253</v>
      </c>
      <c r="F80753" s="13">
        <v>0.54236111111111107</v>
      </c>
      <c r="G80753" t="s">
        <v>18</v>
      </c>
      <c r="H80753" t="s">
        <v>12</v>
      </c>
      <c r="I80753" t="s">
        <v>139</v>
      </c>
      <c r="J80753" s="14">
        <v>45308</v>
      </c>
    </row>
    <row r="80754" spans="1:10" x14ac:dyDescent="0.2">
      <c r="A80754">
        <v>91428</v>
      </c>
      <c r="B80754">
        <v>308</v>
      </c>
      <c r="C80754" t="s">
        <v>138</v>
      </c>
      <c r="D80754">
        <v>15120</v>
      </c>
      <c r="E80754" t="s">
        <v>253</v>
      </c>
      <c r="F80754" s="13">
        <v>0.54236111111111107</v>
      </c>
      <c r="G80754" t="s">
        <v>18</v>
      </c>
      <c r="H80754" t="s">
        <v>12</v>
      </c>
      <c r="I80754" t="s">
        <v>139</v>
      </c>
      <c r="J80754" s="14">
        <v>45308</v>
      </c>
    </row>
    <row r="80755" spans="1:10" x14ac:dyDescent="0.2">
      <c r="A80755">
        <v>91429</v>
      </c>
      <c r="B80755">
        <v>308</v>
      </c>
      <c r="C80755" t="s">
        <v>138</v>
      </c>
      <c r="D80755">
        <v>15121</v>
      </c>
      <c r="E80755" t="s">
        <v>253</v>
      </c>
      <c r="F80755" s="13">
        <v>0.54236111111111107</v>
      </c>
      <c r="G80755" t="s">
        <v>18</v>
      </c>
      <c r="H80755" t="s">
        <v>12</v>
      </c>
      <c r="I80755" t="s">
        <v>139</v>
      </c>
      <c r="J80755" s="14">
        <v>45308</v>
      </c>
    </row>
    <row r="80756" spans="1:10" x14ac:dyDescent="0.2">
      <c r="A80756">
        <v>91430</v>
      </c>
      <c r="B80756">
        <v>308</v>
      </c>
      <c r="C80756" t="s">
        <v>138</v>
      </c>
      <c r="D80756">
        <v>15122</v>
      </c>
      <c r="E80756" t="s">
        <v>253</v>
      </c>
      <c r="F80756" s="13">
        <v>0.54236111111111107</v>
      </c>
      <c r="G80756" t="s">
        <v>18</v>
      </c>
      <c r="H80756" t="s">
        <v>12</v>
      </c>
      <c r="I80756" t="s">
        <v>139</v>
      </c>
      <c r="J80756" s="14">
        <v>45308</v>
      </c>
    </row>
    <row r="80757" spans="1:10" x14ac:dyDescent="0.2">
      <c r="A80757">
        <v>95833</v>
      </c>
      <c r="B80757">
        <v>308</v>
      </c>
      <c r="C80757" t="s">
        <v>138</v>
      </c>
      <c r="D80757">
        <v>13928</v>
      </c>
      <c r="E80757" t="s">
        <v>257</v>
      </c>
      <c r="F80757" s="13">
        <v>0.54722222222222228</v>
      </c>
      <c r="G80757" t="s">
        <v>18</v>
      </c>
      <c r="H80757" t="s">
        <v>12</v>
      </c>
      <c r="I80757" t="s">
        <v>112</v>
      </c>
      <c r="J80757" s="14">
        <v>45310</v>
      </c>
    </row>
    <row r="80758" spans="1:10" x14ac:dyDescent="0.2">
      <c r="A80758">
        <v>95834</v>
      </c>
      <c r="B80758">
        <v>308</v>
      </c>
      <c r="C80758" t="s">
        <v>138</v>
      </c>
      <c r="D80758">
        <v>14127</v>
      </c>
      <c r="E80758" t="s">
        <v>257</v>
      </c>
      <c r="F80758" s="13">
        <v>0.54722222222222228</v>
      </c>
      <c r="G80758" t="s">
        <v>18</v>
      </c>
      <c r="H80758" t="s">
        <v>11</v>
      </c>
      <c r="I80758" t="s">
        <v>112</v>
      </c>
      <c r="J80758" s="14">
        <v>45310</v>
      </c>
    </row>
    <row r="80759" spans="1:10" x14ac:dyDescent="0.2">
      <c r="A80759">
        <v>95835</v>
      </c>
      <c r="B80759">
        <v>308</v>
      </c>
      <c r="C80759" t="s">
        <v>138</v>
      </c>
      <c r="D80759">
        <v>14161</v>
      </c>
      <c r="E80759" t="s">
        <v>257</v>
      </c>
      <c r="F80759" s="13">
        <v>0.54722222222222228</v>
      </c>
      <c r="G80759" t="s">
        <v>18</v>
      </c>
      <c r="H80759" t="s">
        <v>12</v>
      </c>
      <c r="I80759" t="s">
        <v>112</v>
      </c>
      <c r="J80759" s="14">
        <v>45310</v>
      </c>
    </row>
    <row r="80760" spans="1:10" x14ac:dyDescent="0.2">
      <c r="A80760">
        <v>95836</v>
      </c>
      <c r="B80760">
        <v>308</v>
      </c>
      <c r="C80760" t="s">
        <v>138</v>
      </c>
      <c r="D80760">
        <v>14198</v>
      </c>
      <c r="E80760" t="s">
        <v>257</v>
      </c>
      <c r="F80760" s="13">
        <v>0.54722222222222228</v>
      </c>
      <c r="G80760" t="s">
        <v>18</v>
      </c>
      <c r="H80760" t="s">
        <v>12</v>
      </c>
      <c r="I80760" t="s">
        <v>112</v>
      </c>
      <c r="J80760" s="14">
        <v>45310</v>
      </c>
    </row>
    <row r="80761" spans="1:10" x14ac:dyDescent="0.2">
      <c r="A80761">
        <v>95837</v>
      </c>
      <c r="B80761">
        <v>308</v>
      </c>
      <c r="C80761" t="s">
        <v>138</v>
      </c>
      <c r="D80761">
        <v>14222</v>
      </c>
      <c r="E80761" t="s">
        <v>257</v>
      </c>
      <c r="F80761" s="13">
        <v>0.54722222222222228</v>
      </c>
      <c r="G80761" t="s">
        <v>18</v>
      </c>
      <c r="H80761" t="s">
        <v>12</v>
      </c>
      <c r="I80761" t="s">
        <v>112</v>
      </c>
      <c r="J80761" s="14">
        <v>45310</v>
      </c>
    </row>
    <row r="80762" spans="1:10" x14ac:dyDescent="0.2">
      <c r="A80762">
        <v>95838</v>
      </c>
      <c r="B80762">
        <v>308</v>
      </c>
      <c r="C80762" t="s">
        <v>138</v>
      </c>
      <c r="D80762">
        <v>14224</v>
      </c>
      <c r="E80762" t="s">
        <v>257</v>
      </c>
      <c r="F80762" s="13">
        <v>0.54722222222222228</v>
      </c>
      <c r="G80762" t="s">
        <v>18</v>
      </c>
      <c r="H80762" t="s">
        <v>12</v>
      </c>
      <c r="I80762" t="s">
        <v>112</v>
      </c>
      <c r="J80762" s="14">
        <v>45310</v>
      </c>
    </row>
    <row r="80763" spans="1:10" x14ac:dyDescent="0.2">
      <c r="A80763">
        <v>95839</v>
      </c>
      <c r="B80763">
        <v>308</v>
      </c>
      <c r="C80763" t="s">
        <v>138</v>
      </c>
      <c r="D80763">
        <v>14229</v>
      </c>
      <c r="E80763" t="s">
        <v>257</v>
      </c>
      <c r="F80763" s="13">
        <v>0.54722222222222228</v>
      </c>
      <c r="G80763" t="s">
        <v>18</v>
      </c>
      <c r="H80763" t="s">
        <v>12</v>
      </c>
      <c r="I80763" t="s">
        <v>112</v>
      </c>
      <c r="J80763" s="14">
        <v>45310</v>
      </c>
    </row>
    <row r="80764" spans="1:10" x14ac:dyDescent="0.2">
      <c r="A80764">
        <v>95840</v>
      </c>
      <c r="B80764">
        <v>308</v>
      </c>
      <c r="C80764" t="s">
        <v>138</v>
      </c>
      <c r="D80764">
        <v>14288</v>
      </c>
      <c r="E80764" t="s">
        <v>257</v>
      </c>
      <c r="F80764" s="13">
        <v>0.54722222222222228</v>
      </c>
      <c r="G80764" t="s">
        <v>18</v>
      </c>
      <c r="H80764" t="s">
        <v>12</v>
      </c>
      <c r="I80764" t="s">
        <v>112</v>
      </c>
      <c r="J80764" s="14">
        <v>45310</v>
      </c>
    </row>
    <row r="80765" spans="1:10" x14ac:dyDescent="0.2">
      <c r="A80765">
        <v>95841</v>
      </c>
      <c r="B80765">
        <v>308</v>
      </c>
      <c r="C80765" t="s">
        <v>138</v>
      </c>
      <c r="D80765">
        <v>15140</v>
      </c>
      <c r="E80765" t="s">
        <v>257</v>
      </c>
      <c r="F80765" s="13">
        <v>0.54722222222222228</v>
      </c>
      <c r="G80765" t="s">
        <v>18</v>
      </c>
      <c r="H80765" t="s">
        <v>12</v>
      </c>
      <c r="I80765" t="s">
        <v>112</v>
      </c>
      <c r="J80765" s="14">
        <v>45310</v>
      </c>
    </row>
    <row r="80766" spans="1:10" x14ac:dyDescent="0.2">
      <c r="A80766">
        <v>95842</v>
      </c>
      <c r="B80766">
        <v>308</v>
      </c>
      <c r="C80766" t="s">
        <v>138</v>
      </c>
      <c r="D80766">
        <v>15144</v>
      </c>
      <c r="E80766" t="s">
        <v>257</v>
      </c>
      <c r="F80766" s="13">
        <v>0.54722222222222228</v>
      </c>
      <c r="G80766" t="s">
        <v>18</v>
      </c>
      <c r="H80766" t="s">
        <v>12</v>
      </c>
      <c r="I80766" t="s">
        <v>112</v>
      </c>
      <c r="J80766" s="14">
        <v>45310</v>
      </c>
    </row>
    <row r="80767" spans="1:10" x14ac:dyDescent="0.2">
      <c r="A80767">
        <v>95843</v>
      </c>
      <c r="B80767">
        <v>308</v>
      </c>
      <c r="C80767" t="s">
        <v>138</v>
      </c>
      <c r="D80767">
        <v>15163</v>
      </c>
      <c r="E80767" t="s">
        <v>257</v>
      </c>
      <c r="F80767" s="13">
        <v>0.54722222222222228</v>
      </c>
      <c r="G80767" t="s">
        <v>18</v>
      </c>
      <c r="H80767" t="s">
        <v>12</v>
      </c>
      <c r="I80767" t="s">
        <v>112</v>
      </c>
      <c r="J80767" s="14">
        <v>45310</v>
      </c>
    </row>
    <row r="80768" spans="1:10" x14ac:dyDescent="0.2">
      <c r="A80768">
        <v>95844</v>
      </c>
      <c r="B80768">
        <v>308</v>
      </c>
      <c r="C80768" t="s">
        <v>138</v>
      </c>
      <c r="D80768">
        <v>14184</v>
      </c>
      <c r="E80768" t="s">
        <v>257</v>
      </c>
      <c r="F80768" s="13">
        <v>0.54722222222222228</v>
      </c>
      <c r="G80768" t="s">
        <v>18</v>
      </c>
      <c r="H80768" t="s">
        <v>12</v>
      </c>
      <c r="I80768" t="s">
        <v>112</v>
      </c>
      <c r="J80768" s="14">
        <v>45310</v>
      </c>
    </row>
    <row r="80769" spans="1:10" x14ac:dyDescent="0.2">
      <c r="A80769">
        <v>95845</v>
      </c>
      <c r="B80769">
        <v>308</v>
      </c>
      <c r="C80769" t="s">
        <v>138</v>
      </c>
      <c r="D80769">
        <v>14188</v>
      </c>
      <c r="E80769" t="s">
        <v>257</v>
      </c>
      <c r="F80769" s="13">
        <v>0.54722222222222228</v>
      </c>
      <c r="G80769" t="s">
        <v>18</v>
      </c>
      <c r="H80769" t="s">
        <v>12</v>
      </c>
      <c r="I80769" t="s">
        <v>112</v>
      </c>
      <c r="J80769" s="14">
        <v>45310</v>
      </c>
    </row>
    <row r="80770" spans="1:10" x14ac:dyDescent="0.2">
      <c r="A80770">
        <v>95846</v>
      </c>
      <c r="B80770">
        <v>308</v>
      </c>
      <c r="C80770" t="s">
        <v>138</v>
      </c>
      <c r="D80770">
        <v>14267</v>
      </c>
      <c r="E80770" t="s">
        <v>257</v>
      </c>
      <c r="F80770" s="13">
        <v>0.54722222222222228</v>
      </c>
      <c r="G80770" t="s">
        <v>18</v>
      </c>
      <c r="H80770" t="s">
        <v>12</v>
      </c>
      <c r="I80770" t="s">
        <v>112</v>
      </c>
      <c r="J80770" s="14">
        <v>45310</v>
      </c>
    </row>
    <row r="80771" spans="1:10" x14ac:dyDescent="0.2">
      <c r="A80771">
        <v>95847</v>
      </c>
      <c r="B80771">
        <v>308</v>
      </c>
      <c r="C80771" t="s">
        <v>138</v>
      </c>
      <c r="D80771">
        <v>14301</v>
      </c>
      <c r="E80771" t="s">
        <v>257</v>
      </c>
      <c r="F80771" s="13">
        <v>0.54722222222222228</v>
      </c>
      <c r="G80771" t="s">
        <v>18</v>
      </c>
      <c r="H80771" t="s">
        <v>12</v>
      </c>
      <c r="I80771" t="s">
        <v>112</v>
      </c>
      <c r="J80771" s="14">
        <v>45310</v>
      </c>
    </row>
    <row r="80772" spans="1:10" x14ac:dyDescent="0.2">
      <c r="A80772">
        <v>95848</v>
      </c>
      <c r="B80772">
        <v>308</v>
      </c>
      <c r="C80772" t="s">
        <v>138</v>
      </c>
      <c r="D80772">
        <v>14302</v>
      </c>
      <c r="E80772" t="s">
        <v>257</v>
      </c>
      <c r="F80772" s="13">
        <v>0.54722222222222228</v>
      </c>
      <c r="G80772" t="s">
        <v>18</v>
      </c>
      <c r="H80772" t="s">
        <v>12</v>
      </c>
      <c r="I80772" t="s">
        <v>112</v>
      </c>
      <c r="J80772" s="14">
        <v>45310</v>
      </c>
    </row>
    <row r="80773" spans="1:10" x14ac:dyDescent="0.2">
      <c r="A80773">
        <v>95849</v>
      </c>
      <c r="B80773">
        <v>308</v>
      </c>
      <c r="C80773" t="s">
        <v>138</v>
      </c>
      <c r="D80773">
        <v>14604</v>
      </c>
      <c r="E80773" t="s">
        <v>257</v>
      </c>
      <c r="F80773" s="13">
        <v>0.54722222222222228</v>
      </c>
      <c r="G80773" t="s">
        <v>18</v>
      </c>
      <c r="H80773" t="s">
        <v>11</v>
      </c>
      <c r="I80773" t="s">
        <v>112</v>
      </c>
      <c r="J80773" s="14">
        <v>45310</v>
      </c>
    </row>
    <row r="80774" spans="1:10" x14ac:dyDescent="0.2">
      <c r="A80774">
        <v>95850</v>
      </c>
      <c r="B80774">
        <v>308</v>
      </c>
      <c r="C80774" t="s">
        <v>138</v>
      </c>
      <c r="D80774">
        <v>15129</v>
      </c>
      <c r="E80774" t="s">
        <v>257</v>
      </c>
      <c r="F80774" s="13">
        <v>0.54722222222222228</v>
      </c>
      <c r="G80774" t="s">
        <v>18</v>
      </c>
      <c r="H80774" t="s">
        <v>16</v>
      </c>
      <c r="I80774" t="s">
        <v>112</v>
      </c>
      <c r="J80774" s="14">
        <v>45310</v>
      </c>
    </row>
    <row r="80775" spans="1:10" x14ac:dyDescent="0.2">
      <c r="A80775">
        <v>95851</v>
      </c>
      <c r="B80775">
        <v>308</v>
      </c>
      <c r="C80775" t="s">
        <v>138</v>
      </c>
      <c r="D80775">
        <v>15130</v>
      </c>
      <c r="E80775" t="s">
        <v>257</v>
      </c>
      <c r="F80775" s="13">
        <v>0.54722222222222228</v>
      </c>
      <c r="G80775" t="s">
        <v>18</v>
      </c>
      <c r="H80775" t="s">
        <v>12</v>
      </c>
      <c r="I80775" t="s">
        <v>112</v>
      </c>
      <c r="J80775" s="14">
        <v>45310</v>
      </c>
    </row>
    <row r="80776" spans="1:10" x14ac:dyDescent="0.2">
      <c r="A80776">
        <v>95852</v>
      </c>
      <c r="B80776">
        <v>308</v>
      </c>
      <c r="C80776" t="s">
        <v>138</v>
      </c>
      <c r="D80776">
        <v>15132</v>
      </c>
      <c r="E80776" t="s">
        <v>257</v>
      </c>
      <c r="F80776" s="13">
        <v>0.54722222222222228</v>
      </c>
      <c r="G80776" t="s">
        <v>18</v>
      </c>
      <c r="H80776" t="s">
        <v>12</v>
      </c>
      <c r="I80776" t="s">
        <v>112</v>
      </c>
      <c r="J80776" s="14">
        <v>45310</v>
      </c>
    </row>
    <row r="80777" spans="1:10" x14ac:dyDescent="0.2">
      <c r="A80777">
        <v>95853</v>
      </c>
      <c r="B80777">
        <v>308</v>
      </c>
      <c r="C80777" t="s">
        <v>138</v>
      </c>
      <c r="D80777">
        <v>15135</v>
      </c>
      <c r="E80777" t="s">
        <v>257</v>
      </c>
      <c r="F80777" s="13">
        <v>0.54722222222222228</v>
      </c>
      <c r="G80777" t="s">
        <v>18</v>
      </c>
      <c r="H80777" t="s">
        <v>12</v>
      </c>
      <c r="I80777" t="s">
        <v>112</v>
      </c>
      <c r="J80777" s="14">
        <v>45310</v>
      </c>
    </row>
    <row r="80778" spans="1:10" x14ac:dyDescent="0.2">
      <c r="A80778">
        <v>95854</v>
      </c>
      <c r="B80778">
        <v>308</v>
      </c>
      <c r="C80778" t="s">
        <v>138</v>
      </c>
      <c r="D80778">
        <v>15136</v>
      </c>
      <c r="E80778" t="s">
        <v>257</v>
      </c>
      <c r="F80778" s="13">
        <v>0.54722222222222228</v>
      </c>
      <c r="G80778" t="s">
        <v>18</v>
      </c>
      <c r="H80778" t="s">
        <v>16</v>
      </c>
      <c r="I80778" t="s">
        <v>112</v>
      </c>
      <c r="J80778" s="14">
        <v>45310</v>
      </c>
    </row>
    <row r="80779" spans="1:10" x14ac:dyDescent="0.2">
      <c r="A80779">
        <v>95855</v>
      </c>
      <c r="B80779">
        <v>308</v>
      </c>
      <c r="C80779" t="s">
        <v>138</v>
      </c>
      <c r="D80779">
        <v>15153</v>
      </c>
      <c r="E80779" t="s">
        <v>257</v>
      </c>
      <c r="F80779" s="13">
        <v>0.54722222222222228</v>
      </c>
      <c r="G80779" t="s">
        <v>18</v>
      </c>
      <c r="H80779" t="s">
        <v>12</v>
      </c>
      <c r="I80779" t="s">
        <v>112</v>
      </c>
      <c r="J80779" s="14">
        <v>45310</v>
      </c>
    </row>
    <row r="80780" spans="1:10" x14ac:dyDescent="0.2">
      <c r="A80780">
        <v>95856</v>
      </c>
      <c r="B80780">
        <v>308</v>
      </c>
      <c r="C80780" t="s">
        <v>138</v>
      </c>
      <c r="D80780">
        <v>15194</v>
      </c>
      <c r="E80780" t="s">
        <v>257</v>
      </c>
      <c r="F80780" s="13">
        <v>0.54722222222222228</v>
      </c>
      <c r="G80780" t="s">
        <v>18</v>
      </c>
      <c r="H80780" t="s">
        <v>16</v>
      </c>
      <c r="I80780" t="s">
        <v>112</v>
      </c>
      <c r="J80780" s="14">
        <v>45310</v>
      </c>
    </row>
    <row r="80781" spans="1:10" x14ac:dyDescent="0.2">
      <c r="A80781">
        <v>98981</v>
      </c>
      <c r="B80781">
        <v>308</v>
      </c>
      <c r="C80781" t="s">
        <v>138</v>
      </c>
      <c r="D80781">
        <v>14132</v>
      </c>
      <c r="E80781" t="s">
        <v>259</v>
      </c>
      <c r="F80781" s="13">
        <v>0.5756944444444444</v>
      </c>
      <c r="G80781" t="s">
        <v>22</v>
      </c>
      <c r="H80781" t="s">
        <v>16</v>
      </c>
      <c r="I80781" t="s">
        <v>124</v>
      </c>
      <c r="J80781" s="14">
        <v>45313</v>
      </c>
    </row>
    <row r="80782" spans="1:10" x14ac:dyDescent="0.2">
      <c r="A80782">
        <v>98982</v>
      </c>
      <c r="B80782">
        <v>308</v>
      </c>
      <c r="C80782" t="s">
        <v>138</v>
      </c>
      <c r="D80782">
        <v>14133</v>
      </c>
      <c r="E80782" t="s">
        <v>259</v>
      </c>
      <c r="F80782" s="13">
        <v>0.5756944444444444</v>
      </c>
      <c r="G80782" t="s">
        <v>22</v>
      </c>
      <c r="H80782" t="s">
        <v>11</v>
      </c>
      <c r="I80782" t="s">
        <v>124</v>
      </c>
      <c r="J80782" s="14">
        <v>45313</v>
      </c>
    </row>
    <row r="80783" spans="1:10" x14ac:dyDescent="0.2">
      <c r="A80783">
        <v>98983</v>
      </c>
      <c r="B80783">
        <v>308</v>
      </c>
      <c r="C80783" t="s">
        <v>138</v>
      </c>
      <c r="D80783">
        <v>14134</v>
      </c>
      <c r="E80783" t="s">
        <v>259</v>
      </c>
      <c r="F80783" s="13">
        <v>0.5756944444444444</v>
      </c>
      <c r="G80783" t="s">
        <v>22</v>
      </c>
      <c r="H80783" t="s">
        <v>12</v>
      </c>
      <c r="I80783" t="s">
        <v>124</v>
      </c>
      <c r="J80783" s="14">
        <v>45313</v>
      </c>
    </row>
    <row r="80784" spans="1:10" x14ac:dyDescent="0.2">
      <c r="A80784">
        <v>98984</v>
      </c>
      <c r="B80784">
        <v>308</v>
      </c>
      <c r="C80784" t="s">
        <v>138</v>
      </c>
      <c r="D80784">
        <v>14194</v>
      </c>
      <c r="E80784" t="s">
        <v>259</v>
      </c>
      <c r="F80784" s="13">
        <v>0.5756944444444444</v>
      </c>
      <c r="G80784" t="s">
        <v>22</v>
      </c>
      <c r="H80784" t="s">
        <v>12</v>
      </c>
      <c r="I80784" t="s">
        <v>124</v>
      </c>
      <c r="J80784" s="14">
        <v>45313</v>
      </c>
    </row>
    <row r="80785" spans="1:10" x14ac:dyDescent="0.2">
      <c r="A80785">
        <v>98985</v>
      </c>
      <c r="B80785">
        <v>308</v>
      </c>
      <c r="C80785" t="s">
        <v>138</v>
      </c>
      <c r="D80785">
        <v>14221</v>
      </c>
      <c r="E80785" t="s">
        <v>259</v>
      </c>
      <c r="F80785" s="13">
        <v>0.5756944444444444</v>
      </c>
      <c r="G80785" t="s">
        <v>22</v>
      </c>
      <c r="H80785" t="s">
        <v>12</v>
      </c>
      <c r="I80785" t="s">
        <v>124</v>
      </c>
      <c r="J80785" s="14">
        <v>45313</v>
      </c>
    </row>
    <row r="80786" spans="1:10" x14ac:dyDescent="0.2">
      <c r="A80786">
        <v>98986</v>
      </c>
      <c r="B80786">
        <v>308</v>
      </c>
      <c r="C80786" t="s">
        <v>138</v>
      </c>
      <c r="D80786">
        <v>14235</v>
      </c>
      <c r="E80786" t="s">
        <v>259</v>
      </c>
      <c r="F80786" s="13">
        <v>0.5756944444444444</v>
      </c>
      <c r="G80786" t="s">
        <v>22</v>
      </c>
      <c r="H80786" t="s">
        <v>12</v>
      </c>
      <c r="I80786" t="s">
        <v>124</v>
      </c>
      <c r="J80786" s="14">
        <v>45313</v>
      </c>
    </row>
    <row r="80787" spans="1:10" x14ac:dyDescent="0.2">
      <c r="A80787">
        <v>98987</v>
      </c>
      <c r="B80787">
        <v>308</v>
      </c>
      <c r="C80787" t="s">
        <v>138</v>
      </c>
      <c r="D80787">
        <v>14252</v>
      </c>
      <c r="E80787" t="s">
        <v>259</v>
      </c>
      <c r="F80787" s="13">
        <v>0.5756944444444444</v>
      </c>
      <c r="G80787" t="s">
        <v>22</v>
      </c>
      <c r="H80787" t="s">
        <v>12</v>
      </c>
      <c r="I80787" t="s">
        <v>124</v>
      </c>
      <c r="J80787" s="14">
        <v>45313</v>
      </c>
    </row>
    <row r="80788" spans="1:10" x14ac:dyDescent="0.2">
      <c r="A80788">
        <v>98988</v>
      </c>
      <c r="B80788">
        <v>308</v>
      </c>
      <c r="C80788" t="s">
        <v>138</v>
      </c>
      <c r="D80788">
        <v>14284</v>
      </c>
      <c r="E80788" t="s">
        <v>259</v>
      </c>
      <c r="F80788" s="13">
        <v>0.5756944444444444</v>
      </c>
      <c r="G80788" t="s">
        <v>22</v>
      </c>
      <c r="H80788" t="s">
        <v>12</v>
      </c>
      <c r="I80788" t="s">
        <v>124</v>
      </c>
      <c r="J80788" s="14">
        <v>45313</v>
      </c>
    </row>
    <row r="80789" spans="1:10" x14ac:dyDescent="0.2">
      <c r="A80789">
        <v>98989</v>
      </c>
      <c r="B80789">
        <v>308</v>
      </c>
      <c r="C80789" t="s">
        <v>138</v>
      </c>
      <c r="D80789">
        <v>14286</v>
      </c>
      <c r="E80789" t="s">
        <v>259</v>
      </c>
      <c r="F80789" s="13">
        <v>0.5756944444444444</v>
      </c>
      <c r="G80789" t="s">
        <v>22</v>
      </c>
      <c r="H80789" t="s">
        <v>12</v>
      </c>
      <c r="I80789" t="s">
        <v>124</v>
      </c>
      <c r="J80789" s="14">
        <v>45313</v>
      </c>
    </row>
    <row r="80790" spans="1:10" x14ac:dyDescent="0.2">
      <c r="A80790">
        <v>98990</v>
      </c>
      <c r="B80790">
        <v>308</v>
      </c>
      <c r="C80790" t="s">
        <v>138</v>
      </c>
      <c r="D80790">
        <v>14293</v>
      </c>
      <c r="E80790" t="s">
        <v>259</v>
      </c>
      <c r="F80790" s="13">
        <v>0.5756944444444444</v>
      </c>
      <c r="G80790" t="s">
        <v>22</v>
      </c>
      <c r="H80790" t="s">
        <v>12</v>
      </c>
      <c r="I80790" t="s">
        <v>124</v>
      </c>
      <c r="J80790" s="14">
        <v>45313</v>
      </c>
    </row>
    <row r="80791" spans="1:10" x14ac:dyDescent="0.2">
      <c r="A80791">
        <v>98991</v>
      </c>
      <c r="B80791">
        <v>308</v>
      </c>
      <c r="C80791" t="s">
        <v>138</v>
      </c>
      <c r="D80791">
        <v>15107</v>
      </c>
      <c r="E80791" t="s">
        <v>259</v>
      </c>
      <c r="F80791" s="13">
        <v>0.5756944444444444</v>
      </c>
      <c r="G80791" t="s">
        <v>22</v>
      </c>
      <c r="H80791" t="s">
        <v>12</v>
      </c>
      <c r="I80791" t="s">
        <v>124</v>
      </c>
      <c r="J80791" s="14">
        <v>45313</v>
      </c>
    </row>
    <row r="80792" spans="1:10" x14ac:dyDescent="0.2">
      <c r="A80792">
        <v>98992</v>
      </c>
      <c r="B80792">
        <v>308</v>
      </c>
      <c r="C80792" t="s">
        <v>138</v>
      </c>
      <c r="D80792">
        <v>15124</v>
      </c>
      <c r="E80792" t="s">
        <v>259</v>
      </c>
      <c r="F80792" s="13">
        <v>0.5756944444444444</v>
      </c>
      <c r="G80792" t="s">
        <v>22</v>
      </c>
      <c r="H80792" t="s">
        <v>12</v>
      </c>
      <c r="I80792" t="s">
        <v>124</v>
      </c>
      <c r="J80792" s="14">
        <v>45313</v>
      </c>
    </row>
    <row r="80793" spans="1:10" x14ac:dyDescent="0.2">
      <c r="A80793">
        <v>98993</v>
      </c>
      <c r="B80793">
        <v>308</v>
      </c>
      <c r="C80793" t="s">
        <v>138</v>
      </c>
      <c r="D80793">
        <v>15138</v>
      </c>
      <c r="E80793" t="s">
        <v>259</v>
      </c>
      <c r="F80793" s="13">
        <v>0.5756944444444444</v>
      </c>
      <c r="G80793" t="s">
        <v>22</v>
      </c>
      <c r="H80793" t="s">
        <v>12</v>
      </c>
      <c r="I80793" t="s">
        <v>124</v>
      </c>
      <c r="J80793" s="14">
        <v>45313</v>
      </c>
    </row>
    <row r="80794" spans="1:10" x14ac:dyDescent="0.2">
      <c r="A80794">
        <v>98994</v>
      </c>
      <c r="B80794">
        <v>308</v>
      </c>
      <c r="C80794" t="s">
        <v>138</v>
      </c>
      <c r="D80794">
        <v>15141</v>
      </c>
      <c r="E80794" t="s">
        <v>259</v>
      </c>
      <c r="F80794" s="13">
        <v>0.5756944444444444</v>
      </c>
      <c r="G80794" t="s">
        <v>22</v>
      </c>
      <c r="H80794" t="s">
        <v>12</v>
      </c>
      <c r="I80794" t="s">
        <v>124</v>
      </c>
      <c r="J80794" s="14">
        <v>45313</v>
      </c>
    </row>
    <row r="80795" spans="1:10" x14ac:dyDescent="0.2">
      <c r="A80795">
        <v>98995</v>
      </c>
      <c r="B80795">
        <v>308</v>
      </c>
      <c r="C80795" t="s">
        <v>138</v>
      </c>
      <c r="D80795">
        <v>15146</v>
      </c>
      <c r="E80795" t="s">
        <v>259</v>
      </c>
      <c r="F80795" s="13">
        <v>0.5756944444444444</v>
      </c>
      <c r="G80795" t="s">
        <v>22</v>
      </c>
      <c r="H80795" t="s">
        <v>11</v>
      </c>
      <c r="I80795" t="s">
        <v>124</v>
      </c>
      <c r="J80795" s="14">
        <v>45313</v>
      </c>
    </row>
    <row r="80796" spans="1:10" x14ac:dyDescent="0.2">
      <c r="A80796">
        <v>98996</v>
      </c>
      <c r="B80796">
        <v>308</v>
      </c>
      <c r="C80796" t="s">
        <v>138</v>
      </c>
      <c r="D80796">
        <v>15164</v>
      </c>
      <c r="E80796" t="s">
        <v>259</v>
      </c>
      <c r="F80796" s="13">
        <v>0.5756944444444444</v>
      </c>
      <c r="G80796" t="s">
        <v>22</v>
      </c>
      <c r="H80796" t="s">
        <v>12</v>
      </c>
      <c r="I80796" t="s">
        <v>124</v>
      </c>
      <c r="J80796" s="14">
        <v>45313</v>
      </c>
    </row>
    <row r="80797" spans="1:10" x14ac:dyDescent="0.2">
      <c r="A80797">
        <v>98997</v>
      </c>
      <c r="B80797">
        <v>308</v>
      </c>
      <c r="C80797" t="s">
        <v>138</v>
      </c>
      <c r="D80797">
        <v>15167</v>
      </c>
      <c r="E80797" t="s">
        <v>259</v>
      </c>
      <c r="F80797" s="13">
        <v>0.5756944444444444</v>
      </c>
      <c r="G80797" t="s">
        <v>22</v>
      </c>
      <c r="H80797" t="s">
        <v>12</v>
      </c>
      <c r="I80797" t="s">
        <v>124</v>
      </c>
      <c r="J80797" s="14">
        <v>45313</v>
      </c>
    </row>
    <row r="80798" spans="1:10" x14ac:dyDescent="0.2">
      <c r="A80798">
        <v>98998</v>
      </c>
      <c r="B80798">
        <v>308</v>
      </c>
      <c r="C80798" t="s">
        <v>138</v>
      </c>
      <c r="D80798">
        <v>14146</v>
      </c>
      <c r="E80798" t="s">
        <v>259</v>
      </c>
      <c r="F80798" s="13">
        <v>0.5756944444444444</v>
      </c>
      <c r="G80798" t="s">
        <v>22</v>
      </c>
      <c r="H80798" t="s">
        <v>16</v>
      </c>
      <c r="I80798" t="s">
        <v>124</v>
      </c>
      <c r="J80798" s="14">
        <v>45313</v>
      </c>
    </row>
    <row r="80799" spans="1:10" x14ac:dyDescent="0.2">
      <c r="A80799">
        <v>98999</v>
      </c>
      <c r="B80799">
        <v>308</v>
      </c>
      <c r="C80799" t="s">
        <v>138</v>
      </c>
      <c r="D80799">
        <v>14147</v>
      </c>
      <c r="E80799" t="s">
        <v>259</v>
      </c>
      <c r="F80799" s="13">
        <v>0.5756944444444444</v>
      </c>
      <c r="G80799" t="s">
        <v>22</v>
      </c>
      <c r="H80799" t="s">
        <v>12</v>
      </c>
      <c r="I80799" t="s">
        <v>124</v>
      </c>
      <c r="J80799" s="14">
        <v>45313</v>
      </c>
    </row>
    <row r="80800" spans="1:10" x14ac:dyDescent="0.2">
      <c r="A80800">
        <v>99000</v>
      </c>
      <c r="B80800">
        <v>308</v>
      </c>
      <c r="C80800" t="s">
        <v>138</v>
      </c>
      <c r="D80800">
        <v>14148</v>
      </c>
      <c r="E80800" t="s">
        <v>259</v>
      </c>
      <c r="F80800" s="13">
        <v>0.5756944444444444</v>
      </c>
      <c r="G80800" t="s">
        <v>22</v>
      </c>
      <c r="H80800" t="s">
        <v>12</v>
      </c>
      <c r="I80800" t="s">
        <v>124</v>
      </c>
      <c r="J80800" s="14">
        <v>45313</v>
      </c>
    </row>
    <row r="80801" spans="1:10" x14ac:dyDescent="0.2">
      <c r="A80801">
        <v>99001</v>
      </c>
      <c r="B80801">
        <v>308</v>
      </c>
      <c r="C80801" t="s">
        <v>138</v>
      </c>
      <c r="D80801">
        <v>14211</v>
      </c>
      <c r="E80801" t="s">
        <v>259</v>
      </c>
      <c r="F80801" s="13">
        <v>0.5756944444444444</v>
      </c>
      <c r="G80801" t="s">
        <v>22</v>
      </c>
      <c r="H80801" t="s">
        <v>11</v>
      </c>
      <c r="I80801" t="s">
        <v>124</v>
      </c>
      <c r="J80801" s="14">
        <v>45313</v>
      </c>
    </row>
    <row r="80802" spans="1:10" x14ac:dyDescent="0.2">
      <c r="A80802">
        <v>99002</v>
      </c>
      <c r="B80802">
        <v>308</v>
      </c>
      <c r="C80802" t="s">
        <v>138</v>
      </c>
      <c r="D80802">
        <v>14216</v>
      </c>
      <c r="E80802" t="s">
        <v>259</v>
      </c>
      <c r="F80802" s="13">
        <v>0.5756944444444444</v>
      </c>
      <c r="G80802" t="s">
        <v>22</v>
      </c>
      <c r="H80802" t="s">
        <v>16</v>
      </c>
      <c r="I80802" t="s">
        <v>124</v>
      </c>
      <c r="J80802" s="14">
        <v>45313</v>
      </c>
    </row>
    <row r="80803" spans="1:10" x14ac:dyDescent="0.2">
      <c r="A80803">
        <v>99003</v>
      </c>
      <c r="B80803">
        <v>308</v>
      </c>
      <c r="C80803" t="s">
        <v>138</v>
      </c>
      <c r="D80803">
        <v>14247</v>
      </c>
      <c r="E80803" t="s">
        <v>259</v>
      </c>
      <c r="F80803" s="13">
        <v>0.5756944444444444</v>
      </c>
      <c r="G80803" t="s">
        <v>22</v>
      </c>
      <c r="H80803" t="s">
        <v>12</v>
      </c>
      <c r="I80803" t="s">
        <v>124</v>
      </c>
      <c r="J80803" s="14">
        <v>45313</v>
      </c>
    </row>
    <row r="80804" spans="1:10" x14ac:dyDescent="0.2">
      <c r="A80804">
        <v>99004</v>
      </c>
      <c r="B80804">
        <v>308</v>
      </c>
      <c r="C80804" t="s">
        <v>138</v>
      </c>
      <c r="D80804">
        <v>14250</v>
      </c>
      <c r="E80804" t="s">
        <v>259</v>
      </c>
      <c r="F80804" s="13">
        <v>0.5756944444444444</v>
      </c>
      <c r="G80804" t="s">
        <v>22</v>
      </c>
      <c r="H80804" t="s">
        <v>12</v>
      </c>
      <c r="I80804" t="s">
        <v>124</v>
      </c>
      <c r="J80804" s="14">
        <v>45313</v>
      </c>
    </row>
    <row r="80805" spans="1:10" x14ac:dyDescent="0.2">
      <c r="A80805">
        <v>99005</v>
      </c>
      <c r="B80805">
        <v>308</v>
      </c>
      <c r="C80805" t="s">
        <v>138</v>
      </c>
      <c r="D80805">
        <v>14304</v>
      </c>
      <c r="E80805" t="s">
        <v>259</v>
      </c>
      <c r="F80805" s="13">
        <v>0.5756944444444444</v>
      </c>
      <c r="G80805" t="s">
        <v>22</v>
      </c>
      <c r="H80805" t="s">
        <v>16</v>
      </c>
      <c r="I80805" t="s">
        <v>124</v>
      </c>
      <c r="J80805" s="14">
        <v>45313</v>
      </c>
    </row>
    <row r="80806" spans="1:10" x14ac:dyDescent="0.2">
      <c r="A80806">
        <v>99006</v>
      </c>
      <c r="B80806">
        <v>308</v>
      </c>
      <c r="C80806" t="s">
        <v>138</v>
      </c>
      <c r="D80806">
        <v>15133</v>
      </c>
      <c r="E80806" t="s">
        <v>259</v>
      </c>
      <c r="F80806" s="13">
        <v>0.5756944444444444</v>
      </c>
      <c r="G80806" t="s">
        <v>22</v>
      </c>
      <c r="H80806" t="s">
        <v>12</v>
      </c>
      <c r="I80806" t="s">
        <v>124</v>
      </c>
      <c r="J80806" s="14">
        <v>45313</v>
      </c>
    </row>
    <row r="80807" spans="1:10" x14ac:dyDescent="0.2">
      <c r="A80807">
        <v>99007</v>
      </c>
      <c r="B80807">
        <v>308</v>
      </c>
      <c r="C80807" t="s">
        <v>138</v>
      </c>
      <c r="D80807">
        <v>15134</v>
      </c>
      <c r="E80807" t="s">
        <v>259</v>
      </c>
      <c r="F80807" s="13">
        <v>0.5756944444444444</v>
      </c>
      <c r="G80807" t="s">
        <v>22</v>
      </c>
      <c r="H80807" t="s">
        <v>12</v>
      </c>
      <c r="I80807" t="s">
        <v>124</v>
      </c>
      <c r="J80807" s="14">
        <v>45313</v>
      </c>
    </row>
    <row r="80808" spans="1:10" x14ac:dyDescent="0.2">
      <c r="A80808">
        <v>99008</v>
      </c>
      <c r="B80808">
        <v>308</v>
      </c>
      <c r="C80808" t="s">
        <v>138</v>
      </c>
      <c r="D80808">
        <v>15149</v>
      </c>
      <c r="E80808" t="s">
        <v>259</v>
      </c>
      <c r="F80808" s="13">
        <v>0.5756944444444444</v>
      </c>
      <c r="G80808" t="s">
        <v>22</v>
      </c>
      <c r="H80808" t="s">
        <v>12</v>
      </c>
      <c r="I80808" t="s">
        <v>124</v>
      </c>
      <c r="J80808" s="14">
        <v>45313</v>
      </c>
    </row>
    <row r="80809" spans="1:10" x14ac:dyDescent="0.2">
      <c r="A80809">
        <v>99009</v>
      </c>
      <c r="B80809">
        <v>308</v>
      </c>
      <c r="C80809" t="s">
        <v>138</v>
      </c>
      <c r="D80809">
        <v>15151</v>
      </c>
      <c r="E80809" t="s">
        <v>259</v>
      </c>
      <c r="F80809" s="13">
        <v>0.5756944444444444</v>
      </c>
      <c r="G80809" t="s">
        <v>22</v>
      </c>
      <c r="H80809" t="s">
        <v>12</v>
      </c>
      <c r="I80809" t="s">
        <v>124</v>
      </c>
      <c r="J80809" s="14">
        <v>45313</v>
      </c>
    </row>
    <row r="80810" spans="1:10" x14ac:dyDescent="0.2">
      <c r="A80810">
        <v>99010</v>
      </c>
      <c r="B80810">
        <v>308</v>
      </c>
      <c r="C80810" t="s">
        <v>138</v>
      </c>
      <c r="D80810">
        <v>15156</v>
      </c>
      <c r="E80810" t="s">
        <v>259</v>
      </c>
      <c r="F80810" s="13">
        <v>0.5756944444444444</v>
      </c>
      <c r="G80810" t="s">
        <v>22</v>
      </c>
      <c r="H80810" t="s">
        <v>12</v>
      </c>
      <c r="I80810" t="s">
        <v>124</v>
      </c>
      <c r="J80810" s="14">
        <v>45313</v>
      </c>
    </row>
    <row r="80811" spans="1:10" x14ac:dyDescent="0.2">
      <c r="A80811">
        <v>99011</v>
      </c>
      <c r="B80811">
        <v>308</v>
      </c>
      <c r="C80811" t="s">
        <v>138</v>
      </c>
      <c r="D80811">
        <v>15165</v>
      </c>
      <c r="E80811" t="s">
        <v>259</v>
      </c>
      <c r="F80811" s="13">
        <v>0.5756944444444444</v>
      </c>
      <c r="G80811" t="s">
        <v>22</v>
      </c>
      <c r="H80811" t="s">
        <v>12</v>
      </c>
      <c r="I80811" t="s">
        <v>124</v>
      </c>
      <c r="J80811" s="14">
        <v>45313</v>
      </c>
    </row>
    <row r="80812" spans="1:10" x14ac:dyDescent="0.2">
      <c r="A80812">
        <v>109896</v>
      </c>
      <c r="B80812">
        <v>308</v>
      </c>
      <c r="C80812" t="s">
        <v>138</v>
      </c>
      <c r="D80812">
        <v>14132</v>
      </c>
      <c r="E80812" t="s">
        <v>266</v>
      </c>
      <c r="F80812" s="13">
        <v>0.58472222222222225</v>
      </c>
      <c r="G80812" t="s">
        <v>22</v>
      </c>
      <c r="H80812" t="s">
        <v>12</v>
      </c>
      <c r="I80812" t="s">
        <v>124</v>
      </c>
      <c r="J80812" s="14">
        <v>45320</v>
      </c>
    </row>
    <row r="80813" spans="1:10" x14ac:dyDescent="0.2">
      <c r="A80813">
        <v>109897</v>
      </c>
      <c r="B80813">
        <v>308</v>
      </c>
      <c r="C80813" t="s">
        <v>138</v>
      </c>
      <c r="D80813">
        <v>14133</v>
      </c>
      <c r="E80813" t="s">
        <v>266</v>
      </c>
      <c r="F80813" s="13">
        <v>0.58472222222222225</v>
      </c>
      <c r="G80813" t="s">
        <v>22</v>
      </c>
      <c r="H80813" t="s">
        <v>16</v>
      </c>
      <c r="I80813" t="s">
        <v>124</v>
      </c>
      <c r="J80813" s="14">
        <v>45320</v>
      </c>
    </row>
    <row r="80814" spans="1:10" x14ac:dyDescent="0.2">
      <c r="A80814">
        <v>109898</v>
      </c>
      <c r="B80814">
        <v>308</v>
      </c>
      <c r="C80814" t="s">
        <v>138</v>
      </c>
      <c r="D80814">
        <v>14134</v>
      </c>
      <c r="E80814" t="s">
        <v>266</v>
      </c>
      <c r="F80814" s="13">
        <v>0.58472222222222225</v>
      </c>
      <c r="G80814" t="s">
        <v>22</v>
      </c>
      <c r="H80814" t="s">
        <v>12</v>
      </c>
      <c r="I80814" t="s">
        <v>124</v>
      </c>
      <c r="J80814" s="14">
        <v>45320</v>
      </c>
    </row>
    <row r="80815" spans="1:10" x14ac:dyDescent="0.2">
      <c r="A80815">
        <v>109899</v>
      </c>
      <c r="B80815">
        <v>308</v>
      </c>
      <c r="C80815" t="s">
        <v>138</v>
      </c>
      <c r="D80815">
        <v>14194</v>
      </c>
      <c r="E80815" t="s">
        <v>266</v>
      </c>
      <c r="F80815" s="13">
        <v>0.58472222222222225</v>
      </c>
      <c r="G80815" t="s">
        <v>22</v>
      </c>
      <c r="H80815" t="s">
        <v>12</v>
      </c>
      <c r="I80815" t="s">
        <v>124</v>
      </c>
      <c r="J80815" s="14">
        <v>45320</v>
      </c>
    </row>
    <row r="80816" spans="1:10" x14ac:dyDescent="0.2">
      <c r="A80816">
        <v>109900</v>
      </c>
      <c r="B80816">
        <v>308</v>
      </c>
      <c r="C80816" t="s">
        <v>138</v>
      </c>
      <c r="D80816">
        <v>14221</v>
      </c>
      <c r="E80816" t="s">
        <v>266</v>
      </c>
      <c r="F80816" s="13">
        <v>0.58472222222222225</v>
      </c>
      <c r="G80816" t="s">
        <v>22</v>
      </c>
      <c r="H80816" t="s">
        <v>12</v>
      </c>
      <c r="I80816" t="s">
        <v>124</v>
      </c>
      <c r="J80816" s="14">
        <v>45320</v>
      </c>
    </row>
    <row r="80817" spans="1:10" x14ac:dyDescent="0.2">
      <c r="A80817">
        <v>109901</v>
      </c>
      <c r="B80817">
        <v>308</v>
      </c>
      <c r="C80817" t="s">
        <v>138</v>
      </c>
      <c r="D80817">
        <v>14235</v>
      </c>
      <c r="E80817" t="s">
        <v>266</v>
      </c>
      <c r="F80817" s="13">
        <v>0.58472222222222225</v>
      </c>
      <c r="G80817" t="s">
        <v>22</v>
      </c>
      <c r="H80817" t="s">
        <v>12</v>
      </c>
      <c r="I80817" t="s">
        <v>124</v>
      </c>
      <c r="J80817" s="14">
        <v>45320</v>
      </c>
    </row>
    <row r="80818" spans="1:10" x14ac:dyDescent="0.2">
      <c r="A80818">
        <v>109902</v>
      </c>
      <c r="B80818">
        <v>308</v>
      </c>
      <c r="C80818" t="s">
        <v>138</v>
      </c>
      <c r="D80818">
        <v>14252</v>
      </c>
      <c r="E80818" t="s">
        <v>266</v>
      </c>
      <c r="F80818" s="13">
        <v>0.58472222222222225</v>
      </c>
      <c r="G80818" t="s">
        <v>22</v>
      </c>
      <c r="H80818" t="s">
        <v>12</v>
      </c>
      <c r="I80818" t="s">
        <v>124</v>
      </c>
      <c r="J80818" s="14">
        <v>45320</v>
      </c>
    </row>
    <row r="80819" spans="1:10" x14ac:dyDescent="0.2">
      <c r="A80819">
        <v>109903</v>
      </c>
      <c r="B80819">
        <v>308</v>
      </c>
      <c r="C80819" t="s">
        <v>138</v>
      </c>
      <c r="D80819">
        <v>14284</v>
      </c>
      <c r="E80819" t="s">
        <v>266</v>
      </c>
      <c r="F80819" s="13">
        <v>0.58472222222222225</v>
      </c>
      <c r="G80819" t="s">
        <v>22</v>
      </c>
      <c r="H80819" t="s">
        <v>12</v>
      </c>
      <c r="I80819" t="s">
        <v>124</v>
      </c>
      <c r="J80819" s="14">
        <v>45320</v>
      </c>
    </row>
    <row r="80820" spans="1:10" x14ac:dyDescent="0.2">
      <c r="A80820">
        <v>109904</v>
      </c>
      <c r="B80820">
        <v>308</v>
      </c>
      <c r="C80820" t="s">
        <v>138</v>
      </c>
      <c r="D80820">
        <v>14286</v>
      </c>
      <c r="E80820" t="s">
        <v>266</v>
      </c>
      <c r="F80820" s="13">
        <v>0.58472222222222225</v>
      </c>
      <c r="G80820" t="s">
        <v>22</v>
      </c>
      <c r="H80820" t="s">
        <v>12</v>
      </c>
      <c r="I80820" t="s">
        <v>124</v>
      </c>
      <c r="J80820" s="14">
        <v>45320</v>
      </c>
    </row>
    <row r="80821" spans="1:10" x14ac:dyDescent="0.2">
      <c r="A80821">
        <v>109905</v>
      </c>
      <c r="B80821">
        <v>308</v>
      </c>
      <c r="C80821" t="s">
        <v>138</v>
      </c>
      <c r="D80821">
        <v>14293</v>
      </c>
      <c r="E80821" t="s">
        <v>266</v>
      </c>
      <c r="F80821" s="13">
        <v>0.58472222222222225</v>
      </c>
      <c r="G80821" t="s">
        <v>22</v>
      </c>
      <c r="H80821" t="s">
        <v>12</v>
      </c>
      <c r="I80821" t="s">
        <v>124</v>
      </c>
      <c r="J80821" s="14">
        <v>45320</v>
      </c>
    </row>
    <row r="80822" spans="1:10" x14ac:dyDescent="0.2">
      <c r="A80822">
        <v>109906</v>
      </c>
      <c r="B80822">
        <v>308</v>
      </c>
      <c r="C80822" t="s">
        <v>138</v>
      </c>
      <c r="D80822">
        <v>15107</v>
      </c>
      <c r="E80822" t="s">
        <v>266</v>
      </c>
      <c r="F80822" s="13">
        <v>0.58472222222222225</v>
      </c>
      <c r="G80822" t="s">
        <v>22</v>
      </c>
      <c r="H80822" t="s">
        <v>16</v>
      </c>
      <c r="I80822" t="s">
        <v>124</v>
      </c>
      <c r="J80822" s="14">
        <v>45320</v>
      </c>
    </row>
    <row r="80823" spans="1:10" x14ac:dyDescent="0.2">
      <c r="A80823">
        <v>109907</v>
      </c>
      <c r="B80823">
        <v>308</v>
      </c>
      <c r="C80823" t="s">
        <v>138</v>
      </c>
      <c r="D80823">
        <v>15124</v>
      </c>
      <c r="E80823" t="s">
        <v>266</v>
      </c>
      <c r="F80823" s="13">
        <v>0.58472222222222225</v>
      </c>
      <c r="G80823" t="s">
        <v>22</v>
      </c>
      <c r="H80823" t="s">
        <v>12</v>
      </c>
      <c r="I80823" t="s">
        <v>124</v>
      </c>
      <c r="J80823" s="14">
        <v>45320</v>
      </c>
    </row>
    <row r="80824" spans="1:10" x14ac:dyDescent="0.2">
      <c r="A80824">
        <v>109908</v>
      </c>
      <c r="B80824">
        <v>308</v>
      </c>
      <c r="C80824" t="s">
        <v>138</v>
      </c>
      <c r="D80824">
        <v>15138</v>
      </c>
      <c r="E80824" t="s">
        <v>266</v>
      </c>
      <c r="F80824" s="13">
        <v>0.58472222222222225</v>
      </c>
      <c r="G80824" t="s">
        <v>22</v>
      </c>
      <c r="H80824" t="s">
        <v>12</v>
      </c>
      <c r="I80824" t="s">
        <v>124</v>
      </c>
      <c r="J80824" s="14">
        <v>45320</v>
      </c>
    </row>
    <row r="80825" spans="1:10" x14ac:dyDescent="0.2">
      <c r="A80825">
        <v>109909</v>
      </c>
      <c r="B80825">
        <v>308</v>
      </c>
      <c r="C80825" t="s">
        <v>138</v>
      </c>
      <c r="D80825">
        <v>15141</v>
      </c>
      <c r="E80825" t="s">
        <v>266</v>
      </c>
      <c r="F80825" s="13">
        <v>0.58472222222222225</v>
      </c>
      <c r="G80825" t="s">
        <v>22</v>
      </c>
      <c r="H80825" t="s">
        <v>12</v>
      </c>
      <c r="I80825" t="s">
        <v>124</v>
      </c>
      <c r="J80825" s="14">
        <v>45320</v>
      </c>
    </row>
    <row r="80826" spans="1:10" x14ac:dyDescent="0.2">
      <c r="A80826">
        <v>109910</v>
      </c>
      <c r="B80826">
        <v>308</v>
      </c>
      <c r="C80826" t="s">
        <v>138</v>
      </c>
      <c r="D80826">
        <v>15146</v>
      </c>
      <c r="E80826" t="s">
        <v>266</v>
      </c>
      <c r="F80826" s="13">
        <v>0.58472222222222225</v>
      </c>
      <c r="G80826" t="s">
        <v>22</v>
      </c>
      <c r="H80826" t="s">
        <v>11</v>
      </c>
      <c r="I80826" t="s">
        <v>124</v>
      </c>
      <c r="J80826" s="14">
        <v>45320</v>
      </c>
    </row>
    <row r="80827" spans="1:10" x14ac:dyDescent="0.2">
      <c r="A80827">
        <v>109911</v>
      </c>
      <c r="B80827">
        <v>308</v>
      </c>
      <c r="C80827" t="s">
        <v>138</v>
      </c>
      <c r="D80827">
        <v>15164</v>
      </c>
      <c r="E80827" t="s">
        <v>266</v>
      </c>
      <c r="F80827" s="13">
        <v>0.58472222222222225</v>
      </c>
      <c r="G80827" t="s">
        <v>22</v>
      </c>
      <c r="H80827" t="s">
        <v>12</v>
      </c>
      <c r="I80827" t="s">
        <v>124</v>
      </c>
      <c r="J80827" s="14">
        <v>45320</v>
      </c>
    </row>
    <row r="80828" spans="1:10" x14ac:dyDescent="0.2">
      <c r="A80828">
        <v>109912</v>
      </c>
      <c r="B80828">
        <v>308</v>
      </c>
      <c r="C80828" t="s">
        <v>138</v>
      </c>
      <c r="D80828">
        <v>15167</v>
      </c>
      <c r="E80828" t="s">
        <v>266</v>
      </c>
      <c r="F80828" s="13">
        <v>0.58472222222222225</v>
      </c>
      <c r="G80828" t="s">
        <v>22</v>
      </c>
      <c r="H80828" t="s">
        <v>11</v>
      </c>
      <c r="I80828" t="s">
        <v>124</v>
      </c>
      <c r="J80828" s="14">
        <v>45320</v>
      </c>
    </row>
    <row r="80829" spans="1:10" x14ac:dyDescent="0.2">
      <c r="A80829">
        <v>109913</v>
      </c>
      <c r="B80829">
        <v>308</v>
      </c>
      <c r="C80829" t="s">
        <v>138</v>
      </c>
      <c r="D80829">
        <v>14146</v>
      </c>
      <c r="E80829" t="s">
        <v>266</v>
      </c>
      <c r="F80829" s="13">
        <v>0.58472222222222225</v>
      </c>
      <c r="G80829" t="s">
        <v>22</v>
      </c>
      <c r="H80829" t="s">
        <v>12</v>
      </c>
      <c r="I80829" t="s">
        <v>124</v>
      </c>
      <c r="J80829" s="14">
        <v>45320</v>
      </c>
    </row>
    <row r="80830" spans="1:10" x14ac:dyDescent="0.2">
      <c r="A80830">
        <v>109914</v>
      </c>
      <c r="B80830">
        <v>308</v>
      </c>
      <c r="C80830" t="s">
        <v>138</v>
      </c>
      <c r="D80830">
        <v>14147</v>
      </c>
      <c r="E80830" t="s">
        <v>266</v>
      </c>
      <c r="F80830" s="13">
        <v>0.58472222222222225</v>
      </c>
      <c r="G80830" t="s">
        <v>22</v>
      </c>
      <c r="H80830" t="s">
        <v>16</v>
      </c>
      <c r="I80830" t="s">
        <v>124</v>
      </c>
      <c r="J80830" s="14">
        <v>45320</v>
      </c>
    </row>
    <row r="80831" spans="1:10" x14ac:dyDescent="0.2">
      <c r="A80831">
        <v>109915</v>
      </c>
      <c r="B80831">
        <v>308</v>
      </c>
      <c r="C80831" t="s">
        <v>138</v>
      </c>
      <c r="D80831">
        <v>14148</v>
      </c>
      <c r="E80831" t="s">
        <v>266</v>
      </c>
      <c r="F80831" s="13">
        <v>0.58472222222222225</v>
      </c>
      <c r="G80831" t="s">
        <v>22</v>
      </c>
      <c r="H80831" t="s">
        <v>12</v>
      </c>
      <c r="I80831" t="s">
        <v>124</v>
      </c>
      <c r="J80831" s="14">
        <v>45320</v>
      </c>
    </row>
    <row r="80832" spans="1:10" x14ac:dyDescent="0.2">
      <c r="A80832">
        <v>109916</v>
      </c>
      <c r="B80832">
        <v>308</v>
      </c>
      <c r="C80832" t="s">
        <v>138</v>
      </c>
      <c r="D80832">
        <v>14211</v>
      </c>
      <c r="E80832" t="s">
        <v>266</v>
      </c>
      <c r="F80832" s="13">
        <v>0.58472222222222225</v>
      </c>
      <c r="G80832" t="s">
        <v>22</v>
      </c>
      <c r="H80832" t="s">
        <v>11</v>
      </c>
      <c r="I80832" t="s">
        <v>124</v>
      </c>
      <c r="J80832" s="14">
        <v>45320</v>
      </c>
    </row>
    <row r="80833" spans="1:10" x14ac:dyDescent="0.2">
      <c r="A80833">
        <v>109917</v>
      </c>
      <c r="B80833">
        <v>308</v>
      </c>
      <c r="C80833" t="s">
        <v>138</v>
      </c>
      <c r="D80833">
        <v>14216</v>
      </c>
      <c r="E80833" t="s">
        <v>266</v>
      </c>
      <c r="F80833" s="13">
        <v>0.58472222222222225</v>
      </c>
      <c r="G80833" t="s">
        <v>22</v>
      </c>
      <c r="H80833" t="s">
        <v>12</v>
      </c>
      <c r="I80833" t="s">
        <v>124</v>
      </c>
      <c r="J80833" s="14">
        <v>45320</v>
      </c>
    </row>
    <row r="80834" spans="1:10" x14ac:dyDescent="0.2">
      <c r="A80834">
        <v>109918</v>
      </c>
      <c r="B80834">
        <v>308</v>
      </c>
      <c r="C80834" t="s">
        <v>138</v>
      </c>
      <c r="D80834">
        <v>14247</v>
      </c>
      <c r="E80834" t="s">
        <v>266</v>
      </c>
      <c r="F80834" s="13">
        <v>0.58472222222222225</v>
      </c>
      <c r="G80834" t="s">
        <v>22</v>
      </c>
      <c r="H80834" t="s">
        <v>12</v>
      </c>
      <c r="I80834" t="s">
        <v>124</v>
      </c>
      <c r="J80834" s="14">
        <v>45320</v>
      </c>
    </row>
    <row r="80835" spans="1:10" x14ac:dyDescent="0.2">
      <c r="A80835">
        <v>109919</v>
      </c>
      <c r="B80835">
        <v>308</v>
      </c>
      <c r="C80835" t="s">
        <v>138</v>
      </c>
      <c r="D80835">
        <v>14250</v>
      </c>
      <c r="E80835" t="s">
        <v>266</v>
      </c>
      <c r="F80835" s="13">
        <v>0.58472222222222225</v>
      </c>
      <c r="G80835" t="s">
        <v>22</v>
      </c>
      <c r="H80835" t="s">
        <v>16</v>
      </c>
      <c r="I80835" t="s">
        <v>124</v>
      </c>
      <c r="J80835" s="14">
        <v>45320</v>
      </c>
    </row>
    <row r="80836" spans="1:10" x14ac:dyDescent="0.2">
      <c r="A80836">
        <v>109920</v>
      </c>
      <c r="B80836">
        <v>308</v>
      </c>
      <c r="C80836" t="s">
        <v>138</v>
      </c>
      <c r="D80836">
        <v>14304</v>
      </c>
      <c r="E80836" t="s">
        <v>266</v>
      </c>
      <c r="F80836" s="13">
        <v>0.58472222222222225</v>
      </c>
      <c r="G80836" t="s">
        <v>22</v>
      </c>
      <c r="H80836" t="s">
        <v>12</v>
      </c>
      <c r="I80836" t="s">
        <v>124</v>
      </c>
      <c r="J80836" s="14">
        <v>45320</v>
      </c>
    </row>
    <row r="80837" spans="1:10" x14ac:dyDescent="0.2">
      <c r="A80837">
        <v>109921</v>
      </c>
      <c r="B80837">
        <v>308</v>
      </c>
      <c r="C80837" t="s">
        <v>138</v>
      </c>
      <c r="D80837">
        <v>15133</v>
      </c>
      <c r="E80837" t="s">
        <v>266</v>
      </c>
      <c r="F80837" s="13">
        <v>0.58472222222222225</v>
      </c>
      <c r="G80837" t="s">
        <v>22</v>
      </c>
      <c r="H80837" t="s">
        <v>12</v>
      </c>
      <c r="I80837" t="s">
        <v>124</v>
      </c>
      <c r="J80837" s="14">
        <v>45320</v>
      </c>
    </row>
    <row r="80838" spans="1:10" x14ac:dyDescent="0.2">
      <c r="A80838">
        <v>109922</v>
      </c>
      <c r="B80838">
        <v>308</v>
      </c>
      <c r="C80838" t="s">
        <v>138</v>
      </c>
      <c r="D80838">
        <v>15134</v>
      </c>
      <c r="E80838" t="s">
        <v>266</v>
      </c>
      <c r="F80838" s="13">
        <v>0.58472222222222225</v>
      </c>
      <c r="G80838" t="s">
        <v>22</v>
      </c>
      <c r="H80838" t="s">
        <v>12</v>
      </c>
      <c r="I80838" t="s">
        <v>124</v>
      </c>
      <c r="J80838" s="14">
        <v>45320</v>
      </c>
    </row>
    <row r="80839" spans="1:10" x14ac:dyDescent="0.2">
      <c r="A80839">
        <v>109923</v>
      </c>
      <c r="B80839">
        <v>308</v>
      </c>
      <c r="C80839" t="s">
        <v>138</v>
      </c>
      <c r="D80839">
        <v>15149</v>
      </c>
      <c r="E80839" t="s">
        <v>266</v>
      </c>
      <c r="F80839" s="13">
        <v>0.58472222222222225</v>
      </c>
      <c r="G80839" t="s">
        <v>22</v>
      </c>
      <c r="H80839" t="s">
        <v>12</v>
      </c>
      <c r="I80839" t="s">
        <v>124</v>
      </c>
      <c r="J80839" s="14">
        <v>45320</v>
      </c>
    </row>
    <row r="80840" spans="1:10" x14ac:dyDescent="0.2">
      <c r="A80840">
        <v>109924</v>
      </c>
      <c r="B80840">
        <v>308</v>
      </c>
      <c r="C80840" t="s">
        <v>138</v>
      </c>
      <c r="D80840">
        <v>15151</v>
      </c>
      <c r="E80840" t="s">
        <v>266</v>
      </c>
      <c r="F80840" s="13">
        <v>0.58472222222222225</v>
      </c>
      <c r="G80840" t="s">
        <v>22</v>
      </c>
      <c r="H80840" t="s">
        <v>12</v>
      </c>
      <c r="I80840" t="s">
        <v>124</v>
      </c>
      <c r="J80840" s="14">
        <v>45320</v>
      </c>
    </row>
    <row r="80841" spans="1:10" x14ac:dyDescent="0.2">
      <c r="A80841">
        <v>109925</v>
      </c>
      <c r="B80841">
        <v>308</v>
      </c>
      <c r="C80841" t="s">
        <v>138</v>
      </c>
      <c r="D80841">
        <v>15156</v>
      </c>
      <c r="E80841" t="s">
        <v>266</v>
      </c>
      <c r="F80841" s="13">
        <v>0.58472222222222225</v>
      </c>
      <c r="G80841" t="s">
        <v>22</v>
      </c>
      <c r="H80841" t="s">
        <v>12</v>
      </c>
      <c r="I80841" t="s">
        <v>124</v>
      </c>
      <c r="J80841" s="14">
        <v>45320</v>
      </c>
    </row>
    <row r="80842" spans="1:10" x14ac:dyDescent="0.2">
      <c r="A80842">
        <v>109926</v>
      </c>
      <c r="B80842">
        <v>308</v>
      </c>
      <c r="C80842" t="s">
        <v>138</v>
      </c>
      <c r="D80842">
        <v>15165</v>
      </c>
      <c r="E80842" t="s">
        <v>266</v>
      </c>
      <c r="F80842" s="13">
        <v>0.58472222222222225</v>
      </c>
      <c r="G80842" t="s">
        <v>22</v>
      </c>
      <c r="H80842" t="s">
        <v>12</v>
      </c>
      <c r="I80842" t="s">
        <v>124</v>
      </c>
      <c r="J80842" s="14">
        <v>45320</v>
      </c>
    </row>
    <row r="80843" spans="1:10" x14ac:dyDescent="0.2">
      <c r="A80843">
        <v>114120</v>
      </c>
      <c r="B80843">
        <v>308</v>
      </c>
      <c r="C80843" t="s">
        <v>138</v>
      </c>
      <c r="D80843">
        <v>14138</v>
      </c>
      <c r="E80843" t="s">
        <v>268</v>
      </c>
      <c r="F80843" s="13">
        <v>0.57986111111111116</v>
      </c>
      <c r="G80843" t="s">
        <v>22</v>
      </c>
      <c r="H80843" t="s">
        <v>12</v>
      </c>
      <c r="I80843" t="s">
        <v>139</v>
      </c>
      <c r="J80843" s="14">
        <v>45322</v>
      </c>
    </row>
    <row r="80844" spans="1:10" x14ac:dyDescent="0.2">
      <c r="A80844">
        <v>114121</v>
      </c>
      <c r="B80844">
        <v>308</v>
      </c>
      <c r="C80844" t="s">
        <v>138</v>
      </c>
      <c r="D80844">
        <v>14143</v>
      </c>
      <c r="E80844" t="s">
        <v>268</v>
      </c>
      <c r="F80844" s="13">
        <v>0.57986111111111116</v>
      </c>
      <c r="G80844" t="s">
        <v>22</v>
      </c>
      <c r="H80844" t="s">
        <v>21</v>
      </c>
      <c r="I80844" t="s">
        <v>139</v>
      </c>
      <c r="J80844" s="14">
        <v>45322</v>
      </c>
    </row>
    <row r="80845" spans="1:10" x14ac:dyDescent="0.2">
      <c r="A80845">
        <v>114122</v>
      </c>
      <c r="B80845">
        <v>308</v>
      </c>
      <c r="C80845" t="s">
        <v>138</v>
      </c>
      <c r="D80845">
        <v>14164</v>
      </c>
      <c r="E80845" t="s">
        <v>268</v>
      </c>
      <c r="F80845" s="13">
        <v>0.57986111111111116</v>
      </c>
      <c r="G80845" t="s">
        <v>22</v>
      </c>
      <c r="H80845" t="s">
        <v>12</v>
      </c>
      <c r="I80845" t="s">
        <v>139</v>
      </c>
      <c r="J80845" s="14">
        <v>45322</v>
      </c>
    </row>
    <row r="80846" spans="1:10" x14ac:dyDescent="0.2">
      <c r="A80846">
        <v>114123</v>
      </c>
      <c r="B80846">
        <v>308</v>
      </c>
      <c r="C80846" t="s">
        <v>138</v>
      </c>
      <c r="D80846">
        <v>14169</v>
      </c>
      <c r="E80846" t="s">
        <v>268</v>
      </c>
      <c r="F80846" s="13">
        <v>0.57986111111111116</v>
      </c>
      <c r="G80846" t="s">
        <v>22</v>
      </c>
      <c r="H80846" t="s">
        <v>21</v>
      </c>
      <c r="I80846" t="s">
        <v>139</v>
      </c>
      <c r="J80846" s="14">
        <v>45322</v>
      </c>
    </row>
    <row r="80847" spans="1:10" x14ac:dyDescent="0.2">
      <c r="A80847">
        <v>114124</v>
      </c>
      <c r="B80847">
        <v>308</v>
      </c>
      <c r="C80847" t="s">
        <v>138</v>
      </c>
      <c r="D80847">
        <v>14263</v>
      </c>
      <c r="E80847" t="s">
        <v>268</v>
      </c>
      <c r="F80847" s="13">
        <v>0.57986111111111116</v>
      </c>
      <c r="G80847" t="s">
        <v>22</v>
      </c>
      <c r="H80847" t="s">
        <v>12</v>
      </c>
      <c r="I80847" t="s">
        <v>139</v>
      </c>
      <c r="J80847" s="14">
        <v>45322</v>
      </c>
    </row>
    <row r="80848" spans="1:10" x14ac:dyDescent="0.2">
      <c r="A80848">
        <v>114125</v>
      </c>
      <c r="B80848">
        <v>308</v>
      </c>
      <c r="C80848" t="s">
        <v>138</v>
      </c>
      <c r="D80848">
        <v>14265</v>
      </c>
      <c r="E80848" t="s">
        <v>268</v>
      </c>
      <c r="F80848" s="13">
        <v>0.57986111111111116</v>
      </c>
      <c r="G80848" t="s">
        <v>22</v>
      </c>
      <c r="H80848" t="s">
        <v>12</v>
      </c>
      <c r="I80848" t="s">
        <v>139</v>
      </c>
      <c r="J80848" s="14">
        <v>45322</v>
      </c>
    </row>
    <row r="80849" spans="1:10" x14ac:dyDescent="0.2">
      <c r="A80849">
        <v>114126</v>
      </c>
      <c r="B80849">
        <v>308</v>
      </c>
      <c r="C80849" t="s">
        <v>138</v>
      </c>
      <c r="D80849">
        <v>14605</v>
      </c>
      <c r="E80849" t="s">
        <v>268</v>
      </c>
      <c r="F80849" s="13">
        <v>0.57986111111111116</v>
      </c>
      <c r="G80849" t="s">
        <v>22</v>
      </c>
      <c r="H80849" t="s">
        <v>21</v>
      </c>
      <c r="I80849" t="s">
        <v>139</v>
      </c>
      <c r="J80849" s="14">
        <v>45322</v>
      </c>
    </row>
    <row r="80850" spans="1:10" x14ac:dyDescent="0.2">
      <c r="A80850">
        <v>114127</v>
      </c>
      <c r="B80850">
        <v>308</v>
      </c>
      <c r="C80850" t="s">
        <v>138</v>
      </c>
      <c r="D80850">
        <v>14623</v>
      </c>
      <c r="E80850" t="s">
        <v>268</v>
      </c>
      <c r="F80850" s="13">
        <v>0.57986111111111116</v>
      </c>
      <c r="G80850" t="s">
        <v>22</v>
      </c>
      <c r="H80850" t="s">
        <v>12</v>
      </c>
      <c r="I80850" t="s">
        <v>139</v>
      </c>
      <c r="J80850" s="14">
        <v>45322</v>
      </c>
    </row>
    <row r="80851" spans="1:10" x14ac:dyDescent="0.2">
      <c r="A80851">
        <v>114128</v>
      </c>
      <c r="B80851">
        <v>308</v>
      </c>
      <c r="C80851" t="s">
        <v>138</v>
      </c>
      <c r="D80851">
        <v>14846</v>
      </c>
      <c r="E80851" t="s">
        <v>268</v>
      </c>
      <c r="F80851" s="13">
        <v>0.57986111111111116</v>
      </c>
      <c r="G80851" t="s">
        <v>22</v>
      </c>
      <c r="H80851" t="s">
        <v>21</v>
      </c>
      <c r="I80851" t="s">
        <v>139</v>
      </c>
      <c r="J80851" s="14">
        <v>45322</v>
      </c>
    </row>
    <row r="80852" spans="1:10" x14ac:dyDescent="0.2">
      <c r="A80852">
        <v>114129</v>
      </c>
      <c r="B80852">
        <v>308</v>
      </c>
      <c r="C80852" t="s">
        <v>138</v>
      </c>
      <c r="D80852">
        <v>15106</v>
      </c>
      <c r="E80852" t="s">
        <v>268</v>
      </c>
      <c r="F80852" s="13">
        <v>0.57986111111111116</v>
      </c>
      <c r="G80852" t="s">
        <v>22</v>
      </c>
      <c r="H80852" t="s">
        <v>16</v>
      </c>
      <c r="I80852" t="s">
        <v>139</v>
      </c>
      <c r="J80852" s="14">
        <v>45322</v>
      </c>
    </row>
    <row r="80853" spans="1:10" x14ac:dyDescent="0.2">
      <c r="A80853">
        <v>114130</v>
      </c>
      <c r="B80853">
        <v>308</v>
      </c>
      <c r="C80853" t="s">
        <v>138</v>
      </c>
      <c r="D80853">
        <v>15108</v>
      </c>
      <c r="E80853" t="s">
        <v>268</v>
      </c>
      <c r="F80853" s="13">
        <v>0.57986111111111116</v>
      </c>
      <c r="G80853" t="s">
        <v>22</v>
      </c>
      <c r="H80853" t="s">
        <v>21</v>
      </c>
      <c r="I80853" t="s">
        <v>139</v>
      </c>
      <c r="J80853" s="14">
        <v>45322</v>
      </c>
    </row>
    <row r="80854" spans="1:10" x14ac:dyDescent="0.2">
      <c r="A80854">
        <v>114131</v>
      </c>
      <c r="B80854">
        <v>308</v>
      </c>
      <c r="C80854" t="s">
        <v>138</v>
      </c>
      <c r="D80854">
        <v>15109</v>
      </c>
      <c r="E80854" t="s">
        <v>268</v>
      </c>
      <c r="F80854" s="13">
        <v>0.57986111111111116</v>
      </c>
      <c r="G80854" t="s">
        <v>22</v>
      </c>
      <c r="H80854" t="s">
        <v>12</v>
      </c>
      <c r="I80854" t="s">
        <v>139</v>
      </c>
      <c r="J80854" s="14">
        <v>45322</v>
      </c>
    </row>
    <row r="80855" spans="1:10" x14ac:dyDescent="0.2">
      <c r="A80855">
        <v>114132</v>
      </c>
      <c r="B80855">
        <v>308</v>
      </c>
      <c r="C80855" t="s">
        <v>138</v>
      </c>
      <c r="D80855">
        <v>15110</v>
      </c>
      <c r="E80855" t="s">
        <v>268</v>
      </c>
      <c r="F80855" s="13">
        <v>0.57986111111111116</v>
      </c>
      <c r="G80855" t="s">
        <v>22</v>
      </c>
      <c r="H80855" t="s">
        <v>12</v>
      </c>
      <c r="I80855" t="s">
        <v>139</v>
      </c>
      <c r="J80855" s="14">
        <v>45322</v>
      </c>
    </row>
    <row r="80856" spans="1:10" x14ac:dyDescent="0.2">
      <c r="A80856">
        <v>114133</v>
      </c>
      <c r="B80856">
        <v>308</v>
      </c>
      <c r="C80856" t="s">
        <v>138</v>
      </c>
      <c r="D80856">
        <v>14145</v>
      </c>
      <c r="E80856" t="s">
        <v>268</v>
      </c>
      <c r="F80856" s="13">
        <v>0.57986111111111116</v>
      </c>
      <c r="G80856" t="s">
        <v>22</v>
      </c>
      <c r="H80856" t="s">
        <v>16</v>
      </c>
      <c r="I80856" t="s">
        <v>139</v>
      </c>
      <c r="J80856" s="14">
        <v>45322</v>
      </c>
    </row>
    <row r="80857" spans="1:10" x14ac:dyDescent="0.2">
      <c r="A80857">
        <v>114134</v>
      </c>
      <c r="B80857">
        <v>308</v>
      </c>
      <c r="C80857" t="s">
        <v>138</v>
      </c>
      <c r="D80857">
        <v>14149</v>
      </c>
      <c r="E80857" t="s">
        <v>268</v>
      </c>
      <c r="F80857" s="13">
        <v>0.57986111111111116</v>
      </c>
      <c r="G80857" t="s">
        <v>22</v>
      </c>
      <c r="H80857" t="s">
        <v>12</v>
      </c>
      <c r="I80857" t="s">
        <v>139</v>
      </c>
      <c r="J80857" s="14">
        <v>45322</v>
      </c>
    </row>
    <row r="80858" spans="1:10" x14ac:dyDescent="0.2">
      <c r="A80858">
        <v>114135</v>
      </c>
      <c r="B80858">
        <v>308</v>
      </c>
      <c r="C80858" t="s">
        <v>138</v>
      </c>
      <c r="D80858">
        <v>14174</v>
      </c>
      <c r="E80858" t="s">
        <v>268</v>
      </c>
      <c r="F80858" s="13">
        <v>0.57986111111111116</v>
      </c>
      <c r="G80858" t="s">
        <v>22</v>
      </c>
      <c r="H80858" t="s">
        <v>12</v>
      </c>
      <c r="I80858" t="s">
        <v>139</v>
      </c>
      <c r="J80858" s="14">
        <v>45322</v>
      </c>
    </row>
    <row r="80859" spans="1:10" x14ac:dyDescent="0.2">
      <c r="A80859">
        <v>114136</v>
      </c>
      <c r="B80859">
        <v>308</v>
      </c>
      <c r="C80859" t="s">
        <v>138</v>
      </c>
      <c r="D80859">
        <v>14177</v>
      </c>
      <c r="E80859" t="s">
        <v>268</v>
      </c>
      <c r="F80859" s="13">
        <v>0.57986111111111116</v>
      </c>
      <c r="G80859" t="s">
        <v>22</v>
      </c>
      <c r="H80859" t="s">
        <v>12</v>
      </c>
      <c r="I80859" t="s">
        <v>139</v>
      </c>
      <c r="J80859" s="14">
        <v>45322</v>
      </c>
    </row>
    <row r="80860" spans="1:10" x14ac:dyDescent="0.2">
      <c r="A80860">
        <v>114137</v>
      </c>
      <c r="B80860">
        <v>308</v>
      </c>
      <c r="C80860" t="s">
        <v>138</v>
      </c>
      <c r="D80860">
        <v>14217</v>
      </c>
      <c r="E80860" t="s">
        <v>268</v>
      </c>
      <c r="F80860" s="13">
        <v>0.57986111111111116</v>
      </c>
      <c r="G80860" t="s">
        <v>22</v>
      </c>
      <c r="H80860" t="s">
        <v>12</v>
      </c>
      <c r="I80860" t="s">
        <v>139</v>
      </c>
      <c r="J80860" s="14">
        <v>45322</v>
      </c>
    </row>
    <row r="80861" spans="1:10" x14ac:dyDescent="0.2">
      <c r="A80861">
        <v>114138</v>
      </c>
      <c r="B80861">
        <v>308</v>
      </c>
      <c r="C80861" t="s">
        <v>138</v>
      </c>
      <c r="D80861">
        <v>14238</v>
      </c>
      <c r="E80861" t="s">
        <v>268</v>
      </c>
      <c r="F80861" s="13">
        <v>0.57986111111111116</v>
      </c>
      <c r="G80861" t="s">
        <v>22</v>
      </c>
      <c r="H80861" t="s">
        <v>12</v>
      </c>
      <c r="I80861" t="s">
        <v>139</v>
      </c>
      <c r="J80861" s="14">
        <v>45322</v>
      </c>
    </row>
    <row r="80862" spans="1:10" x14ac:dyDescent="0.2">
      <c r="A80862">
        <v>114139</v>
      </c>
      <c r="B80862">
        <v>308</v>
      </c>
      <c r="C80862" t="s">
        <v>138</v>
      </c>
      <c r="D80862">
        <v>14242</v>
      </c>
      <c r="E80862" t="s">
        <v>268</v>
      </c>
      <c r="F80862" s="13">
        <v>0.57986111111111116</v>
      </c>
      <c r="G80862" t="s">
        <v>22</v>
      </c>
      <c r="H80862" t="s">
        <v>11</v>
      </c>
      <c r="I80862" t="s">
        <v>139</v>
      </c>
      <c r="J80862" s="14">
        <v>45322</v>
      </c>
    </row>
    <row r="80863" spans="1:10" x14ac:dyDescent="0.2">
      <c r="A80863">
        <v>114140</v>
      </c>
      <c r="B80863">
        <v>308</v>
      </c>
      <c r="C80863" t="s">
        <v>138</v>
      </c>
      <c r="D80863">
        <v>14277</v>
      </c>
      <c r="E80863" t="s">
        <v>268</v>
      </c>
      <c r="F80863" s="13">
        <v>0.57986111111111116</v>
      </c>
      <c r="G80863" t="s">
        <v>22</v>
      </c>
      <c r="H80863" t="s">
        <v>12</v>
      </c>
      <c r="I80863" t="s">
        <v>139</v>
      </c>
      <c r="J80863" s="14">
        <v>45322</v>
      </c>
    </row>
    <row r="80864" spans="1:10" x14ac:dyDescent="0.2">
      <c r="A80864">
        <v>114141</v>
      </c>
      <c r="B80864">
        <v>308</v>
      </c>
      <c r="C80864" t="s">
        <v>138</v>
      </c>
      <c r="D80864">
        <v>14308</v>
      </c>
      <c r="E80864" t="s">
        <v>268</v>
      </c>
      <c r="F80864" s="13">
        <v>0.57986111111111116</v>
      </c>
      <c r="G80864" t="s">
        <v>22</v>
      </c>
      <c r="H80864" t="s">
        <v>12</v>
      </c>
      <c r="I80864" t="s">
        <v>139</v>
      </c>
      <c r="J80864" s="14">
        <v>45322</v>
      </c>
    </row>
    <row r="80865" spans="1:10" x14ac:dyDescent="0.2">
      <c r="A80865">
        <v>114142</v>
      </c>
      <c r="B80865">
        <v>308</v>
      </c>
      <c r="C80865" t="s">
        <v>138</v>
      </c>
      <c r="D80865">
        <v>15112</v>
      </c>
      <c r="E80865" t="s">
        <v>268</v>
      </c>
      <c r="F80865" s="13">
        <v>0.57986111111111116</v>
      </c>
      <c r="G80865" t="s">
        <v>22</v>
      </c>
      <c r="H80865" t="s">
        <v>16</v>
      </c>
      <c r="I80865" t="s">
        <v>139</v>
      </c>
      <c r="J80865" s="14">
        <v>45322</v>
      </c>
    </row>
    <row r="80866" spans="1:10" x14ac:dyDescent="0.2">
      <c r="A80866">
        <v>114143</v>
      </c>
      <c r="B80866">
        <v>308</v>
      </c>
      <c r="C80866" t="s">
        <v>138</v>
      </c>
      <c r="D80866">
        <v>15113</v>
      </c>
      <c r="E80866" t="s">
        <v>268</v>
      </c>
      <c r="F80866" s="13">
        <v>0.57986111111111116</v>
      </c>
      <c r="G80866" t="s">
        <v>22</v>
      </c>
      <c r="H80866" t="s">
        <v>12</v>
      </c>
      <c r="I80866" t="s">
        <v>139</v>
      </c>
      <c r="J80866" s="14">
        <v>45322</v>
      </c>
    </row>
    <row r="80867" spans="1:10" x14ac:dyDescent="0.2">
      <c r="A80867">
        <v>114144</v>
      </c>
      <c r="B80867">
        <v>308</v>
      </c>
      <c r="C80867" t="s">
        <v>138</v>
      </c>
      <c r="D80867">
        <v>15114</v>
      </c>
      <c r="E80867" t="s">
        <v>268</v>
      </c>
      <c r="F80867" s="13">
        <v>0.57986111111111116</v>
      </c>
      <c r="G80867" t="s">
        <v>22</v>
      </c>
      <c r="H80867" t="s">
        <v>16</v>
      </c>
      <c r="I80867" t="s">
        <v>139</v>
      </c>
      <c r="J80867" s="14">
        <v>45322</v>
      </c>
    </row>
    <row r="80868" spans="1:10" x14ac:dyDescent="0.2">
      <c r="A80868">
        <v>114145</v>
      </c>
      <c r="B80868">
        <v>308</v>
      </c>
      <c r="C80868" t="s">
        <v>138</v>
      </c>
      <c r="D80868">
        <v>15115</v>
      </c>
      <c r="E80868" t="s">
        <v>268</v>
      </c>
      <c r="F80868" s="13">
        <v>0.57986111111111116</v>
      </c>
      <c r="G80868" t="s">
        <v>22</v>
      </c>
      <c r="H80868" t="s">
        <v>12</v>
      </c>
      <c r="I80868" t="s">
        <v>139</v>
      </c>
      <c r="J80868" s="14">
        <v>45322</v>
      </c>
    </row>
    <row r="80869" spans="1:10" x14ac:dyDescent="0.2">
      <c r="A80869">
        <v>114146</v>
      </c>
      <c r="B80869">
        <v>308</v>
      </c>
      <c r="C80869" t="s">
        <v>138</v>
      </c>
      <c r="D80869">
        <v>15117</v>
      </c>
      <c r="E80869" t="s">
        <v>268</v>
      </c>
      <c r="F80869" s="13">
        <v>0.57986111111111116</v>
      </c>
      <c r="G80869" t="s">
        <v>22</v>
      </c>
      <c r="H80869" t="s">
        <v>12</v>
      </c>
      <c r="I80869" t="s">
        <v>139</v>
      </c>
      <c r="J80869" s="14">
        <v>45322</v>
      </c>
    </row>
    <row r="80870" spans="1:10" x14ac:dyDescent="0.2">
      <c r="A80870">
        <v>114147</v>
      </c>
      <c r="B80870">
        <v>308</v>
      </c>
      <c r="C80870" t="s">
        <v>138</v>
      </c>
      <c r="D80870">
        <v>15118</v>
      </c>
      <c r="E80870" t="s">
        <v>268</v>
      </c>
      <c r="F80870" s="13">
        <v>0.57986111111111116</v>
      </c>
      <c r="G80870" t="s">
        <v>22</v>
      </c>
      <c r="H80870" t="s">
        <v>12</v>
      </c>
      <c r="I80870" t="s">
        <v>139</v>
      </c>
      <c r="J80870" s="14">
        <v>45322</v>
      </c>
    </row>
    <row r="80871" spans="1:10" x14ac:dyDescent="0.2">
      <c r="A80871">
        <v>114148</v>
      </c>
      <c r="B80871">
        <v>308</v>
      </c>
      <c r="C80871" t="s">
        <v>138</v>
      </c>
      <c r="D80871">
        <v>15119</v>
      </c>
      <c r="E80871" t="s">
        <v>268</v>
      </c>
      <c r="F80871" s="13">
        <v>0.57986111111111116</v>
      </c>
      <c r="G80871" t="s">
        <v>22</v>
      </c>
      <c r="H80871" t="s">
        <v>12</v>
      </c>
      <c r="I80871" t="s">
        <v>139</v>
      </c>
      <c r="J80871" s="14">
        <v>45322</v>
      </c>
    </row>
    <row r="80872" spans="1:10" x14ac:dyDescent="0.2">
      <c r="A80872">
        <v>114149</v>
      </c>
      <c r="B80872">
        <v>308</v>
      </c>
      <c r="C80872" t="s">
        <v>138</v>
      </c>
      <c r="D80872">
        <v>15120</v>
      </c>
      <c r="E80872" t="s">
        <v>268</v>
      </c>
      <c r="F80872" s="13">
        <v>0.57986111111111116</v>
      </c>
      <c r="G80872" t="s">
        <v>22</v>
      </c>
      <c r="H80872" t="s">
        <v>12</v>
      </c>
      <c r="I80872" t="s">
        <v>139</v>
      </c>
      <c r="J80872" s="14">
        <v>45322</v>
      </c>
    </row>
    <row r="80873" spans="1:10" x14ac:dyDescent="0.2">
      <c r="A80873">
        <v>114150</v>
      </c>
      <c r="B80873">
        <v>308</v>
      </c>
      <c r="C80873" t="s">
        <v>138</v>
      </c>
      <c r="D80873">
        <v>15121</v>
      </c>
      <c r="E80873" t="s">
        <v>268</v>
      </c>
      <c r="F80873" s="13">
        <v>0.57986111111111116</v>
      </c>
      <c r="G80873" t="s">
        <v>22</v>
      </c>
      <c r="H80873" t="s">
        <v>12</v>
      </c>
      <c r="I80873" t="s">
        <v>139</v>
      </c>
      <c r="J80873" s="14">
        <v>45322</v>
      </c>
    </row>
    <row r="80874" spans="1:10" x14ac:dyDescent="0.2">
      <c r="A80874">
        <v>114151</v>
      </c>
      <c r="B80874">
        <v>308</v>
      </c>
      <c r="C80874" t="s">
        <v>138</v>
      </c>
      <c r="D80874">
        <v>15122</v>
      </c>
      <c r="E80874" t="s">
        <v>268</v>
      </c>
      <c r="F80874" s="13">
        <v>0.57986111111111116</v>
      </c>
      <c r="G80874" t="s">
        <v>22</v>
      </c>
      <c r="H80874" t="s">
        <v>12</v>
      </c>
      <c r="I80874" t="s">
        <v>139</v>
      </c>
      <c r="J80874" s="14">
        <v>45322</v>
      </c>
    </row>
    <row r="80875" spans="1:10" x14ac:dyDescent="0.2">
      <c r="A80875">
        <v>121276</v>
      </c>
      <c r="B80875">
        <v>308</v>
      </c>
      <c r="C80875" t="s">
        <v>138</v>
      </c>
      <c r="D80875">
        <v>14132</v>
      </c>
      <c r="E80875" t="s">
        <v>271</v>
      </c>
      <c r="F80875" s="13">
        <v>0.58125000000000004</v>
      </c>
      <c r="G80875" t="s">
        <v>22</v>
      </c>
      <c r="H80875" t="s">
        <v>16</v>
      </c>
      <c r="I80875" t="s">
        <v>124</v>
      </c>
      <c r="J80875" s="14">
        <v>45327</v>
      </c>
    </row>
    <row r="80876" spans="1:10" x14ac:dyDescent="0.2">
      <c r="A80876">
        <v>121277</v>
      </c>
      <c r="B80876">
        <v>308</v>
      </c>
      <c r="C80876" t="s">
        <v>138</v>
      </c>
      <c r="D80876">
        <v>14133</v>
      </c>
      <c r="E80876" t="s">
        <v>271</v>
      </c>
      <c r="F80876" s="13">
        <v>0.58125000000000004</v>
      </c>
      <c r="G80876" t="s">
        <v>22</v>
      </c>
      <c r="H80876" t="s">
        <v>16</v>
      </c>
      <c r="I80876" t="s">
        <v>124</v>
      </c>
      <c r="J80876" s="14">
        <v>45327</v>
      </c>
    </row>
    <row r="80877" spans="1:10" x14ac:dyDescent="0.2">
      <c r="A80877">
        <v>121278</v>
      </c>
      <c r="B80877">
        <v>308</v>
      </c>
      <c r="C80877" t="s">
        <v>138</v>
      </c>
      <c r="D80877">
        <v>14134</v>
      </c>
      <c r="E80877" t="s">
        <v>271</v>
      </c>
      <c r="F80877" s="13">
        <v>0.58125000000000004</v>
      </c>
      <c r="G80877" t="s">
        <v>22</v>
      </c>
      <c r="H80877" t="s">
        <v>12</v>
      </c>
      <c r="I80877" t="s">
        <v>124</v>
      </c>
      <c r="J80877" s="14">
        <v>45327</v>
      </c>
    </row>
    <row r="80878" spans="1:10" x14ac:dyDescent="0.2">
      <c r="A80878">
        <v>121279</v>
      </c>
      <c r="B80878">
        <v>308</v>
      </c>
      <c r="C80878" t="s">
        <v>138</v>
      </c>
      <c r="D80878">
        <v>14194</v>
      </c>
      <c r="E80878" t="s">
        <v>271</v>
      </c>
      <c r="F80878" s="13">
        <v>0.58125000000000004</v>
      </c>
      <c r="G80878" t="s">
        <v>22</v>
      </c>
      <c r="H80878" t="s">
        <v>12</v>
      </c>
      <c r="I80878" t="s">
        <v>124</v>
      </c>
      <c r="J80878" s="14">
        <v>45327</v>
      </c>
    </row>
    <row r="80879" spans="1:10" x14ac:dyDescent="0.2">
      <c r="A80879">
        <v>121280</v>
      </c>
      <c r="B80879">
        <v>308</v>
      </c>
      <c r="C80879" t="s">
        <v>138</v>
      </c>
      <c r="D80879">
        <v>14221</v>
      </c>
      <c r="E80879" t="s">
        <v>271</v>
      </c>
      <c r="F80879" s="13">
        <v>0.58125000000000004</v>
      </c>
      <c r="G80879" t="s">
        <v>22</v>
      </c>
      <c r="H80879" t="s">
        <v>12</v>
      </c>
      <c r="I80879" t="s">
        <v>124</v>
      </c>
      <c r="J80879" s="14">
        <v>45327</v>
      </c>
    </row>
    <row r="80880" spans="1:10" x14ac:dyDescent="0.2">
      <c r="A80880">
        <v>121281</v>
      </c>
      <c r="B80880">
        <v>308</v>
      </c>
      <c r="C80880" t="s">
        <v>138</v>
      </c>
      <c r="D80880">
        <v>14235</v>
      </c>
      <c r="E80880" t="s">
        <v>271</v>
      </c>
      <c r="F80880" s="13">
        <v>0.58125000000000004</v>
      </c>
      <c r="G80880" t="s">
        <v>22</v>
      </c>
      <c r="H80880" t="s">
        <v>12</v>
      </c>
      <c r="I80880" t="s">
        <v>124</v>
      </c>
      <c r="J80880" s="14">
        <v>45327</v>
      </c>
    </row>
    <row r="80881" spans="1:10" x14ac:dyDescent="0.2">
      <c r="A80881">
        <v>121282</v>
      </c>
      <c r="B80881">
        <v>308</v>
      </c>
      <c r="C80881" t="s">
        <v>138</v>
      </c>
      <c r="D80881">
        <v>14252</v>
      </c>
      <c r="E80881" t="s">
        <v>271</v>
      </c>
      <c r="F80881" s="13">
        <v>0.58125000000000004</v>
      </c>
      <c r="G80881" t="s">
        <v>22</v>
      </c>
      <c r="H80881" t="s">
        <v>12</v>
      </c>
      <c r="I80881" t="s">
        <v>124</v>
      </c>
      <c r="J80881" s="14">
        <v>45327</v>
      </c>
    </row>
    <row r="80882" spans="1:10" x14ac:dyDescent="0.2">
      <c r="A80882">
        <v>121283</v>
      </c>
      <c r="B80882">
        <v>308</v>
      </c>
      <c r="C80882" t="s">
        <v>138</v>
      </c>
      <c r="D80882">
        <v>14284</v>
      </c>
      <c r="E80882" t="s">
        <v>271</v>
      </c>
      <c r="F80882" s="13">
        <v>0.58125000000000004</v>
      </c>
      <c r="G80882" t="s">
        <v>22</v>
      </c>
      <c r="H80882" t="s">
        <v>12</v>
      </c>
      <c r="I80882" t="s">
        <v>124</v>
      </c>
      <c r="J80882" s="14">
        <v>45327</v>
      </c>
    </row>
    <row r="80883" spans="1:10" x14ac:dyDescent="0.2">
      <c r="A80883">
        <v>121284</v>
      </c>
      <c r="B80883">
        <v>308</v>
      </c>
      <c r="C80883" t="s">
        <v>138</v>
      </c>
      <c r="D80883">
        <v>14286</v>
      </c>
      <c r="E80883" t="s">
        <v>271</v>
      </c>
      <c r="F80883" s="13">
        <v>0.58125000000000004</v>
      </c>
      <c r="G80883" t="s">
        <v>22</v>
      </c>
      <c r="H80883" t="s">
        <v>12</v>
      </c>
      <c r="I80883" t="s">
        <v>124</v>
      </c>
      <c r="J80883" s="14">
        <v>45327</v>
      </c>
    </row>
    <row r="80884" spans="1:10" x14ac:dyDescent="0.2">
      <c r="A80884">
        <v>121285</v>
      </c>
      <c r="B80884">
        <v>308</v>
      </c>
      <c r="C80884" t="s">
        <v>138</v>
      </c>
      <c r="D80884">
        <v>14293</v>
      </c>
      <c r="E80884" t="s">
        <v>271</v>
      </c>
      <c r="F80884" s="13">
        <v>0.58125000000000004</v>
      </c>
      <c r="G80884" t="s">
        <v>22</v>
      </c>
      <c r="H80884" t="s">
        <v>12</v>
      </c>
      <c r="I80884" t="s">
        <v>124</v>
      </c>
      <c r="J80884" s="14">
        <v>45327</v>
      </c>
    </row>
    <row r="80885" spans="1:10" x14ac:dyDescent="0.2">
      <c r="A80885">
        <v>121286</v>
      </c>
      <c r="B80885">
        <v>308</v>
      </c>
      <c r="C80885" t="s">
        <v>138</v>
      </c>
      <c r="D80885">
        <v>15107</v>
      </c>
      <c r="E80885" t="s">
        <v>271</v>
      </c>
      <c r="F80885" s="13">
        <v>0.58125000000000004</v>
      </c>
      <c r="G80885" t="s">
        <v>22</v>
      </c>
      <c r="H80885" t="s">
        <v>12</v>
      </c>
      <c r="I80885" t="s">
        <v>124</v>
      </c>
      <c r="J80885" s="14">
        <v>45327</v>
      </c>
    </row>
    <row r="80886" spans="1:10" x14ac:dyDescent="0.2">
      <c r="A80886">
        <v>121287</v>
      </c>
      <c r="B80886">
        <v>308</v>
      </c>
      <c r="C80886" t="s">
        <v>138</v>
      </c>
      <c r="D80886">
        <v>15124</v>
      </c>
      <c r="E80886" t="s">
        <v>271</v>
      </c>
      <c r="F80886" s="13">
        <v>0.58125000000000004</v>
      </c>
      <c r="G80886" t="s">
        <v>22</v>
      </c>
      <c r="H80886" t="s">
        <v>12</v>
      </c>
      <c r="I80886" t="s">
        <v>124</v>
      </c>
      <c r="J80886" s="14">
        <v>45327</v>
      </c>
    </row>
    <row r="80887" spans="1:10" x14ac:dyDescent="0.2">
      <c r="A80887">
        <v>121288</v>
      </c>
      <c r="B80887">
        <v>308</v>
      </c>
      <c r="C80887" t="s">
        <v>138</v>
      </c>
      <c r="D80887">
        <v>15138</v>
      </c>
      <c r="E80887" t="s">
        <v>271</v>
      </c>
      <c r="F80887" s="13">
        <v>0.58125000000000004</v>
      </c>
      <c r="G80887" t="s">
        <v>22</v>
      </c>
      <c r="H80887" t="s">
        <v>11</v>
      </c>
      <c r="I80887" t="s">
        <v>124</v>
      </c>
      <c r="J80887" s="14">
        <v>45327</v>
      </c>
    </row>
    <row r="80888" spans="1:10" x14ac:dyDescent="0.2">
      <c r="A80888">
        <v>121289</v>
      </c>
      <c r="B80888">
        <v>308</v>
      </c>
      <c r="C80888" t="s">
        <v>138</v>
      </c>
      <c r="D80888">
        <v>15141</v>
      </c>
      <c r="E80888" t="s">
        <v>271</v>
      </c>
      <c r="F80888" s="13">
        <v>0.58125000000000004</v>
      </c>
      <c r="G80888" t="s">
        <v>22</v>
      </c>
      <c r="H80888" t="s">
        <v>12</v>
      </c>
      <c r="I80888" t="s">
        <v>124</v>
      </c>
      <c r="J80888" s="14">
        <v>45327</v>
      </c>
    </row>
    <row r="80889" spans="1:10" x14ac:dyDescent="0.2">
      <c r="A80889">
        <v>121290</v>
      </c>
      <c r="B80889">
        <v>308</v>
      </c>
      <c r="C80889" t="s">
        <v>138</v>
      </c>
      <c r="D80889">
        <v>15146</v>
      </c>
      <c r="E80889" t="s">
        <v>271</v>
      </c>
      <c r="F80889" s="13">
        <v>0.58125000000000004</v>
      </c>
      <c r="G80889" t="s">
        <v>22</v>
      </c>
      <c r="H80889" t="s">
        <v>11</v>
      </c>
      <c r="I80889" t="s">
        <v>124</v>
      </c>
      <c r="J80889" s="14">
        <v>45327</v>
      </c>
    </row>
    <row r="80890" spans="1:10" x14ac:dyDescent="0.2">
      <c r="A80890">
        <v>121291</v>
      </c>
      <c r="B80890">
        <v>308</v>
      </c>
      <c r="C80890" t="s">
        <v>138</v>
      </c>
      <c r="D80890">
        <v>15164</v>
      </c>
      <c r="E80890" t="s">
        <v>271</v>
      </c>
      <c r="F80890" s="13">
        <v>0.58125000000000004</v>
      </c>
      <c r="G80890" t="s">
        <v>22</v>
      </c>
      <c r="H80890" t="s">
        <v>16</v>
      </c>
      <c r="I80890" t="s">
        <v>124</v>
      </c>
      <c r="J80890" s="14">
        <v>45327</v>
      </c>
    </row>
    <row r="80891" spans="1:10" x14ac:dyDescent="0.2">
      <c r="A80891">
        <v>121292</v>
      </c>
      <c r="B80891">
        <v>308</v>
      </c>
      <c r="C80891" t="s">
        <v>138</v>
      </c>
      <c r="D80891">
        <v>15167</v>
      </c>
      <c r="E80891" t="s">
        <v>271</v>
      </c>
      <c r="F80891" s="13">
        <v>0.58125000000000004</v>
      </c>
      <c r="G80891" t="s">
        <v>22</v>
      </c>
      <c r="H80891" t="s">
        <v>11</v>
      </c>
      <c r="I80891" t="s">
        <v>124</v>
      </c>
      <c r="J80891" s="14">
        <v>45327</v>
      </c>
    </row>
    <row r="80892" spans="1:10" x14ac:dyDescent="0.2">
      <c r="A80892">
        <v>121293</v>
      </c>
      <c r="B80892">
        <v>308</v>
      </c>
      <c r="C80892" t="s">
        <v>138</v>
      </c>
      <c r="D80892">
        <v>14146</v>
      </c>
      <c r="E80892" t="s">
        <v>271</v>
      </c>
      <c r="F80892" s="13">
        <v>0.58125000000000004</v>
      </c>
      <c r="G80892" t="s">
        <v>22</v>
      </c>
      <c r="H80892" t="s">
        <v>12</v>
      </c>
      <c r="I80892" t="s">
        <v>124</v>
      </c>
      <c r="J80892" s="14">
        <v>45327</v>
      </c>
    </row>
    <row r="80893" spans="1:10" x14ac:dyDescent="0.2">
      <c r="A80893">
        <v>121294</v>
      </c>
      <c r="B80893">
        <v>308</v>
      </c>
      <c r="C80893" t="s">
        <v>138</v>
      </c>
      <c r="D80893">
        <v>14147</v>
      </c>
      <c r="E80893" t="s">
        <v>271</v>
      </c>
      <c r="F80893" s="13">
        <v>0.58125000000000004</v>
      </c>
      <c r="G80893" t="s">
        <v>22</v>
      </c>
      <c r="H80893" t="s">
        <v>12</v>
      </c>
      <c r="I80893" t="s">
        <v>124</v>
      </c>
      <c r="J80893" s="14">
        <v>45327</v>
      </c>
    </row>
    <row r="80894" spans="1:10" x14ac:dyDescent="0.2">
      <c r="A80894">
        <v>121295</v>
      </c>
      <c r="B80894">
        <v>308</v>
      </c>
      <c r="C80894" t="s">
        <v>138</v>
      </c>
      <c r="D80894">
        <v>14148</v>
      </c>
      <c r="E80894" t="s">
        <v>271</v>
      </c>
      <c r="F80894" s="13">
        <v>0.58125000000000004</v>
      </c>
      <c r="G80894" t="s">
        <v>22</v>
      </c>
      <c r="H80894" t="s">
        <v>12</v>
      </c>
      <c r="I80894" t="s">
        <v>124</v>
      </c>
      <c r="J80894" s="14">
        <v>45327</v>
      </c>
    </row>
    <row r="80895" spans="1:10" x14ac:dyDescent="0.2">
      <c r="A80895">
        <v>121296</v>
      </c>
      <c r="B80895">
        <v>308</v>
      </c>
      <c r="C80895" t="s">
        <v>138</v>
      </c>
      <c r="D80895">
        <v>14211</v>
      </c>
      <c r="E80895" t="s">
        <v>271</v>
      </c>
      <c r="F80895" s="13">
        <v>0.58125000000000004</v>
      </c>
      <c r="G80895" t="s">
        <v>22</v>
      </c>
      <c r="H80895" t="s">
        <v>11</v>
      </c>
      <c r="I80895" t="s">
        <v>124</v>
      </c>
      <c r="J80895" s="14">
        <v>45327</v>
      </c>
    </row>
    <row r="80896" spans="1:10" x14ac:dyDescent="0.2">
      <c r="A80896">
        <v>121297</v>
      </c>
      <c r="B80896">
        <v>308</v>
      </c>
      <c r="C80896" t="s">
        <v>138</v>
      </c>
      <c r="D80896">
        <v>14216</v>
      </c>
      <c r="E80896" t="s">
        <v>271</v>
      </c>
      <c r="F80896" s="13">
        <v>0.58125000000000004</v>
      </c>
      <c r="G80896" t="s">
        <v>22</v>
      </c>
      <c r="H80896" t="s">
        <v>16</v>
      </c>
      <c r="I80896" t="s">
        <v>124</v>
      </c>
      <c r="J80896" s="14">
        <v>45327</v>
      </c>
    </row>
    <row r="80897" spans="1:10" x14ac:dyDescent="0.2">
      <c r="A80897">
        <v>121298</v>
      </c>
      <c r="B80897">
        <v>308</v>
      </c>
      <c r="C80897" t="s">
        <v>138</v>
      </c>
      <c r="D80897">
        <v>14247</v>
      </c>
      <c r="E80897" t="s">
        <v>271</v>
      </c>
      <c r="F80897" s="13">
        <v>0.58125000000000004</v>
      </c>
      <c r="G80897" t="s">
        <v>22</v>
      </c>
      <c r="H80897" t="s">
        <v>12</v>
      </c>
      <c r="I80897" t="s">
        <v>124</v>
      </c>
      <c r="J80897" s="14">
        <v>45327</v>
      </c>
    </row>
    <row r="80898" spans="1:10" x14ac:dyDescent="0.2">
      <c r="A80898">
        <v>121299</v>
      </c>
      <c r="B80898">
        <v>308</v>
      </c>
      <c r="C80898" t="s">
        <v>138</v>
      </c>
      <c r="D80898">
        <v>14250</v>
      </c>
      <c r="E80898" t="s">
        <v>271</v>
      </c>
      <c r="F80898" s="13">
        <v>0.58125000000000004</v>
      </c>
      <c r="G80898" t="s">
        <v>22</v>
      </c>
      <c r="H80898" t="s">
        <v>16</v>
      </c>
      <c r="I80898" t="s">
        <v>124</v>
      </c>
      <c r="J80898" s="14">
        <v>45327</v>
      </c>
    </row>
    <row r="80899" spans="1:10" x14ac:dyDescent="0.2">
      <c r="A80899">
        <v>121300</v>
      </c>
      <c r="B80899">
        <v>308</v>
      </c>
      <c r="C80899" t="s">
        <v>138</v>
      </c>
      <c r="D80899">
        <v>14304</v>
      </c>
      <c r="E80899" t="s">
        <v>271</v>
      </c>
      <c r="F80899" s="13">
        <v>0.58125000000000004</v>
      </c>
      <c r="G80899" t="s">
        <v>22</v>
      </c>
      <c r="H80899" t="s">
        <v>12</v>
      </c>
      <c r="I80899" t="s">
        <v>124</v>
      </c>
      <c r="J80899" s="14">
        <v>45327</v>
      </c>
    </row>
    <row r="80900" spans="1:10" x14ac:dyDescent="0.2">
      <c r="A80900">
        <v>121301</v>
      </c>
      <c r="B80900">
        <v>308</v>
      </c>
      <c r="C80900" t="s">
        <v>138</v>
      </c>
      <c r="D80900">
        <v>15133</v>
      </c>
      <c r="E80900" t="s">
        <v>271</v>
      </c>
      <c r="F80900" s="13">
        <v>0.58125000000000004</v>
      </c>
      <c r="G80900" t="s">
        <v>22</v>
      </c>
      <c r="H80900" t="s">
        <v>12</v>
      </c>
      <c r="I80900" t="s">
        <v>124</v>
      </c>
      <c r="J80900" s="14">
        <v>45327</v>
      </c>
    </row>
    <row r="80901" spans="1:10" x14ac:dyDescent="0.2">
      <c r="A80901">
        <v>121302</v>
      </c>
      <c r="B80901">
        <v>308</v>
      </c>
      <c r="C80901" t="s">
        <v>138</v>
      </c>
      <c r="D80901">
        <v>15134</v>
      </c>
      <c r="E80901" t="s">
        <v>271</v>
      </c>
      <c r="F80901" s="13">
        <v>0.58125000000000004</v>
      </c>
      <c r="G80901" t="s">
        <v>22</v>
      </c>
      <c r="H80901" t="s">
        <v>12</v>
      </c>
      <c r="I80901" t="s">
        <v>124</v>
      </c>
      <c r="J80901" s="14">
        <v>45327</v>
      </c>
    </row>
    <row r="80902" spans="1:10" x14ac:dyDescent="0.2">
      <c r="A80902">
        <v>121303</v>
      </c>
      <c r="B80902">
        <v>308</v>
      </c>
      <c r="C80902" t="s">
        <v>138</v>
      </c>
      <c r="D80902">
        <v>15149</v>
      </c>
      <c r="E80902" t="s">
        <v>271</v>
      </c>
      <c r="F80902" s="13">
        <v>0.58125000000000004</v>
      </c>
      <c r="G80902" t="s">
        <v>22</v>
      </c>
      <c r="H80902" t="s">
        <v>12</v>
      </c>
      <c r="I80902" t="s">
        <v>124</v>
      </c>
      <c r="J80902" s="14">
        <v>45327</v>
      </c>
    </row>
    <row r="80903" spans="1:10" x14ac:dyDescent="0.2">
      <c r="A80903">
        <v>121304</v>
      </c>
      <c r="B80903">
        <v>308</v>
      </c>
      <c r="C80903" t="s">
        <v>138</v>
      </c>
      <c r="D80903">
        <v>15151</v>
      </c>
      <c r="E80903" t="s">
        <v>271</v>
      </c>
      <c r="F80903" s="13">
        <v>0.58125000000000004</v>
      </c>
      <c r="G80903" t="s">
        <v>22</v>
      </c>
      <c r="H80903" t="s">
        <v>12</v>
      </c>
      <c r="I80903" t="s">
        <v>124</v>
      </c>
      <c r="J80903" s="14">
        <v>45327</v>
      </c>
    </row>
    <row r="80904" spans="1:10" x14ac:dyDescent="0.2">
      <c r="A80904">
        <v>121305</v>
      </c>
      <c r="B80904">
        <v>308</v>
      </c>
      <c r="C80904" t="s">
        <v>138</v>
      </c>
      <c r="D80904">
        <v>15156</v>
      </c>
      <c r="E80904" t="s">
        <v>271</v>
      </c>
      <c r="F80904" s="13">
        <v>0.58125000000000004</v>
      </c>
      <c r="G80904" t="s">
        <v>22</v>
      </c>
      <c r="H80904" t="s">
        <v>12</v>
      </c>
      <c r="I80904" t="s">
        <v>124</v>
      </c>
      <c r="J80904" s="14">
        <v>45327</v>
      </c>
    </row>
    <row r="80905" spans="1:10" x14ac:dyDescent="0.2">
      <c r="A80905">
        <v>121306</v>
      </c>
      <c r="B80905">
        <v>308</v>
      </c>
      <c r="C80905" t="s">
        <v>138</v>
      </c>
      <c r="D80905">
        <v>15165</v>
      </c>
      <c r="E80905" t="s">
        <v>271</v>
      </c>
      <c r="F80905" s="13">
        <v>0.58125000000000004</v>
      </c>
      <c r="G80905" t="s">
        <v>22</v>
      </c>
      <c r="H80905" t="s">
        <v>12</v>
      </c>
      <c r="I80905" t="s">
        <v>124</v>
      </c>
      <c r="J80905" s="14">
        <v>45327</v>
      </c>
    </row>
    <row r="80906" spans="1:10" x14ac:dyDescent="0.2">
      <c r="A80906">
        <v>133395</v>
      </c>
      <c r="B80906">
        <v>308</v>
      </c>
      <c r="C80906" t="s">
        <v>138</v>
      </c>
      <c r="D80906">
        <v>14132</v>
      </c>
      <c r="E80906" t="s">
        <v>277</v>
      </c>
      <c r="F80906" s="13">
        <v>0.58958333333333335</v>
      </c>
      <c r="G80906" t="s">
        <v>22</v>
      </c>
      <c r="H80906" t="s">
        <v>12</v>
      </c>
      <c r="I80906" t="s">
        <v>124</v>
      </c>
      <c r="J80906" s="14">
        <v>45334</v>
      </c>
    </row>
    <row r="80907" spans="1:10" x14ac:dyDescent="0.2">
      <c r="A80907">
        <v>133396</v>
      </c>
      <c r="B80907">
        <v>308</v>
      </c>
      <c r="C80907" t="s">
        <v>138</v>
      </c>
      <c r="D80907">
        <v>14133</v>
      </c>
      <c r="E80907" t="s">
        <v>277</v>
      </c>
      <c r="F80907" s="13">
        <v>0.58958333333333335</v>
      </c>
      <c r="G80907" t="s">
        <v>22</v>
      </c>
      <c r="H80907" t="s">
        <v>11</v>
      </c>
      <c r="I80907" t="s">
        <v>124</v>
      </c>
      <c r="J80907" s="14">
        <v>45334</v>
      </c>
    </row>
    <row r="80908" spans="1:10" x14ac:dyDescent="0.2">
      <c r="A80908">
        <v>133397</v>
      </c>
      <c r="B80908">
        <v>308</v>
      </c>
      <c r="C80908" t="s">
        <v>138</v>
      </c>
      <c r="D80908">
        <v>14134</v>
      </c>
      <c r="E80908" t="s">
        <v>277</v>
      </c>
      <c r="F80908" s="13">
        <v>0.58958333333333335</v>
      </c>
      <c r="G80908" t="s">
        <v>22</v>
      </c>
      <c r="H80908" t="s">
        <v>12</v>
      </c>
      <c r="I80908" t="s">
        <v>124</v>
      </c>
      <c r="J80908" s="14">
        <v>45334</v>
      </c>
    </row>
    <row r="80909" spans="1:10" x14ac:dyDescent="0.2">
      <c r="A80909">
        <v>133398</v>
      </c>
      <c r="B80909">
        <v>308</v>
      </c>
      <c r="C80909" t="s">
        <v>138</v>
      </c>
      <c r="D80909">
        <v>14194</v>
      </c>
      <c r="E80909" t="s">
        <v>277</v>
      </c>
      <c r="F80909" s="13">
        <v>0.58958333333333335</v>
      </c>
      <c r="G80909" t="s">
        <v>22</v>
      </c>
      <c r="H80909" t="s">
        <v>12</v>
      </c>
      <c r="I80909" t="s">
        <v>124</v>
      </c>
      <c r="J80909" s="14">
        <v>45334</v>
      </c>
    </row>
    <row r="80910" spans="1:10" x14ac:dyDescent="0.2">
      <c r="A80910">
        <v>133399</v>
      </c>
      <c r="B80910">
        <v>308</v>
      </c>
      <c r="C80910" t="s">
        <v>138</v>
      </c>
      <c r="D80910">
        <v>14221</v>
      </c>
      <c r="E80910" t="s">
        <v>277</v>
      </c>
      <c r="F80910" s="13">
        <v>0.58958333333333335</v>
      </c>
      <c r="G80910" t="s">
        <v>22</v>
      </c>
      <c r="H80910" t="s">
        <v>12</v>
      </c>
      <c r="I80910" t="s">
        <v>124</v>
      </c>
      <c r="J80910" s="14">
        <v>45334</v>
      </c>
    </row>
    <row r="80911" spans="1:10" x14ac:dyDescent="0.2">
      <c r="A80911">
        <v>133400</v>
      </c>
      <c r="B80911">
        <v>308</v>
      </c>
      <c r="C80911" t="s">
        <v>138</v>
      </c>
      <c r="D80911">
        <v>14235</v>
      </c>
      <c r="E80911" t="s">
        <v>277</v>
      </c>
      <c r="F80911" s="13">
        <v>0.58958333333333335</v>
      </c>
      <c r="G80911" t="s">
        <v>22</v>
      </c>
      <c r="H80911" t="s">
        <v>12</v>
      </c>
      <c r="I80911" t="s">
        <v>124</v>
      </c>
      <c r="J80911" s="14">
        <v>45334</v>
      </c>
    </row>
    <row r="80912" spans="1:10" x14ac:dyDescent="0.2">
      <c r="A80912">
        <v>133401</v>
      </c>
      <c r="B80912">
        <v>308</v>
      </c>
      <c r="C80912" t="s">
        <v>138</v>
      </c>
      <c r="D80912">
        <v>14252</v>
      </c>
      <c r="E80912" t="s">
        <v>277</v>
      </c>
      <c r="F80912" s="13">
        <v>0.58958333333333335</v>
      </c>
      <c r="G80912" t="s">
        <v>22</v>
      </c>
      <c r="H80912" t="s">
        <v>12</v>
      </c>
      <c r="I80912" t="s">
        <v>124</v>
      </c>
      <c r="J80912" s="14">
        <v>45334</v>
      </c>
    </row>
    <row r="80913" spans="1:10" x14ac:dyDescent="0.2">
      <c r="A80913">
        <v>133402</v>
      </c>
      <c r="B80913">
        <v>308</v>
      </c>
      <c r="C80913" t="s">
        <v>138</v>
      </c>
      <c r="D80913">
        <v>14284</v>
      </c>
      <c r="E80913" t="s">
        <v>277</v>
      </c>
      <c r="F80913" s="13">
        <v>0.58958333333333335</v>
      </c>
      <c r="G80913" t="s">
        <v>22</v>
      </c>
      <c r="H80913" t="s">
        <v>12</v>
      </c>
      <c r="I80913" t="s">
        <v>124</v>
      </c>
      <c r="J80913" s="14">
        <v>45334</v>
      </c>
    </row>
    <row r="80914" spans="1:10" x14ac:dyDescent="0.2">
      <c r="A80914">
        <v>133403</v>
      </c>
      <c r="B80914">
        <v>308</v>
      </c>
      <c r="C80914" t="s">
        <v>138</v>
      </c>
      <c r="D80914">
        <v>14286</v>
      </c>
      <c r="E80914" t="s">
        <v>277</v>
      </c>
      <c r="F80914" s="13">
        <v>0.58958333333333335</v>
      </c>
      <c r="G80914" t="s">
        <v>22</v>
      </c>
      <c r="H80914" t="s">
        <v>12</v>
      </c>
      <c r="I80914" t="s">
        <v>124</v>
      </c>
      <c r="J80914" s="14">
        <v>45334</v>
      </c>
    </row>
    <row r="80915" spans="1:10" x14ac:dyDescent="0.2">
      <c r="A80915">
        <v>133404</v>
      </c>
      <c r="B80915">
        <v>308</v>
      </c>
      <c r="C80915" t="s">
        <v>138</v>
      </c>
      <c r="D80915">
        <v>14293</v>
      </c>
      <c r="E80915" t="s">
        <v>277</v>
      </c>
      <c r="F80915" s="13">
        <v>0.58958333333333335</v>
      </c>
      <c r="G80915" t="s">
        <v>22</v>
      </c>
      <c r="H80915" t="s">
        <v>12</v>
      </c>
      <c r="I80915" t="s">
        <v>124</v>
      </c>
      <c r="J80915" s="14">
        <v>45334</v>
      </c>
    </row>
    <row r="80916" spans="1:10" x14ac:dyDescent="0.2">
      <c r="A80916">
        <v>133405</v>
      </c>
      <c r="B80916">
        <v>308</v>
      </c>
      <c r="C80916" t="s">
        <v>138</v>
      </c>
      <c r="D80916">
        <v>15107</v>
      </c>
      <c r="E80916" t="s">
        <v>277</v>
      </c>
      <c r="F80916" s="13">
        <v>0.58958333333333335</v>
      </c>
      <c r="G80916" t="s">
        <v>22</v>
      </c>
      <c r="H80916" t="s">
        <v>11</v>
      </c>
      <c r="I80916" t="s">
        <v>124</v>
      </c>
      <c r="J80916" s="14">
        <v>45334</v>
      </c>
    </row>
    <row r="80917" spans="1:10" x14ac:dyDescent="0.2">
      <c r="A80917">
        <v>133406</v>
      </c>
      <c r="B80917">
        <v>308</v>
      </c>
      <c r="C80917" t="s">
        <v>138</v>
      </c>
      <c r="D80917">
        <v>15124</v>
      </c>
      <c r="E80917" t="s">
        <v>277</v>
      </c>
      <c r="F80917" s="13">
        <v>0.58958333333333335</v>
      </c>
      <c r="G80917" t="s">
        <v>22</v>
      </c>
      <c r="H80917" t="s">
        <v>12</v>
      </c>
      <c r="I80917" t="s">
        <v>124</v>
      </c>
      <c r="J80917" s="14">
        <v>45334</v>
      </c>
    </row>
    <row r="80918" spans="1:10" x14ac:dyDescent="0.2">
      <c r="A80918">
        <v>133407</v>
      </c>
      <c r="B80918">
        <v>308</v>
      </c>
      <c r="C80918" t="s">
        <v>138</v>
      </c>
      <c r="D80918">
        <v>15138</v>
      </c>
      <c r="E80918" t="s">
        <v>277</v>
      </c>
      <c r="F80918" s="13">
        <v>0.58958333333333335</v>
      </c>
      <c r="G80918" t="s">
        <v>22</v>
      </c>
      <c r="H80918" t="s">
        <v>16</v>
      </c>
      <c r="I80918" t="s">
        <v>124</v>
      </c>
      <c r="J80918" s="14">
        <v>45334</v>
      </c>
    </row>
    <row r="80919" spans="1:10" x14ac:dyDescent="0.2">
      <c r="A80919">
        <v>133408</v>
      </c>
      <c r="B80919">
        <v>308</v>
      </c>
      <c r="C80919" t="s">
        <v>138</v>
      </c>
      <c r="D80919">
        <v>15141</v>
      </c>
      <c r="E80919" t="s">
        <v>277</v>
      </c>
      <c r="F80919" s="13">
        <v>0.58958333333333335</v>
      </c>
      <c r="G80919" t="s">
        <v>22</v>
      </c>
      <c r="H80919" t="s">
        <v>12</v>
      </c>
      <c r="I80919" t="s">
        <v>124</v>
      </c>
      <c r="J80919" s="14">
        <v>45334</v>
      </c>
    </row>
    <row r="80920" spans="1:10" x14ac:dyDescent="0.2">
      <c r="A80920">
        <v>133409</v>
      </c>
      <c r="B80920">
        <v>308</v>
      </c>
      <c r="C80920" t="s">
        <v>138</v>
      </c>
      <c r="D80920">
        <v>15146</v>
      </c>
      <c r="E80920" t="s">
        <v>277</v>
      </c>
      <c r="F80920" s="13">
        <v>0.58958333333333335</v>
      </c>
      <c r="G80920" t="s">
        <v>22</v>
      </c>
      <c r="H80920" t="s">
        <v>11</v>
      </c>
      <c r="I80920" t="s">
        <v>124</v>
      </c>
      <c r="J80920" s="14">
        <v>45334</v>
      </c>
    </row>
    <row r="80921" spans="1:10" x14ac:dyDescent="0.2">
      <c r="A80921">
        <v>133410</v>
      </c>
      <c r="B80921">
        <v>308</v>
      </c>
      <c r="C80921" t="s">
        <v>138</v>
      </c>
      <c r="D80921">
        <v>15164</v>
      </c>
      <c r="E80921" t="s">
        <v>277</v>
      </c>
      <c r="F80921" s="13">
        <v>0.58958333333333335</v>
      </c>
      <c r="G80921" t="s">
        <v>22</v>
      </c>
      <c r="H80921" t="s">
        <v>12</v>
      </c>
      <c r="I80921" t="s">
        <v>124</v>
      </c>
      <c r="J80921" s="14">
        <v>45334</v>
      </c>
    </row>
    <row r="80922" spans="1:10" x14ac:dyDescent="0.2">
      <c r="A80922">
        <v>133411</v>
      </c>
      <c r="B80922">
        <v>308</v>
      </c>
      <c r="C80922" t="s">
        <v>138</v>
      </c>
      <c r="D80922">
        <v>15167</v>
      </c>
      <c r="E80922" t="s">
        <v>277</v>
      </c>
      <c r="F80922" s="13">
        <v>0.58958333333333335</v>
      </c>
      <c r="G80922" t="s">
        <v>22</v>
      </c>
      <c r="H80922" t="s">
        <v>11</v>
      </c>
      <c r="I80922" t="s">
        <v>124</v>
      </c>
      <c r="J80922" s="14">
        <v>45334</v>
      </c>
    </row>
    <row r="80923" spans="1:10" x14ac:dyDescent="0.2">
      <c r="A80923">
        <v>133412</v>
      </c>
      <c r="B80923">
        <v>308</v>
      </c>
      <c r="C80923" t="s">
        <v>138</v>
      </c>
      <c r="D80923">
        <v>14146</v>
      </c>
      <c r="E80923" t="s">
        <v>277</v>
      </c>
      <c r="F80923" s="13">
        <v>0.58958333333333335</v>
      </c>
      <c r="G80923" t="s">
        <v>22</v>
      </c>
      <c r="H80923" t="s">
        <v>12</v>
      </c>
      <c r="I80923" t="s">
        <v>124</v>
      </c>
      <c r="J80923" s="14">
        <v>45334</v>
      </c>
    </row>
    <row r="80924" spans="1:10" x14ac:dyDescent="0.2">
      <c r="A80924">
        <v>133413</v>
      </c>
      <c r="B80924">
        <v>308</v>
      </c>
      <c r="C80924" t="s">
        <v>138</v>
      </c>
      <c r="D80924">
        <v>14147</v>
      </c>
      <c r="E80924" t="s">
        <v>277</v>
      </c>
      <c r="F80924" s="13">
        <v>0.58958333333333335</v>
      </c>
      <c r="G80924" t="s">
        <v>22</v>
      </c>
      <c r="H80924" t="s">
        <v>12</v>
      </c>
      <c r="I80924" t="s">
        <v>124</v>
      </c>
      <c r="J80924" s="14">
        <v>45334</v>
      </c>
    </row>
    <row r="80925" spans="1:10" x14ac:dyDescent="0.2">
      <c r="A80925">
        <v>133414</v>
      </c>
      <c r="B80925">
        <v>308</v>
      </c>
      <c r="C80925" t="s">
        <v>138</v>
      </c>
      <c r="D80925">
        <v>14148</v>
      </c>
      <c r="E80925" t="s">
        <v>277</v>
      </c>
      <c r="F80925" s="13">
        <v>0.58958333333333335</v>
      </c>
      <c r="G80925" t="s">
        <v>22</v>
      </c>
      <c r="H80925" t="s">
        <v>16</v>
      </c>
      <c r="I80925" t="s">
        <v>124</v>
      </c>
      <c r="J80925" s="14">
        <v>45334</v>
      </c>
    </row>
    <row r="80926" spans="1:10" x14ac:dyDescent="0.2">
      <c r="A80926">
        <v>133415</v>
      </c>
      <c r="B80926">
        <v>308</v>
      </c>
      <c r="C80926" t="s">
        <v>138</v>
      </c>
      <c r="D80926">
        <v>14211</v>
      </c>
      <c r="E80926" t="s">
        <v>277</v>
      </c>
      <c r="F80926" s="13">
        <v>0.58958333333333335</v>
      </c>
      <c r="G80926" t="s">
        <v>22</v>
      </c>
      <c r="H80926" t="s">
        <v>11</v>
      </c>
      <c r="I80926" t="s">
        <v>124</v>
      </c>
      <c r="J80926" s="14">
        <v>45334</v>
      </c>
    </row>
    <row r="80927" spans="1:10" x14ac:dyDescent="0.2">
      <c r="A80927">
        <v>133416</v>
      </c>
      <c r="B80927">
        <v>308</v>
      </c>
      <c r="C80927" t="s">
        <v>138</v>
      </c>
      <c r="D80927">
        <v>14216</v>
      </c>
      <c r="E80927" t="s">
        <v>277</v>
      </c>
      <c r="F80927" s="13">
        <v>0.58958333333333335</v>
      </c>
      <c r="G80927" t="s">
        <v>22</v>
      </c>
      <c r="H80927" t="s">
        <v>16</v>
      </c>
      <c r="I80927" t="s">
        <v>124</v>
      </c>
      <c r="J80927" s="14">
        <v>45334</v>
      </c>
    </row>
    <row r="80928" spans="1:10" x14ac:dyDescent="0.2">
      <c r="A80928">
        <v>133417</v>
      </c>
      <c r="B80928">
        <v>308</v>
      </c>
      <c r="C80928" t="s">
        <v>138</v>
      </c>
      <c r="D80928">
        <v>14247</v>
      </c>
      <c r="E80928" t="s">
        <v>277</v>
      </c>
      <c r="F80928" s="13">
        <v>0.58958333333333335</v>
      </c>
      <c r="G80928" t="s">
        <v>22</v>
      </c>
      <c r="H80928" t="s">
        <v>12</v>
      </c>
      <c r="I80928" t="s">
        <v>124</v>
      </c>
      <c r="J80928" s="14">
        <v>45334</v>
      </c>
    </row>
    <row r="80929" spans="1:10" x14ac:dyDescent="0.2">
      <c r="A80929">
        <v>133418</v>
      </c>
      <c r="B80929">
        <v>308</v>
      </c>
      <c r="C80929" t="s">
        <v>138</v>
      </c>
      <c r="D80929">
        <v>14250</v>
      </c>
      <c r="E80929" t="s">
        <v>277</v>
      </c>
      <c r="F80929" s="13">
        <v>0.58958333333333335</v>
      </c>
      <c r="G80929" t="s">
        <v>22</v>
      </c>
      <c r="H80929" t="s">
        <v>12</v>
      </c>
      <c r="I80929" t="s">
        <v>124</v>
      </c>
      <c r="J80929" s="14">
        <v>45334</v>
      </c>
    </row>
    <row r="80930" spans="1:10" x14ac:dyDescent="0.2">
      <c r="A80930">
        <v>133419</v>
      </c>
      <c r="B80930">
        <v>308</v>
      </c>
      <c r="C80930" t="s">
        <v>138</v>
      </c>
      <c r="D80930">
        <v>14304</v>
      </c>
      <c r="E80930" t="s">
        <v>277</v>
      </c>
      <c r="F80930" s="13">
        <v>0.58958333333333335</v>
      </c>
      <c r="G80930" t="s">
        <v>22</v>
      </c>
      <c r="H80930" t="s">
        <v>12</v>
      </c>
      <c r="I80930" t="s">
        <v>124</v>
      </c>
      <c r="J80930" s="14">
        <v>45334</v>
      </c>
    </row>
    <row r="80931" spans="1:10" x14ac:dyDescent="0.2">
      <c r="A80931">
        <v>133420</v>
      </c>
      <c r="B80931">
        <v>308</v>
      </c>
      <c r="C80931" t="s">
        <v>138</v>
      </c>
      <c r="D80931">
        <v>15133</v>
      </c>
      <c r="E80931" t="s">
        <v>277</v>
      </c>
      <c r="F80931" s="13">
        <v>0.58958333333333335</v>
      </c>
      <c r="G80931" t="s">
        <v>22</v>
      </c>
      <c r="H80931" t="s">
        <v>12</v>
      </c>
      <c r="I80931" t="s">
        <v>124</v>
      </c>
      <c r="J80931" s="14">
        <v>45334</v>
      </c>
    </row>
    <row r="80932" spans="1:10" x14ac:dyDescent="0.2">
      <c r="A80932">
        <v>133421</v>
      </c>
      <c r="B80932">
        <v>308</v>
      </c>
      <c r="C80932" t="s">
        <v>138</v>
      </c>
      <c r="D80932">
        <v>15134</v>
      </c>
      <c r="E80932" t="s">
        <v>277</v>
      </c>
      <c r="F80932" s="13">
        <v>0.58958333333333335</v>
      </c>
      <c r="G80932" t="s">
        <v>22</v>
      </c>
      <c r="H80932" t="s">
        <v>12</v>
      </c>
      <c r="I80932" t="s">
        <v>124</v>
      </c>
      <c r="J80932" s="14">
        <v>45334</v>
      </c>
    </row>
    <row r="80933" spans="1:10" x14ac:dyDescent="0.2">
      <c r="A80933">
        <v>133422</v>
      </c>
      <c r="B80933">
        <v>308</v>
      </c>
      <c r="C80933" t="s">
        <v>138</v>
      </c>
      <c r="D80933">
        <v>15149</v>
      </c>
      <c r="E80933" t="s">
        <v>277</v>
      </c>
      <c r="F80933" s="13">
        <v>0.58958333333333335</v>
      </c>
      <c r="G80933" t="s">
        <v>22</v>
      </c>
      <c r="H80933" t="s">
        <v>16</v>
      </c>
      <c r="I80933" t="s">
        <v>124</v>
      </c>
      <c r="J80933" s="14">
        <v>45334</v>
      </c>
    </row>
    <row r="80934" spans="1:10" x14ac:dyDescent="0.2">
      <c r="A80934">
        <v>133423</v>
      </c>
      <c r="B80934">
        <v>308</v>
      </c>
      <c r="C80934" t="s">
        <v>138</v>
      </c>
      <c r="D80934">
        <v>15151</v>
      </c>
      <c r="E80934" t="s">
        <v>277</v>
      </c>
      <c r="F80934" s="13">
        <v>0.58958333333333335</v>
      </c>
      <c r="G80934" t="s">
        <v>22</v>
      </c>
      <c r="H80934" t="s">
        <v>12</v>
      </c>
      <c r="I80934" t="s">
        <v>124</v>
      </c>
      <c r="J80934" s="14">
        <v>45334</v>
      </c>
    </row>
    <row r="80935" spans="1:10" x14ac:dyDescent="0.2">
      <c r="A80935">
        <v>133424</v>
      </c>
      <c r="B80935">
        <v>308</v>
      </c>
      <c r="C80935" t="s">
        <v>138</v>
      </c>
      <c r="D80935">
        <v>15156</v>
      </c>
      <c r="E80935" t="s">
        <v>277</v>
      </c>
      <c r="F80935" s="13">
        <v>0.58958333333333335</v>
      </c>
      <c r="G80935" t="s">
        <v>22</v>
      </c>
      <c r="H80935" t="s">
        <v>16</v>
      </c>
      <c r="I80935" t="s">
        <v>124</v>
      </c>
      <c r="J80935" s="14">
        <v>45334</v>
      </c>
    </row>
    <row r="80936" spans="1:10" x14ac:dyDescent="0.2">
      <c r="A80936">
        <v>133425</v>
      </c>
      <c r="B80936">
        <v>308</v>
      </c>
      <c r="C80936" t="s">
        <v>138</v>
      </c>
      <c r="D80936">
        <v>15165</v>
      </c>
      <c r="E80936" t="s">
        <v>277</v>
      </c>
      <c r="F80936" s="13">
        <v>0.58958333333333335</v>
      </c>
      <c r="G80936" t="s">
        <v>22</v>
      </c>
      <c r="H80936" t="s">
        <v>12</v>
      </c>
      <c r="I80936" t="s">
        <v>124</v>
      </c>
      <c r="J80936" s="14">
        <v>45334</v>
      </c>
    </row>
    <row r="80937" spans="1:10" x14ac:dyDescent="0.2">
      <c r="A80937">
        <v>137986</v>
      </c>
      <c r="B80937">
        <v>308</v>
      </c>
      <c r="C80937" t="s">
        <v>138</v>
      </c>
      <c r="D80937">
        <v>14138</v>
      </c>
      <c r="E80937" t="s">
        <v>279</v>
      </c>
      <c r="F80937" s="13">
        <v>0.54374999999999996</v>
      </c>
      <c r="G80937" t="s">
        <v>18</v>
      </c>
      <c r="H80937" t="s">
        <v>12</v>
      </c>
      <c r="I80937" t="s">
        <v>139</v>
      </c>
      <c r="J80937" s="14">
        <v>45336</v>
      </c>
    </row>
    <row r="80938" spans="1:10" x14ac:dyDescent="0.2">
      <c r="A80938">
        <v>137987</v>
      </c>
      <c r="B80938">
        <v>308</v>
      </c>
      <c r="C80938" t="s">
        <v>138</v>
      </c>
      <c r="D80938">
        <v>14143</v>
      </c>
      <c r="E80938" t="s">
        <v>279</v>
      </c>
      <c r="F80938" s="13">
        <v>0.54374999999999996</v>
      </c>
      <c r="G80938" t="s">
        <v>18</v>
      </c>
      <c r="H80938" t="s">
        <v>12</v>
      </c>
      <c r="I80938" t="s">
        <v>139</v>
      </c>
      <c r="J80938" s="14">
        <v>45336</v>
      </c>
    </row>
    <row r="80939" spans="1:10" x14ac:dyDescent="0.2">
      <c r="A80939">
        <v>137988</v>
      </c>
      <c r="B80939">
        <v>308</v>
      </c>
      <c r="C80939" t="s">
        <v>138</v>
      </c>
      <c r="D80939">
        <v>14164</v>
      </c>
      <c r="E80939" t="s">
        <v>279</v>
      </c>
      <c r="F80939" s="13">
        <v>0.54374999999999996</v>
      </c>
      <c r="G80939" t="s">
        <v>18</v>
      </c>
      <c r="H80939" t="s">
        <v>12</v>
      </c>
      <c r="I80939" t="s">
        <v>139</v>
      </c>
      <c r="J80939" s="14">
        <v>45336</v>
      </c>
    </row>
    <row r="80940" spans="1:10" x14ac:dyDescent="0.2">
      <c r="A80940">
        <v>137989</v>
      </c>
      <c r="B80940">
        <v>308</v>
      </c>
      <c r="C80940" t="s">
        <v>138</v>
      </c>
      <c r="D80940">
        <v>14169</v>
      </c>
      <c r="E80940" t="s">
        <v>279</v>
      </c>
      <c r="F80940" s="13">
        <v>0.54374999999999996</v>
      </c>
      <c r="G80940" t="s">
        <v>18</v>
      </c>
      <c r="H80940" t="s">
        <v>12</v>
      </c>
      <c r="I80940" t="s">
        <v>139</v>
      </c>
      <c r="J80940" s="14">
        <v>45336</v>
      </c>
    </row>
    <row r="80941" spans="1:10" x14ac:dyDescent="0.2">
      <c r="A80941">
        <v>137990</v>
      </c>
      <c r="B80941">
        <v>308</v>
      </c>
      <c r="C80941" t="s">
        <v>138</v>
      </c>
      <c r="D80941">
        <v>14263</v>
      </c>
      <c r="E80941" t="s">
        <v>279</v>
      </c>
      <c r="F80941" s="13">
        <v>0.54374999999999996</v>
      </c>
      <c r="G80941" t="s">
        <v>18</v>
      </c>
      <c r="H80941" t="s">
        <v>12</v>
      </c>
      <c r="I80941" t="s">
        <v>139</v>
      </c>
      <c r="J80941" s="14">
        <v>45336</v>
      </c>
    </row>
    <row r="80942" spans="1:10" x14ac:dyDescent="0.2">
      <c r="A80942">
        <v>137991</v>
      </c>
      <c r="B80942">
        <v>308</v>
      </c>
      <c r="C80942" t="s">
        <v>138</v>
      </c>
      <c r="D80942">
        <v>14265</v>
      </c>
      <c r="E80942" t="s">
        <v>279</v>
      </c>
      <c r="F80942" s="13">
        <v>0.54374999999999996</v>
      </c>
      <c r="G80942" t="s">
        <v>18</v>
      </c>
      <c r="H80942" t="s">
        <v>12</v>
      </c>
      <c r="I80942" t="s">
        <v>139</v>
      </c>
      <c r="J80942" s="14">
        <v>45336</v>
      </c>
    </row>
    <row r="80943" spans="1:10" x14ac:dyDescent="0.2">
      <c r="A80943">
        <v>137992</v>
      </c>
      <c r="B80943">
        <v>308</v>
      </c>
      <c r="C80943" t="s">
        <v>138</v>
      </c>
      <c r="D80943">
        <v>14605</v>
      </c>
      <c r="E80943" t="s">
        <v>279</v>
      </c>
      <c r="F80943" s="13">
        <v>0.54374999999999996</v>
      </c>
      <c r="G80943" t="s">
        <v>18</v>
      </c>
      <c r="H80943" t="s">
        <v>12</v>
      </c>
      <c r="I80943" t="s">
        <v>139</v>
      </c>
      <c r="J80943" s="14">
        <v>45336</v>
      </c>
    </row>
    <row r="80944" spans="1:10" x14ac:dyDescent="0.2">
      <c r="A80944">
        <v>137993</v>
      </c>
      <c r="B80944">
        <v>308</v>
      </c>
      <c r="C80944" t="s">
        <v>138</v>
      </c>
      <c r="D80944">
        <v>14623</v>
      </c>
      <c r="E80944" t="s">
        <v>279</v>
      </c>
      <c r="F80944" s="13">
        <v>0.54374999999999996</v>
      </c>
      <c r="G80944" t="s">
        <v>18</v>
      </c>
      <c r="H80944" t="s">
        <v>12</v>
      </c>
      <c r="I80944" t="s">
        <v>139</v>
      </c>
      <c r="J80944" s="14">
        <v>45336</v>
      </c>
    </row>
    <row r="80945" spans="1:10" x14ac:dyDescent="0.2">
      <c r="A80945">
        <v>137994</v>
      </c>
      <c r="B80945">
        <v>308</v>
      </c>
      <c r="C80945" t="s">
        <v>138</v>
      </c>
      <c r="D80945">
        <v>14846</v>
      </c>
      <c r="E80945" t="s">
        <v>279</v>
      </c>
      <c r="F80945" s="13">
        <v>0.54374999999999996</v>
      </c>
      <c r="G80945" t="s">
        <v>18</v>
      </c>
      <c r="H80945" t="s">
        <v>12</v>
      </c>
      <c r="I80945" t="s">
        <v>139</v>
      </c>
      <c r="J80945" s="14">
        <v>45336</v>
      </c>
    </row>
    <row r="80946" spans="1:10" x14ac:dyDescent="0.2">
      <c r="A80946">
        <v>137995</v>
      </c>
      <c r="B80946">
        <v>308</v>
      </c>
      <c r="C80946" t="s">
        <v>138</v>
      </c>
      <c r="D80946">
        <v>15106</v>
      </c>
      <c r="E80946" t="s">
        <v>279</v>
      </c>
      <c r="F80946" s="13">
        <v>0.54374999999999996</v>
      </c>
      <c r="G80946" t="s">
        <v>18</v>
      </c>
      <c r="H80946" t="s">
        <v>12</v>
      </c>
      <c r="I80946" t="s">
        <v>139</v>
      </c>
      <c r="J80946" s="14">
        <v>45336</v>
      </c>
    </row>
    <row r="80947" spans="1:10" x14ac:dyDescent="0.2">
      <c r="A80947">
        <v>137996</v>
      </c>
      <c r="B80947">
        <v>308</v>
      </c>
      <c r="C80947" t="s">
        <v>138</v>
      </c>
      <c r="D80947">
        <v>15108</v>
      </c>
      <c r="E80947" t="s">
        <v>279</v>
      </c>
      <c r="F80947" s="13">
        <v>0.54374999999999996</v>
      </c>
      <c r="G80947" t="s">
        <v>18</v>
      </c>
      <c r="H80947" t="s">
        <v>12</v>
      </c>
      <c r="I80947" t="s">
        <v>139</v>
      </c>
      <c r="J80947" s="14">
        <v>45336</v>
      </c>
    </row>
    <row r="80948" spans="1:10" x14ac:dyDescent="0.2">
      <c r="A80948">
        <v>137997</v>
      </c>
      <c r="B80948">
        <v>308</v>
      </c>
      <c r="C80948" t="s">
        <v>138</v>
      </c>
      <c r="D80948">
        <v>15109</v>
      </c>
      <c r="E80948" t="s">
        <v>279</v>
      </c>
      <c r="F80948" s="13">
        <v>0.54374999999999996</v>
      </c>
      <c r="G80948" t="s">
        <v>18</v>
      </c>
      <c r="H80948" t="s">
        <v>12</v>
      </c>
      <c r="I80948" t="s">
        <v>139</v>
      </c>
      <c r="J80948" s="14">
        <v>45336</v>
      </c>
    </row>
    <row r="80949" spans="1:10" x14ac:dyDescent="0.2">
      <c r="A80949">
        <v>137998</v>
      </c>
      <c r="B80949">
        <v>308</v>
      </c>
      <c r="C80949" t="s">
        <v>138</v>
      </c>
      <c r="D80949">
        <v>15110</v>
      </c>
      <c r="E80949" t="s">
        <v>279</v>
      </c>
      <c r="F80949" s="13">
        <v>0.54374999999999996</v>
      </c>
      <c r="G80949" t="s">
        <v>18</v>
      </c>
      <c r="H80949" t="s">
        <v>12</v>
      </c>
      <c r="I80949" t="s">
        <v>139</v>
      </c>
      <c r="J80949" s="14">
        <v>45336</v>
      </c>
    </row>
    <row r="80950" spans="1:10" x14ac:dyDescent="0.2">
      <c r="A80950">
        <v>137999</v>
      </c>
      <c r="B80950">
        <v>308</v>
      </c>
      <c r="C80950" t="s">
        <v>138</v>
      </c>
      <c r="D80950">
        <v>15195</v>
      </c>
      <c r="E80950" t="s">
        <v>279</v>
      </c>
      <c r="F80950" s="13">
        <v>0.54374999999999996</v>
      </c>
      <c r="G80950" t="s">
        <v>18</v>
      </c>
      <c r="H80950" t="s">
        <v>12</v>
      </c>
      <c r="I80950" t="s">
        <v>139</v>
      </c>
      <c r="J80950" s="14">
        <v>45336</v>
      </c>
    </row>
    <row r="80951" spans="1:10" x14ac:dyDescent="0.2">
      <c r="A80951">
        <v>138000</v>
      </c>
      <c r="B80951">
        <v>308</v>
      </c>
      <c r="C80951" t="s">
        <v>138</v>
      </c>
      <c r="D80951">
        <v>14145</v>
      </c>
      <c r="E80951" t="s">
        <v>279</v>
      </c>
      <c r="F80951" s="13">
        <v>0.54374999999999996</v>
      </c>
      <c r="G80951" t="s">
        <v>18</v>
      </c>
      <c r="H80951" t="s">
        <v>12</v>
      </c>
      <c r="I80951" t="s">
        <v>139</v>
      </c>
      <c r="J80951" s="14">
        <v>45336</v>
      </c>
    </row>
    <row r="80952" spans="1:10" x14ac:dyDescent="0.2">
      <c r="A80952">
        <v>138001</v>
      </c>
      <c r="B80952">
        <v>308</v>
      </c>
      <c r="C80952" t="s">
        <v>138</v>
      </c>
      <c r="D80952">
        <v>14149</v>
      </c>
      <c r="E80952" t="s">
        <v>279</v>
      </c>
      <c r="F80952" s="13">
        <v>0.54374999999999996</v>
      </c>
      <c r="G80952" t="s">
        <v>18</v>
      </c>
      <c r="H80952" t="s">
        <v>12</v>
      </c>
      <c r="I80952" t="s">
        <v>139</v>
      </c>
      <c r="J80952" s="14">
        <v>45336</v>
      </c>
    </row>
    <row r="80953" spans="1:10" x14ac:dyDescent="0.2">
      <c r="A80953">
        <v>138002</v>
      </c>
      <c r="B80953">
        <v>308</v>
      </c>
      <c r="C80953" t="s">
        <v>138</v>
      </c>
      <c r="D80953">
        <v>14174</v>
      </c>
      <c r="E80953" t="s">
        <v>279</v>
      </c>
      <c r="F80953" s="13">
        <v>0.54374999999999996</v>
      </c>
      <c r="G80953" t="s">
        <v>18</v>
      </c>
      <c r="H80953" t="s">
        <v>12</v>
      </c>
      <c r="I80953" t="s">
        <v>139</v>
      </c>
      <c r="J80953" s="14">
        <v>45336</v>
      </c>
    </row>
    <row r="80954" spans="1:10" x14ac:dyDescent="0.2">
      <c r="A80954">
        <v>138003</v>
      </c>
      <c r="B80954">
        <v>308</v>
      </c>
      <c r="C80954" t="s">
        <v>138</v>
      </c>
      <c r="D80954">
        <v>14177</v>
      </c>
      <c r="E80954" t="s">
        <v>279</v>
      </c>
      <c r="F80954" s="13">
        <v>0.54374999999999996</v>
      </c>
      <c r="G80954" t="s">
        <v>18</v>
      </c>
      <c r="H80954" t="s">
        <v>12</v>
      </c>
      <c r="I80954" t="s">
        <v>139</v>
      </c>
      <c r="J80954" s="14">
        <v>45336</v>
      </c>
    </row>
    <row r="80955" spans="1:10" x14ac:dyDescent="0.2">
      <c r="A80955">
        <v>138004</v>
      </c>
      <c r="B80955">
        <v>308</v>
      </c>
      <c r="C80955" t="s">
        <v>138</v>
      </c>
      <c r="D80955">
        <v>14217</v>
      </c>
      <c r="E80955" t="s">
        <v>279</v>
      </c>
      <c r="F80955" s="13">
        <v>0.54374999999999996</v>
      </c>
      <c r="G80955" t="s">
        <v>18</v>
      </c>
      <c r="H80955" t="s">
        <v>16</v>
      </c>
      <c r="I80955" t="s">
        <v>139</v>
      </c>
      <c r="J80955" s="14">
        <v>45336</v>
      </c>
    </row>
    <row r="80956" spans="1:10" x14ac:dyDescent="0.2">
      <c r="A80956">
        <v>138005</v>
      </c>
      <c r="B80956">
        <v>308</v>
      </c>
      <c r="C80956" t="s">
        <v>138</v>
      </c>
      <c r="D80956">
        <v>14238</v>
      </c>
      <c r="E80956" t="s">
        <v>279</v>
      </c>
      <c r="F80956" s="13">
        <v>0.54374999999999996</v>
      </c>
      <c r="G80956" t="s">
        <v>18</v>
      </c>
      <c r="H80956" t="s">
        <v>12</v>
      </c>
      <c r="I80956" t="s">
        <v>139</v>
      </c>
      <c r="J80956" s="14">
        <v>45336</v>
      </c>
    </row>
    <row r="80957" spans="1:10" x14ac:dyDescent="0.2">
      <c r="A80957">
        <v>138006</v>
      </c>
      <c r="B80957">
        <v>308</v>
      </c>
      <c r="C80957" t="s">
        <v>138</v>
      </c>
      <c r="D80957">
        <v>14242</v>
      </c>
      <c r="E80957" t="s">
        <v>279</v>
      </c>
      <c r="F80957" s="13">
        <v>0.54374999999999996</v>
      </c>
      <c r="G80957" t="s">
        <v>18</v>
      </c>
      <c r="H80957" t="s">
        <v>11</v>
      </c>
      <c r="I80957" t="s">
        <v>139</v>
      </c>
      <c r="J80957" s="14">
        <v>45336</v>
      </c>
    </row>
    <row r="80958" spans="1:10" x14ac:dyDescent="0.2">
      <c r="A80958">
        <v>138007</v>
      </c>
      <c r="B80958">
        <v>308</v>
      </c>
      <c r="C80958" t="s">
        <v>138</v>
      </c>
      <c r="D80958">
        <v>14277</v>
      </c>
      <c r="E80958" t="s">
        <v>279</v>
      </c>
      <c r="F80958" s="13">
        <v>0.54374999999999996</v>
      </c>
      <c r="G80958" t="s">
        <v>18</v>
      </c>
      <c r="H80958" t="s">
        <v>12</v>
      </c>
      <c r="I80958" t="s">
        <v>139</v>
      </c>
      <c r="J80958" s="14">
        <v>45336</v>
      </c>
    </row>
    <row r="80959" spans="1:10" x14ac:dyDescent="0.2">
      <c r="A80959">
        <v>138008</v>
      </c>
      <c r="B80959">
        <v>308</v>
      </c>
      <c r="C80959" t="s">
        <v>138</v>
      </c>
      <c r="D80959">
        <v>14308</v>
      </c>
      <c r="E80959" t="s">
        <v>279</v>
      </c>
      <c r="F80959" s="13">
        <v>0.54374999999999996</v>
      </c>
      <c r="G80959" t="s">
        <v>18</v>
      </c>
      <c r="H80959" t="s">
        <v>12</v>
      </c>
      <c r="I80959" t="s">
        <v>139</v>
      </c>
      <c r="J80959" s="14">
        <v>45336</v>
      </c>
    </row>
    <row r="80960" spans="1:10" x14ac:dyDescent="0.2">
      <c r="A80960">
        <v>138009</v>
      </c>
      <c r="B80960">
        <v>308</v>
      </c>
      <c r="C80960" t="s">
        <v>138</v>
      </c>
      <c r="D80960">
        <v>15112</v>
      </c>
      <c r="E80960" t="s">
        <v>279</v>
      </c>
      <c r="F80960" s="13">
        <v>0.54374999999999996</v>
      </c>
      <c r="G80960" t="s">
        <v>18</v>
      </c>
      <c r="H80960" t="s">
        <v>12</v>
      </c>
      <c r="I80960" t="s">
        <v>139</v>
      </c>
      <c r="J80960" s="14">
        <v>45336</v>
      </c>
    </row>
    <row r="80961" spans="1:10" x14ac:dyDescent="0.2">
      <c r="A80961">
        <v>138010</v>
      </c>
      <c r="B80961">
        <v>308</v>
      </c>
      <c r="C80961" t="s">
        <v>138</v>
      </c>
      <c r="D80961">
        <v>15113</v>
      </c>
      <c r="E80961" t="s">
        <v>279</v>
      </c>
      <c r="F80961" s="13">
        <v>0.54374999999999996</v>
      </c>
      <c r="G80961" t="s">
        <v>18</v>
      </c>
      <c r="H80961" t="s">
        <v>12</v>
      </c>
      <c r="I80961" t="s">
        <v>139</v>
      </c>
      <c r="J80961" s="14">
        <v>45336</v>
      </c>
    </row>
    <row r="80962" spans="1:10" x14ac:dyDescent="0.2">
      <c r="A80962">
        <v>138011</v>
      </c>
      <c r="B80962">
        <v>308</v>
      </c>
      <c r="C80962" t="s">
        <v>138</v>
      </c>
      <c r="D80962">
        <v>15114</v>
      </c>
      <c r="E80962" t="s">
        <v>279</v>
      </c>
      <c r="F80962" s="13">
        <v>0.54374999999999996</v>
      </c>
      <c r="G80962" t="s">
        <v>18</v>
      </c>
      <c r="H80962" t="s">
        <v>12</v>
      </c>
      <c r="I80962" t="s">
        <v>139</v>
      </c>
      <c r="J80962" s="14">
        <v>45336</v>
      </c>
    </row>
    <row r="80963" spans="1:10" x14ac:dyDescent="0.2">
      <c r="A80963">
        <v>138012</v>
      </c>
      <c r="B80963">
        <v>308</v>
      </c>
      <c r="C80963" t="s">
        <v>138</v>
      </c>
      <c r="D80963">
        <v>15115</v>
      </c>
      <c r="E80963" t="s">
        <v>279</v>
      </c>
      <c r="F80963" s="13">
        <v>0.54374999999999996</v>
      </c>
      <c r="G80963" t="s">
        <v>18</v>
      </c>
      <c r="H80963" t="s">
        <v>16</v>
      </c>
      <c r="I80963" t="s">
        <v>139</v>
      </c>
      <c r="J80963" s="14">
        <v>45336</v>
      </c>
    </row>
    <row r="80964" spans="1:10" x14ac:dyDescent="0.2">
      <c r="A80964">
        <v>138013</v>
      </c>
      <c r="B80964">
        <v>308</v>
      </c>
      <c r="C80964" t="s">
        <v>138</v>
      </c>
      <c r="D80964">
        <v>15117</v>
      </c>
      <c r="E80964" t="s">
        <v>279</v>
      </c>
      <c r="F80964" s="13">
        <v>0.54374999999999996</v>
      </c>
      <c r="G80964" t="s">
        <v>18</v>
      </c>
      <c r="H80964" t="s">
        <v>12</v>
      </c>
      <c r="I80964" t="s">
        <v>139</v>
      </c>
      <c r="J80964" s="14">
        <v>45336</v>
      </c>
    </row>
    <row r="80965" spans="1:10" x14ac:dyDescent="0.2">
      <c r="A80965">
        <v>138014</v>
      </c>
      <c r="B80965">
        <v>308</v>
      </c>
      <c r="C80965" t="s">
        <v>138</v>
      </c>
      <c r="D80965">
        <v>15118</v>
      </c>
      <c r="E80965" t="s">
        <v>279</v>
      </c>
      <c r="F80965" s="13">
        <v>0.54374999999999996</v>
      </c>
      <c r="G80965" t="s">
        <v>18</v>
      </c>
      <c r="H80965" t="s">
        <v>12</v>
      </c>
      <c r="I80965" t="s">
        <v>139</v>
      </c>
      <c r="J80965" s="14">
        <v>45336</v>
      </c>
    </row>
    <row r="80966" spans="1:10" x14ac:dyDescent="0.2">
      <c r="A80966">
        <v>138015</v>
      </c>
      <c r="B80966">
        <v>308</v>
      </c>
      <c r="C80966" t="s">
        <v>138</v>
      </c>
      <c r="D80966">
        <v>15119</v>
      </c>
      <c r="E80966" t="s">
        <v>279</v>
      </c>
      <c r="F80966" s="13">
        <v>0.54374999999999996</v>
      </c>
      <c r="G80966" t="s">
        <v>18</v>
      </c>
      <c r="H80966" t="s">
        <v>12</v>
      </c>
      <c r="I80966" t="s">
        <v>139</v>
      </c>
      <c r="J80966" s="14">
        <v>45336</v>
      </c>
    </row>
    <row r="80967" spans="1:10" x14ac:dyDescent="0.2">
      <c r="A80967">
        <v>138016</v>
      </c>
      <c r="B80967">
        <v>308</v>
      </c>
      <c r="C80967" t="s">
        <v>138</v>
      </c>
      <c r="D80967">
        <v>15120</v>
      </c>
      <c r="E80967" t="s">
        <v>279</v>
      </c>
      <c r="F80967" s="13">
        <v>0.54374999999999996</v>
      </c>
      <c r="G80967" t="s">
        <v>18</v>
      </c>
      <c r="H80967" t="s">
        <v>12</v>
      </c>
      <c r="I80967" t="s">
        <v>139</v>
      </c>
      <c r="J80967" s="14">
        <v>45336</v>
      </c>
    </row>
    <row r="80968" spans="1:10" x14ac:dyDescent="0.2">
      <c r="A80968">
        <v>138017</v>
      </c>
      <c r="B80968">
        <v>308</v>
      </c>
      <c r="C80968" t="s">
        <v>138</v>
      </c>
      <c r="D80968">
        <v>15121</v>
      </c>
      <c r="E80968" t="s">
        <v>279</v>
      </c>
      <c r="F80968" s="13">
        <v>0.54374999999999996</v>
      </c>
      <c r="G80968" t="s">
        <v>18</v>
      </c>
      <c r="H80968" t="s">
        <v>12</v>
      </c>
      <c r="I80968" t="s">
        <v>139</v>
      </c>
      <c r="J80968" s="14">
        <v>45336</v>
      </c>
    </row>
    <row r="80969" spans="1:10" x14ac:dyDescent="0.2">
      <c r="A80969">
        <v>138018</v>
      </c>
      <c r="B80969">
        <v>308</v>
      </c>
      <c r="C80969" t="s">
        <v>138</v>
      </c>
      <c r="D80969">
        <v>15122</v>
      </c>
      <c r="E80969" t="s">
        <v>279</v>
      </c>
      <c r="F80969" s="13">
        <v>0.54374999999999996</v>
      </c>
      <c r="G80969" t="s">
        <v>18</v>
      </c>
      <c r="H80969" t="s">
        <v>12</v>
      </c>
      <c r="I80969" t="s">
        <v>139</v>
      </c>
      <c r="J80969" s="14">
        <v>45336</v>
      </c>
    </row>
    <row r="80970" spans="1:10" x14ac:dyDescent="0.2">
      <c r="A80970">
        <v>142311</v>
      </c>
      <c r="B80970">
        <v>308</v>
      </c>
      <c r="C80970" t="s">
        <v>138</v>
      </c>
      <c r="D80970">
        <v>13928</v>
      </c>
      <c r="E80970" t="s">
        <v>282</v>
      </c>
      <c r="F80970" s="13">
        <v>0.55555555555555558</v>
      </c>
      <c r="G80970" t="s">
        <v>18</v>
      </c>
      <c r="H80970" t="s">
        <v>12</v>
      </c>
      <c r="I80970" t="s">
        <v>112</v>
      </c>
      <c r="J80970" s="14">
        <v>45338</v>
      </c>
    </row>
    <row r="80971" spans="1:10" x14ac:dyDescent="0.2">
      <c r="A80971">
        <v>142312</v>
      </c>
      <c r="B80971">
        <v>308</v>
      </c>
      <c r="C80971" t="s">
        <v>138</v>
      </c>
      <c r="D80971">
        <v>14127</v>
      </c>
      <c r="E80971" t="s">
        <v>282</v>
      </c>
      <c r="F80971" s="13">
        <v>0.55555555555555558</v>
      </c>
      <c r="G80971" t="s">
        <v>18</v>
      </c>
      <c r="H80971" t="s">
        <v>11</v>
      </c>
      <c r="I80971" t="s">
        <v>112</v>
      </c>
      <c r="J80971" s="14">
        <v>45338</v>
      </c>
    </row>
    <row r="80972" spans="1:10" x14ac:dyDescent="0.2">
      <c r="A80972">
        <v>142313</v>
      </c>
      <c r="B80972">
        <v>308</v>
      </c>
      <c r="C80972" t="s">
        <v>138</v>
      </c>
      <c r="D80972">
        <v>14161</v>
      </c>
      <c r="E80972" t="s">
        <v>282</v>
      </c>
      <c r="F80972" s="13">
        <v>0.55555555555555558</v>
      </c>
      <c r="G80972" t="s">
        <v>18</v>
      </c>
      <c r="H80972" t="s">
        <v>12</v>
      </c>
      <c r="I80972" t="s">
        <v>112</v>
      </c>
      <c r="J80972" s="14">
        <v>45338</v>
      </c>
    </row>
    <row r="80973" spans="1:10" x14ac:dyDescent="0.2">
      <c r="A80973">
        <v>142314</v>
      </c>
      <c r="B80973">
        <v>308</v>
      </c>
      <c r="C80973" t="s">
        <v>138</v>
      </c>
      <c r="D80973">
        <v>14198</v>
      </c>
      <c r="E80973" t="s">
        <v>282</v>
      </c>
      <c r="F80973" s="13">
        <v>0.55555555555555558</v>
      </c>
      <c r="G80973" t="s">
        <v>18</v>
      </c>
      <c r="H80973" t="s">
        <v>12</v>
      </c>
      <c r="I80973" t="s">
        <v>112</v>
      </c>
      <c r="J80973" s="14">
        <v>45338</v>
      </c>
    </row>
    <row r="80974" spans="1:10" x14ac:dyDescent="0.2">
      <c r="A80974">
        <v>142315</v>
      </c>
      <c r="B80974">
        <v>308</v>
      </c>
      <c r="C80974" t="s">
        <v>138</v>
      </c>
      <c r="D80974">
        <v>14222</v>
      </c>
      <c r="E80974" t="s">
        <v>282</v>
      </c>
      <c r="F80974" s="13">
        <v>0.55555555555555558</v>
      </c>
      <c r="G80974" t="s">
        <v>18</v>
      </c>
      <c r="H80974" t="s">
        <v>12</v>
      </c>
      <c r="I80974" t="s">
        <v>112</v>
      </c>
      <c r="J80974" s="14">
        <v>45338</v>
      </c>
    </row>
    <row r="80975" spans="1:10" x14ac:dyDescent="0.2">
      <c r="A80975">
        <v>142316</v>
      </c>
      <c r="B80975">
        <v>308</v>
      </c>
      <c r="C80975" t="s">
        <v>138</v>
      </c>
      <c r="D80975">
        <v>14224</v>
      </c>
      <c r="E80975" t="s">
        <v>282</v>
      </c>
      <c r="F80975" s="13">
        <v>0.55555555555555558</v>
      </c>
      <c r="G80975" t="s">
        <v>18</v>
      </c>
      <c r="H80975" t="s">
        <v>12</v>
      </c>
      <c r="I80975" t="s">
        <v>112</v>
      </c>
      <c r="J80975" s="14">
        <v>45338</v>
      </c>
    </row>
    <row r="80976" spans="1:10" x14ac:dyDescent="0.2">
      <c r="A80976">
        <v>142317</v>
      </c>
      <c r="B80976">
        <v>308</v>
      </c>
      <c r="C80976" t="s">
        <v>138</v>
      </c>
      <c r="D80976">
        <v>14229</v>
      </c>
      <c r="E80976" t="s">
        <v>282</v>
      </c>
      <c r="F80976" s="13">
        <v>0.55555555555555558</v>
      </c>
      <c r="G80976" t="s">
        <v>18</v>
      </c>
      <c r="H80976" t="s">
        <v>12</v>
      </c>
      <c r="I80976" t="s">
        <v>112</v>
      </c>
      <c r="J80976" s="14">
        <v>45338</v>
      </c>
    </row>
    <row r="80977" spans="1:10" x14ac:dyDescent="0.2">
      <c r="A80977">
        <v>142318</v>
      </c>
      <c r="B80977">
        <v>308</v>
      </c>
      <c r="C80977" t="s">
        <v>138</v>
      </c>
      <c r="D80977">
        <v>14288</v>
      </c>
      <c r="E80977" t="s">
        <v>282</v>
      </c>
      <c r="F80977" s="13">
        <v>0.55555555555555558</v>
      </c>
      <c r="G80977" t="s">
        <v>18</v>
      </c>
      <c r="H80977" t="s">
        <v>12</v>
      </c>
      <c r="I80977" t="s">
        <v>112</v>
      </c>
      <c r="J80977" s="14">
        <v>45338</v>
      </c>
    </row>
    <row r="80978" spans="1:10" x14ac:dyDescent="0.2">
      <c r="A80978">
        <v>142319</v>
      </c>
      <c r="B80978">
        <v>308</v>
      </c>
      <c r="C80978" t="s">
        <v>138</v>
      </c>
      <c r="D80978">
        <v>15140</v>
      </c>
      <c r="E80978" t="s">
        <v>282</v>
      </c>
      <c r="F80978" s="13">
        <v>0.55555555555555558</v>
      </c>
      <c r="G80978" t="s">
        <v>18</v>
      </c>
      <c r="H80978" t="s">
        <v>12</v>
      </c>
      <c r="I80978" t="s">
        <v>112</v>
      </c>
      <c r="J80978" s="14">
        <v>45338</v>
      </c>
    </row>
    <row r="80979" spans="1:10" x14ac:dyDescent="0.2">
      <c r="A80979">
        <v>142320</v>
      </c>
      <c r="B80979">
        <v>308</v>
      </c>
      <c r="C80979" t="s">
        <v>138</v>
      </c>
      <c r="D80979">
        <v>15144</v>
      </c>
      <c r="E80979" t="s">
        <v>282</v>
      </c>
      <c r="F80979" s="13">
        <v>0.55555555555555558</v>
      </c>
      <c r="G80979" t="s">
        <v>18</v>
      </c>
      <c r="H80979" t="s">
        <v>12</v>
      </c>
      <c r="I80979" t="s">
        <v>112</v>
      </c>
      <c r="J80979" s="14">
        <v>45338</v>
      </c>
    </row>
    <row r="80980" spans="1:10" x14ac:dyDescent="0.2">
      <c r="A80980">
        <v>142321</v>
      </c>
      <c r="B80980">
        <v>308</v>
      </c>
      <c r="C80980" t="s">
        <v>138</v>
      </c>
      <c r="D80980">
        <v>15163</v>
      </c>
      <c r="E80980" t="s">
        <v>282</v>
      </c>
      <c r="F80980" s="13">
        <v>0.55555555555555558</v>
      </c>
      <c r="G80980" t="s">
        <v>18</v>
      </c>
      <c r="H80980" t="s">
        <v>12</v>
      </c>
      <c r="I80980" t="s">
        <v>112</v>
      </c>
      <c r="J80980" s="14">
        <v>45338</v>
      </c>
    </row>
    <row r="80981" spans="1:10" x14ac:dyDescent="0.2">
      <c r="A80981">
        <v>142322</v>
      </c>
      <c r="B80981">
        <v>308</v>
      </c>
      <c r="C80981" t="s">
        <v>138</v>
      </c>
      <c r="D80981">
        <v>14184</v>
      </c>
      <c r="E80981" t="s">
        <v>282</v>
      </c>
      <c r="F80981" s="13">
        <v>0.55555555555555558</v>
      </c>
      <c r="G80981" t="s">
        <v>18</v>
      </c>
      <c r="H80981" t="s">
        <v>12</v>
      </c>
      <c r="I80981" t="s">
        <v>112</v>
      </c>
      <c r="J80981" s="14">
        <v>45338</v>
      </c>
    </row>
    <row r="80982" spans="1:10" x14ac:dyDescent="0.2">
      <c r="A80982">
        <v>142323</v>
      </c>
      <c r="B80982">
        <v>308</v>
      </c>
      <c r="C80982" t="s">
        <v>138</v>
      </c>
      <c r="D80982">
        <v>14188</v>
      </c>
      <c r="E80982" t="s">
        <v>282</v>
      </c>
      <c r="F80982" s="13">
        <v>0.55555555555555558</v>
      </c>
      <c r="G80982" t="s">
        <v>18</v>
      </c>
      <c r="H80982" t="s">
        <v>12</v>
      </c>
      <c r="I80982" t="s">
        <v>112</v>
      </c>
      <c r="J80982" s="14">
        <v>45338</v>
      </c>
    </row>
    <row r="80983" spans="1:10" x14ac:dyDescent="0.2">
      <c r="A80983">
        <v>142324</v>
      </c>
      <c r="B80983">
        <v>308</v>
      </c>
      <c r="C80983" t="s">
        <v>138</v>
      </c>
      <c r="D80983">
        <v>14267</v>
      </c>
      <c r="E80983" t="s">
        <v>282</v>
      </c>
      <c r="F80983" s="13">
        <v>0.55555555555555558</v>
      </c>
      <c r="G80983" t="s">
        <v>18</v>
      </c>
      <c r="H80983" t="s">
        <v>12</v>
      </c>
      <c r="I80983" t="s">
        <v>112</v>
      </c>
      <c r="J80983" s="14">
        <v>45338</v>
      </c>
    </row>
    <row r="80984" spans="1:10" x14ac:dyDescent="0.2">
      <c r="A80984">
        <v>142325</v>
      </c>
      <c r="B80984">
        <v>308</v>
      </c>
      <c r="C80984" t="s">
        <v>138</v>
      </c>
      <c r="D80984">
        <v>14301</v>
      </c>
      <c r="E80984" t="s">
        <v>282</v>
      </c>
      <c r="F80984" s="13">
        <v>0.55555555555555558</v>
      </c>
      <c r="G80984" t="s">
        <v>18</v>
      </c>
      <c r="H80984" t="s">
        <v>12</v>
      </c>
      <c r="I80984" t="s">
        <v>112</v>
      </c>
      <c r="J80984" s="14">
        <v>45338</v>
      </c>
    </row>
    <row r="80985" spans="1:10" x14ac:dyDescent="0.2">
      <c r="A80985">
        <v>142326</v>
      </c>
      <c r="B80985">
        <v>308</v>
      </c>
      <c r="C80985" t="s">
        <v>138</v>
      </c>
      <c r="D80985">
        <v>14302</v>
      </c>
      <c r="E80985" t="s">
        <v>282</v>
      </c>
      <c r="F80985" s="13">
        <v>0.55555555555555558</v>
      </c>
      <c r="G80985" t="s">
        <v>18</v>
      </c>
      <c r="H80985" t="s">
        <v>12</v>
      </c>
      <c r="I80985" t="s">
        <v>112</v>
      </c>
      <c r="J80985" s="14">
        <v>45338</v>
      </c>
    </row>
    <row r="80986" spans="1:10" x14ac:dyDescent="0.2">
      <c r="A80986">
        <v>142327</v>
      </c>
      <c r="B80986">
        <v>308</v>
      </c>
      <c r="C80986" t="s">
        <v>138</v>
      </c>
      <c r="D80986">
        <v>14604</v>
      </c>
      <c r="E80986" t="s">
        <v>282</v>
      </c>
      <c r="F80986" s="13">
        <v>0.55555555555555558</v>
      </c>
      <c r="G80986" t="s">
        <v>18</v>
      </c>
      <c r="H80986" t="s">
        <v>11</v>
      </c>
      <c r="I80986" t="s">
        <v>112</v>
      </c>
      <c r="J80986" s="14">
        <v>45338</v>
      </c>
    </row>
    <row r="80987" spans="1:10" x14ac:dyDescent="0.2">
      <c r="A80987">
        <v>142328</v>
      </c>
      <c r="B80987">
        <v>308</v>
      </c>
      <c r="C80987" t="s">
        <v>138</v>
      </c>
      <c r="D80987">
        <v>15129</v>
      </c>
      <c r="E80987" t="s">
        <v>282</v>
      </c>
      <c r="F80987" s="13">
        <v>0.55555555555555558</v>
      </c>
      <c r="G80987" t="s">
        <v>18</v>
      </c>
      <c r="H80987" t="s">
        <v>12</v>
      </c>
      <c r="I80987" t="s">
        <v>112</v>
      </c>
      <c r="J80987" s="14">
        <v>45338</v>
      </c>
    </row>
    <row r="80988" spans="1:10" x14ac:dyDescent="0.2">
      <c r="A80988">
        <v>142329</v>
      </c>
      <c r="B80988">
        <v>308</v>
      </c>
      <c r="C80988" t="s">
        <v>138</v>
      </c>
      <c r="D80988">
        <v>15130</v>
      </c>
      <c r="E80988" t="s">
        <v>282</v>
      </c>
      <c r="F80988" s="13">
        <v>0.55555555555555558</v>
      </c>
      <c r="G80988" t="s">
        <v>18</v>
      </c>
      <c r="H80988" t="s">
        <v>12</v>
      </c>
      <c r="I80988" t="s">
        <v>112</v>
      </c>
      <c r="J80988" s="14">
        <v>45338</v>
      </c>
    </row>
    <row r="80989" spans="1:10" x14ac:dyDescent="0.2">
      <c r="A80989">
        <v>142330</v>
      </c>
      <c r="B80989">
        <v>308</v>
      </c>
      <c r="C80989" t="s">
        <v>138</v>
      </c>
      <c r="D80989">
        <v>15132</v>
      </c>
      <c r="E80989" t="s">
        <v>282</v>
      </c>
      <c r="F80989" s="13">
        <v>0.55555555555555558</v>
      </c>
      <c r="G80989" t="s">
        <v>18</v>
      </c>
      <c r="H80989" t="s">
        <v>12</v>
      </c>
      <c r="I80989" t="s">
        <v>112</v>
      </c>
      <c r="J80989" s="14">
        <v>45338</v>
      </c>
    </row>
    <row r="80990" spans="1:10" x14ac:dyDescent="0.2">
      <c r="A80990">
        <v>142331</v>
      </c>
      <c r="B80990">
        <v>308</v>
      </c>
      <c r="C80990" t="s">
        <v>138</v>
      </c>
      <c r="D80990">
        <v>15135</v>
      </c>
      <c r="E80990" t="s">
        <v>282</v>
      </c>
      <c r="F80990" s="13">
        <v>0.55555555555555558</v>
      </c>
      <c r="G80990" t="s">
        <v>18</v>
      </c>
      <c r="H80990" t="s">
        <v>12</v>
      </c>
      <c r="I80990" t="s">
        <v>112</v>
      </c>
      <c r="J80990" s="14">
        <v>45338</v>
      </c>
    </row>
    <row r="80991" spans="1:10" x14ac:dyDescent="0.2">
      <c r="A80991">
        <v>142332</v>
      </c>
      <c r="B80991">
        <v>308</v>
      </c>
      <c r="C80991" t="s">
        <v>138</v>
      </c>
      <c r="D80991">
        <v>15136</v>
      </c>
      <c r="E80991" t="s">
        <v>282</v>
      </c>
      <c r="F80991" s="13">
        <v>0.55555555555555558</v>
      </c>
      <c r="G80991" t="s">
        <v>18</v>
      </c>
      <c r="H80991" t="s">
        <v>12</v>
      </c>
      <c r="I80991" t="s">
        <v>112</v>
      </c>
      <c r="J80991" s="14">
        <v>45338</v>
      </c>
    </row>
    <row r="80992" spans="1:10" x14ac:dyDescent="0.2">
      <c r="A80992">
        <v>142333</v>
      </c>
      <c r="B80992">
        <v>308</v>
      </c>
      <c r="C80992" t="s">
        <v>138</v>
      </c>
      <c r="D80992">
        <v>15153</v>
      </c>
      <c r="E80992" t="s">
        <v>282</v>
      </c>
      <c r="F80992" s="13">
        <v>0.55555555555555558</v>
      </c>
      <c r="G80992" t="s">
        <v>18</v>
      </c>
      <c r="H80992" t="s">
        <v>12</v>
      </c>
      <c r="I80992" t="s">
        <v>112</v>
      </c>
      <c r="J80992" s="14">
        <v>45338</v>
      </c>
    </row>
    <row r="80993" spans="1:10" x14ac:dyDescent="0.2">
      <c r="A80993">
        <v>142334</v>
      </c>
      <c r="B80993">
        <v>308</v>
      </c>
      <c r="C80993" t="s">
        <v>138</v>
      </c>
      <c r="D80993">
        <v>15194</v>
      </c>
      <c r="E80993" t="s">
        <v>282</v>
      </c>
      <c r="F80993" s="13">
        <v>0.55555555555555558</v>
      </c>
      <c r="G80993" t="s">
        <v>18</v>
      </c>
      <c r="H80993" t="s">
        <v>12</v>
      </c>
      <c r="I80993" t="s">
        <v>112</v>
      </c>
      <c r="J80993" s="14">
        <v>45338</v>
      </c>
    </row>
    <row r="80994" spans="1:10" x14ac:dyDescent="0.2">
      <c r="A80994">
        <v>144392</v>
      </c>
      <c r="B80994">
        <v>308</v>
      </c>
      <c r="C80994" t="s">
        <v>138</v>
      </c>
      <c r="D80994">
        <v>14132</v>
      </c>
      <c r="E80994" t="s">
        <v>283</v>
      </c>
      <c r="F80994" s="13">
        <v>0.59722222222222221</v>
      </c>
      <c r="G80994" t="s">
        <v>22</v>
      </c>
      <c r="H80994" t="s">
        <v>12</v>
      </c>
      <c r="I80994" t="s">
        <v>124</v>
      </c>
      <c r="J80994" s="14">
        <v>45341</v>
      </c>
    </row>
    <row r="80995" spans="1:10" x14ac:dyDescent="0.2">
      <c r="A80995">
        <v>144393</v>
      </c>
      <c r="B80995">
        <v>308</v>
      </c>
      <c r="C80995" t="s">
        <v>138</v>
      </c>
      <c r="D80995">
        <v>14133</v>
      </c>
      <c r="E80995" t="s">
        <v>283</v>
      </c>
      <c r="F80995" s="13">
        <v>0.59722222222222221</v>
      </c>
      <c r="G80995" t="s">
        <v>22</v>
      </c>
      <c r="H80995" t="s">
        <v>12</v>
      </c>
      <c r="I80995" t="s">
        <v>124</v>
      </c>
      <c r="J80995" s="14">
        <v>45341</v>
      </c>
    </row>
    <row r="80996" spans="1:10" x14ac:dyDescent="0.2">
      <c r="A80996">
        <v>144394</v>
      </c>
      <c r="B80996">
        <v>308</v>
      </c>
      <c r="C80996" t="s">
        <v>138</v>
      </c>
      <c r="D80996">
        <v>14134</v>
      </c>
      <c r="E80996" t="s">
        <v>283</v>
      </c>
      <c r="F80996" s="13">
        <v>0.59722222222222221</v>
      </c>
      <c r="G80996" t="s">
        <v>22</v>
      </c>
      <c r="H80996" t="s">
        <v>12</v>
      </c>
      <c r="I80996" t="s">
        <v>124</v>
      </c>
      <c r="J80996" s="14">
        <v>45341</v>
      </c>
    </row>
    <row r="80997" spans="1:10" x14ac:dyDescent="0.2">
      <c r="A80997">
        <v>144395</v>
      </c>
      <c r="B80997">
        <v>308</v>
      </c>
      <c r="C80997" t="s">
        <v>138</v>
      </c>
      <c r="D80997">
        <v>14194</v>
      </c>
      <c r="E80997" t="s">
        <v>283</v>
      </c>
      <c r="F80997" s="13">
        <v>0.59722222222222221</v>
      </c>
      <c r="G80997" t="s">
        <v>22</v>
      </c>
      <c r="H80997" t="s">
        <v>12</v>
      </c>
      <c r="I80997" t="s">
        <v>124</v>
      </c>
      <c r="J80997" s="14">
        <v>45341</v>
      </c>
    </row>
    <row r="80998" spans="1:10" x14ac:dyDescent="0.2">
      <c r="A80998">
        <v>144396</v>
      </c>
      <c r="B80998">
        <v>308</v>
      </c>
      <c r="C80998" t="s">
        <v>138</v>
      </c>
      <c r="D80998">
        <v>14221</v>
      </c>
      <c r="E80998" t="s">
        <v>283</v>
      </c>
      <c r="F80998" s="13">
        <v>0.59722222222222221</v>
      </c>
      <c r="G80998" t="s">
        <v>22</v>
      </c>
      <c r="H80998" t="s">
        <v>12</v>
      </c>
      <c r="I80998" t="s">
        <v>124</v>
      </c>
      <c r="J80998" s="14">
        <v>45341</v>
      </c>
    </row>
    <row r="80999" spans="1:10" x14ac:dyDescent="0.2">
      <c r="A80999">
        <v>144397</v>
      </c>
      <c r="B80999">
        <v>308</v>
      </c>
      <c r="C80999" t="s">
        <v>138</v>
      </c>
      <c r="D80999">
        <v>14235</v>
      </c>
      <c r="E80999" t="s">
        <v>283</v>
      </c>
      <c r="F80999" s="13">
        <v>0.59722222222222221</v>
      </c>
      <c r="G80999" t="s">
        <v>22</v>
      </c>
      <c r="H80999" t="s">
        <v>12</v>
      </c>
      <c r="I80999" t="s">
        <v>124</v>
      </c>
      <c r="J80999" s="14">
        <v>45341</v>
      </c>
    </row>
    <row r="81000" spans="1:10" x14ac:dyDescent="0.2">
      <c r="A81000">
        <v>144398</v>
      </c>
      <c r="B81000">
        <v>308</v>
      </c>
      <c r="C81000" t="s">
        <v>138</v>
      </c>
      <c r="D81000">
        <v>14252</v>
      </c>
      <c r="E81000" t="s">
        <v>283</v>
      </c>
      <c r="F81000" s="13">
        <v>0.59722222222222221</v>
      </c>
      <c r="G81000" t="s">
        <v>22</v>
      </c>
      <c r="H81000" t="s">
        <v>12</v>
      </c>
      <c r="I81000" t="s">
        <v>124</v>
      </c>
      <c r="J81000" s="14">
        <v>45341</v>
      </c>
    </row>
    <row r="81001" spans="1:10" x14ac:dyDescent="0.2">
      <c r="A81001">
        <v>144399</v>
      </c>
      <c r="B81001">
        <v>308</v>
      </c>
      <c r="C81001" t="s">
        <v>138</v>
      </c>
      <c r="D81001">
        <v>14284</v>
      </c>
      <c r="E81001" t="s">
        <v>283</v>
      </c>
      <c r="F81001" s="13">
        <v>0.59722222222222221</v>
      </c>
      <c r="G81001" t="s">
        <v>22</v>
      </c>
      <c r="H81001" t="s">
        <v>12</v>
      </c>
      <c r="I81001" t="s">
        <v>124</v>
      </c>
      <c r="J81001" s="14">
        <v>45341</v>
      </c>
    </row>
    <row r="81002" spans="1:10" x14ac:dyDescent="0.2">
      <c r="A81002">
        <v>144400</v>
      </c>
      <c r="B81002">
        <v>308</v>
      </c>
      <c r="C81002" t="s">
        <v>138</v>
      </c>
      <c r="D81002">
        <v>14286</v>
      </c>
      <c r="E81002" t="s">
        <v>283</v>
      </c>
      <c r="F81002" s="13">
        <v>0.59722222222222221</v>
      </c>
      <c r="G81002" t="s">
        <v>22</v>
      </c>
      <c r="H81002" t="s">
        <v>16</v>
      </c>
      <c r="I81002" t="s">
        <v>124</v>
      </c>
      <c r="J81002" s="14">
        <v>45341</v>
      </c>
    </row>
    <row r="81003" spans="1:10" x14ac:dyDescent="0.2">
      <c r="A81003">
        <v>144401</v>
      </c>
      <c r="B81003">
        <v>308</v>
      </c>
      <c r="C81003" t="s">
        <v>138</v>
      </c>
      <c r="D81003">
        <v>14293</v>
      </c>
      <c r="E81003" t="s">
        <v>283</v>
      </c>
      <c r="F81003" s="13">
        <v>0.59722222222222221</v>
      </c>
      <c r="G81003" t="s">
        <v>22</v>
      </c>
      <c r="H81003" t="s">
        <v>12</v>
      </c>
      <c r="I81003" t="s">
        <v>124</v>
      </c>
      <c r="J81003" s="14">
        <v>45341</v>
      </c>
    </row>
    <row r="81004" spans="1:10" x14ac:dyDescent="0.2">
      <c r="A81004">
        <v>144402</v>
      </c>
      <c r="B81004">
        <v>308</v>
      </c>
      <c r="C81004" t="s">
        <v>138</v>
      </c>
      <c r="D81004">
        <v>15107</v>
      </c>
      <c r="E81004" t="s">
        <v>283</v>
      </c>
      <c r="F81004" s="13">
        <v>0.59722222222222221</v>
      </c>
      <c r="G81004" t="s">
        <v>22</v>
      </c>
      <c r="H81004" t="s">
        <v>11</v>
      </c>
      <c r="I81004" t="s">
        <v>124</v>
      </c>
      <c r="J81004" s="14">
        <v>45341</v>
      </c>
    </row>
    <row r="81005" spans="1:10" x14ac:dyDescent="0.2">
      <c r="A81005">
        <v>144403</v>
      </c>
      <c r="B81005">
        <v>308</v>
      </c>
      <c r="C81005" t="s">
        <v>138</v>
      </c>
      <c r="D81005">
        <v>15124</v>
      </c>
      <c r="E81005" t="s">
        <v>283</v>
      </c>
      <c r="F81005" s="13">
        <v>0.59722222222222221</v>
      </c>
      <c r="G81005" t="s">
        <v>22</v>
      </c>
      <c r="H81005" t="s">
        <v>12</v>
      </c>
      <c r="I81005" t="s">
        <v>124</v>
      </c>
      <c r="J81005" s="14">
        <v>45341</v>
      </c>
    </row>
    <row r="81006" spans="1:10" x14ac:dyDescent="0.2">
      <c r="A81006">
        <v>144404</v>
      </c>
      <c r="B81006">
        <v>308</v>
      </c>
      <c r="C81006" t="s">
        <v>138</v>
      </c>
      <c r="D81006">
        <v>15138</v>
      </c>
      <c r="E81006" t="s">
        <v>283</v>
      </c>
      <c r="F81006" s="13">
        <v>0.59722222222222221</v>
      </c>
      <c r="G81006" t="s">
        <v>22</v>
      </c>
      <c r="H81006" t="s">
        <v>12</v>
      </c>
      <c r="I81006" t="s">
        <v>124</v>
      </c>
      <c r="J81006" s="14">
        <v>45341</v>
      </c>
    </row>
    <row r="81007" spans="1:10" x14ac:dyDescent="0.2">
      <c r="A81007">
        <v>144405</v>
      </c>
      <c r="B81007">
        <v>308</v>
      </c>
      <c r="C81007" t="s">
        <v>138</v>
      </c>
      <c r="D81007">
        <v>15141</v>
      </c>
      <c r="E81007" t="s">
        <v>283</v>
      </c>
      <c r="F81007" s="13">
        <v>0.59722222222222221</v>
      </c>
      <c r="G81007" t="s">
        <v>22</v>
      </c>
      <c r="H81007" t="s">
        <v>12</v>
      </c>
      <c r="I81007" t="s">
        <v>124</v>
      </c>
      <c r="J81007" s="14">
        <v>45341</v>
      </c>
    </row>
    <row r="81008" spans="1:10" x14ac:dyDescent="0.2">
      <c r="A81008">
        <v>144406</v>
      </c>
      <c r="B81008">
        <v>308</v>
      </c>
      <c r="C81008" t="s">
        <v>138</v>
      </c>
      <c r="D81008">
        <v>15146</v>
      </c>
      <c r="E81008" t="s">
        <v>283</v>
      </c>
      <c r="F81008" s="13">
        <v>0.59722222222222221</v>
      </c>
      <c r="G81008" t="s">
        <v>22</v>
      </c>
      <c r="H81008" t="s">
        <v>12</v>
      </c>
      <c r="I81008" t="s">
        <v>124</v>
      </c>
      <c r="J81008" s="14">
        <v>45341</v>
      </c>
    </row>
    <row r="81009" spans="1:10" x14ac:dyDescent="0.2">
      <c r="A81009">
        <v>144407</v>
      </c>
      <c r="B81009">
        <v>308</v>
      </c>
      <c r="C81009" t="s">
        <v>138</v>
      </c>
      <c r="D81009">
        <v>15164</v>
      </c>
      <c r="E81009" t="s">
        <v>283</v>
      </c>
      <c r="F81009" s="13">
        <v>0.59722222222222221</v>
      </c>
      <c r="G81009" t="s">
        <v>22</v>
      </c>
      <c r="H81009" t="s">
        <v>12</v>
      </c>
      <c r="I81009" t="s">
        <v>124</v>
      </c>
      <c r="J81009" s="14">
        <v>45341</v>
      </c>
    </row>
    <row r="81010" spans="1:10" x14ac:dyDescent="0.2">
      <c r="A81010">
        <v>144408</v>
      </c>
      <c r="B81010">
        <v>308</v>
      </c>
      <c r="C81010" t="s">
        <v>138</v>
      </c>
      <c r="D81010">
        <v>15167</v>
      </c>
      <c r="E81010" t="s">
        <v>283</v>
      </c>
      <c r="F81010" s="13">
        <v>0.59722222222222221</v>
      </c>
      <c r="G81010" t="s">
        <v>22</v>
      </c>
      <c r="H81010" t="s">
        <v>16</v>
      </c>
      <c r="I81010" t="s">
        <v>124</v>
      </c>
      <c r="J81010" s="14">
        <v>45341</v>
      </c>
    </row>
    <row r="81011" spans="1:10" x14ac:dyDescent="0.2">
      <c r="A81011">
        <v>144409</v>
      </c>
      <c r="B81011">
        <v>308</v>
      </c>
      <c r="C81011" t="s">
        <v>138</v>
      </c>
      <c r="D81011">
        <v>14146</v>
      </c>
      <c r="E81011" t="s">
        <v>283</v>
      </c>
      <c r="F81011" s="13">
        <v>0.59722222222222221</v>
      </c>
      <c r="G81011" t="s">
        <v>22</v>
      </c>
      <c r="H81011" t="s">
        <v>12</v>
      </c>
      <c r="I81011" t="s">
        <v>124</v>
      </c>
      <c r="J81011" s="14">
        <v>45341</v>
      </c>
    </row>
    <row r="81012" spans="1:10" x14ac:dyDescent="0.2">
      <c r="A81012">
        <v>144410</v>
      </c>
      <c r="B81012">
        <v>308</v>
      </c>
      <c r="C81012" t="s">
        <v>138</v>
      </c>
      <c r="D81012">
        <v>14147</v>
      </c>
      <c r="E81012" t="s">
        <v>283</v>
      </c>
      <c r="F81012" s="13">
        <v>0.59722222222222221</v>
      </c>
      <c r="G81012" t="s">
        <v>22</v>
      </c>
      <c r="H81012" t="s">
        <v>12</v>
      </c>
      <c r="I81012" t="s">
        <v>124</v>
      </c>
      <c r="J81012" s="14">
        <v>45341</v>
      </c>
    </row>
    <row r="81013" spans="1:10" x14ac:dyDescent="0.2">
      <c r="A81013">
        <v>144411</v>
      </c>
      <c r="B81013">
        <v>308</v>
      </c>
      <c r="C81013" t="s">
        <v>138</v>
      </c>
      <c r="D81013">
        <v>14148</v>
      </c>
      <c r="E81013" t="s">
        <v>283</v>
      </c>
      <c r="F81013" s="13">
        <v>0.59722222222222221</v>
      </c>
      <c r="G81013" t="s">
        <v>22</v>
      </c>
      <c r="H81013" t="s">
        <v>12</v>
      </c>
      <c r="I81013" t="s">
        <v>124</v>
      </c>
      <c r="J81013" s="14">
        <v>45341</v>
      </c>
    </row>
    <row r="81014" spans="1:10" x14ac:dyDescent="0.2">
      <c r="A81014">
        <v>144412</v>
      </c>
      <c r="B81014">
        <v>308</v>
      </c>
      <c r="C81014" t="s">
        <v>138</v>
      </c>
      <c r="D81014">
        <v>14211</v>
      </c>
      <c r="E81014" t="s">
        <v>283</v>
      </c>
      <c r="F81014" s="13">
        <v>0.59722222222222221</v>
      </c>
      <c r="G81014" t="s">
        <v>22</v>
      </c>
      <c r="H81014" t="s">
        <v>16</v>
      </c>
      <c r="I81014" t="s">
        <v>124</v>
      </c>
      <c r="J81014" s="14">
        <v>45341</v>
      </c>
    </row>
    <row r="81015" spans="1:10" x14ac:dyDescent="0.2">
      <c r="A81015">
        <v>144413</v>
      </c>
      <c r="B81015">
        <v>308</v>
      </c>
      <c r="C81015" t="s">
        <v>138</v>
      </c>
      <c r="D81015">
        <v>14216</v>
      </c>
      <c r="E81015" t="s">
        <v>283</v>
      </c>
      <c r="F81015" s="13">
        <v>0.59722222222222221</v>
      </c>
      <c r="G81015" t="s">
        <v>22</v>
      </c>
      <c r="H81015" t="s">
        <v>16</v>
      </c>
      <c r="I81015" t="s">
        <v>124</v>
      </c>
      <c r="J81015" s="14">
        <v>45341</v>
      </c>
    </row>
    <row r="81016" spans="1:10" x14ac:dyDescent="0.2">
      <c r="A81016">
        <v>144414</v>
      </c>
      <c r="B81016">
        <v>308</v>
      </c>
      <c r="C81016" t="s">
        <v>138</v>
      </c>
      <c r="D81016">
        <v>14247</v>
      </c>
      <c r="E81016" t="s">
        <v>283</v>
      </c>
      <c r="F81016" s="13">
        <v>0.59722222222222221</v>
      </c>
      <c r="G81016" t="s">
        <v>22</v>
      </c>
      <c r="H81016" t="s">
        <v>12</v>
      </c>
      <c r="I81016" t="s">
        <v>124</v>
      </c>
      <c r="J81016" s="14">
        <v>45341</v>
      </c>
    </row>
    <row r="81017" spans="1:10" x14ac:dyDescent="0.2">
      <c r="A81017">
        <v>144415</v>
      </c>
      <c r="B81017">
        <v>308</v>
      </c>
      <c r="C81017" t="s">
        <v>138</v>
      </c>
      <c r="D81017">
        <v>14250</v>
      </c>
      <c r="E81017" t="s">
        <v>283</v>
      </c>
      <c r="F81017" s="13">
        <v>0.59722222222222221</v>
      </c>
      <c r="G81017" t="s">
        <v>22</v>
      </c>
      <c r="H81017" t="s">
        <v>12</v>
      </c>
      <c r="I81017" t="s">
        <v>124</v>
      </c>
      <c r="J81017" s="14">
        <v>45341</v>
      </c>
    </row>
    <row r="81018" spans="1:10" x14ac:dyDescent="0.2">
      <c r="A81018">
        <v>144416</v>
      </c>
      <c r="B81018">
        <v>308</v>
      </c>
      <c r="C81018" t="s">
        <v>138</v>
      </c>
      <c r="D81018">
        <v>14304</v>
      </c>
      <c r="E81018" t="s">
        <v>283</v>
      </c>
      <c r="F81018" s="13">
        <v>0.59722222222222221</v>
      </c>
      <c r="G81018" t="s">
        <v>22</v>
      </c>
      <c r="H81018" t="s">
        <v>12</v>
      </c>
      <c r="I81018" t="s">
        <v>124</v>
      </c>
      <c r="J81018" s="14">
        <v>45341</v>
      </c>
    </row>
    <row r="81019" spans="1:10" x14ac:dyDescent="0.2">
      <c r="A81019">
        <v>144417</v>
      </c>
      <c r="B81019">
        <v>308</v>
      </c>
      <c r="C81019" t="s">
        <v>138</v>
      </c>
      <c r="D81019">
        <v>15133</v>
      </c>
      <c r="E81019" t="s">
        <v>283</v>
      </c>
      <c r="F81019" s="13">
        <v>0.59722222222222221</v>
      </c>
      <c r="G81019" t="s">
        <v>22</v>
      </c>
      <c r="H81019" t="s">
        <v>12</v>
      </c>
      <c r="I81019" t="s">
        <v>124</v>
      </c>
      <c r="J81019" s="14">
        <v>45341</v>
      </c>
    </row>
    <row r="81020" spans="1:10" x14ac:dyDescent="0.2">
      <c r="A81020">
        <v>144418</v>
      </c>
      <c r="B81020">
        <v>308</v>
      </c>
      <c r="C81020" t="s">
        <v>138</v>
      </c>
      <c r="D81020">
        <v>15134</v>
      </c>
      <c r="E81020" t="s">
        <v>283</v>
      </c>
      <c r="F81020" s="13">
        <v>0.59722222222222221</v>
      </c>
      <c r="G81020" t="s">
        <v>22</v>
      </c>
      <c r="H81020" t="s">
        <v>12</v>
      </c>
      <c r="I81020" t="s">
        <v>124</v>
      </c>
      <c r="J81020" s="14">
        <v>45341</v>
      </c>
    </row>
    <row r="81021" spans="1:10" x14ac:dyDescent="0.2">
      <c r="A81021">
        <v>144419</v>
      </c>
      <c r="B81021">
        <v>308</v>
      </c>
      <c r="C81021" t="s">
        <v>138</v>
      </c>
      <c r="D81021">
        <v>15149</v>
      </c>
      <c r="E81021" t="s">
        <v>283</v>
      </c>
      <c r="F81021" s="13">
        <v>0.59722222222222221</v>
      </c>
      <c r="G81021" t="s">
        <v>22</v>
      </c>
      <c r="H81021" t="s">
        <v>12</v>
      </c>
      <c r="I81021" t="s">
        <v>124</v>
      </c>
      <c r="J81021" s="14">
        <v>45341</v>
      </c>
    </row>
    <row r="81022" spans="1:10" x14ac:dyDescent="0.2">
      <c r="A81022">
        <v>144420</v>
      </c>
      <c r="B81022">
        <v>308</v>
      </c>
      <c r="C81022" t="s">
        <v>138</v>
      </c>
      <c r="D81022">
        <v>15151</v>
      </c>
      <c r="E81022" t="s">
        <v>283</v>
      </c>
      <c r="F81022" s="13">
        <v>0.59722222222222221</v>
      </c>
      <c r="G81022" t="s">
        <v>22</v>
      </c>
      <c r="H81022" t="s">
        <v>12</v>
      </c>
      <c r="I81022" t="s">
        <v>124</v>
      </c>
      <c r="J81022" s="14">
        <v>45341</v>
      </c>
    </row>
    <row r="81023" spans="1:10" x14ac:dyDescent="0.2">
      <c r="A81023">
        <v>144421</v>
      </c>
      <c r="B81023">
        <v>308</v>
      </c>
      <c r="C81023" t="s">
        <v>138</v>
      </c>
      <c r="D81023">
        <v>15156</v>
      </c>
      <c r="E81023" t="s">
        <v>283</v>
      </c>
      <c r="F81023" s="13">
        <v>0.59722222222222221</v>
      </c>
      <c r="G81023" t="s">
        <v>22</v>
      </c>
      <c r="H81023" t="s">
        <v>12</v>
      </c>
      <c r="I81023" t="s">
        <v>124</v>
      </c>
      <c r="J81023" s="14">
        <v>45341</v>
      </c>
    </row>
    <row r="81024" spans="1:10" x14ac:dyDescent="0.2">
      <c r="A81024">
        <v>144422</v>
      </c>
      <c r="B81024">
        <v>308</v>
      </c>
      <c r="C81024" t="s">
        <v>138</v>
      </c>
      <c r="D81024">
        <v>15165</v>
      </c>
      <c r="E81024" t="s">
        <v>283</v>
      </c>
      <c r="F81024" s="13">
        <v>0.59722222222222221</v>
      </c>
      <c r="G81024" t="s">
        <v>22</v>
      </c>
      <c r="H81024" t="s">
        <v>12</v>
      </c>
      <c r="I81024" t="s">
        <v>124</v>
      </c>
      <c r="J81024" s="14">
        <v>45341</v>
      </c>
    </row>
    <row r="81025" spans="1:10" x14ac:dyDescent="0.2">
      <c r="A81025">
        <v>146409</v>
      </c>
      <c r="B81025">
        <v>308</v>
      </c>
      <c r="C81025" t="s">
        <v>138</v>
      </c>
      <c r="D81025">
        <v>14138</v>
      </c>
      <c r="E81025" t="s">
        <v>284</v>
      </c>
      <c r="F81025" s="13">
        <v>0.54166666666666663</v>
      </c>
      <c r="G81025" t="s">
        <v>18</v>
      </c>
      <c r="H81025" t="s">
        <v>12</v>
      </c>
      <c r="I81025" t="s">
        <v>139</v>
      </c>
      <c r="J81025" s="14">
        <v>45343</v>
      </c>
    </row>
    <row r="81026" spans="1:10" x14ac:dyDescent="0.2">
      <c r="A81026">
        <v>146410</v>
      </c>
      <c r="B81026">
        <v>308</v>
      </c>
      <c r="C81026" t="s">
        <v>138</v>
      </c>
      <c r="D81026">
        <v>14143</v>
      </c>
      <c r="E81026" t="s">
        <v>284</v>
      </c>
      <c r="F81026" s="13">
        <v>0.54166666666666663</v>
      </c>
      <c r="G81026" t="s">
        <v>18</v>
      </c>
      <c r="H81026" t="s">
        <v>12</v>
      </c>
      <c r="I81026" t="s">
        <v>139</v>
      </c>
      <c r="J81026" s="14">
        <v>45343</v>
      </c>
    </row>
    <row r="81027" spans="1:10" x14ac:dyDescent="0.2">
      <c r="A81027">
        <v>146411</v>
      </c>
      <c r="B81027">
        <v>308</v>
      </c>
      <c r="C81027" t="s">
        <v>138</v>
      </c>
      <c r="D81027">
        <v>14164</v>
      </c>
      <c r="E81027" t="s">
        <v>284</v>
      </c>
      <c r="F81027" s="13">
        <v>0.54166666666666663</v>
      </c>
      <c r="G81027" t="s">
        <v>18</v>
      </c>
      <c r="H81027" t="s">
        <v>12</v>
      </c>
      <c r="I81027" t="s">
        <v>139</v>
      </c>
      <c r="J81027" s="14">
        <v>45343</v>
      </c>
    </row>
    <row r="81028" spans="1:10" x14ac:dyDescent="0.2">
      <c r="A81028">
        <v>146412</v>
      </c>
      <c r="B81028">
        <v>308</v>
      </c>
      <c r="C81028" t="s">
        <v>138</v>
      </c>
      <c r="D81028">
        <v>14169</v>
      </c>
      <c r="E81028" t="s">
        <v>284</v>
      </c>
      <c r="F81028" s="13">
        <v>0.54166666666666663</v>
      </c>
      <c r="G81028" t="s">
        <v>18</v>
      </c>
      <c r="H81028" t="s">
        <v>12</v>
      </c>
      <c r="I81028" t="s">
        <v>139</v>
      </c>
      <c r="J81028" s="14">
        <v>45343</v>
      </c>
    </row>
    <row r="81029" spans="1:10" x14ac:dyDescent="0.2">
      <c r="A81029">
        <v>146413</v>
      </c>
      <c r="B81029">
        <v>308</v>
      </c>
      <c r="C81029" t="s">
        <v>138</v>
      </c>
      <c r="D81029">
        <v>14263</v>
      </c>
      <c r="E81029" t="s">
        <v>284</v>
      </c>
      <c r="F81029" s="13">
        <v>0.54166666666666663</v>
      </c>
      <c r="G81029" t="s">
        <v>18</v>
      </c>
      <c r="H81029" t="s">
        <v>12</v>
      </c>
      <c r="I81029" t="s">
        <v>139</v>
      </c>
      <c r="J81029" s="14">
        <v>45343</v>
      </c>
    </row>
    <row r="81030" spans="1:10" x14ac:dyDescent="0.2">
      <c r="A81030">
        <v>146414</v>
      </c>
      <c r="B81030">
        <v>308</v>
      </c>
      <c r="C81030" t="s">
        <v>138</v>
      </c>
      <c r="D81030">
        <v>14265</v>
      </c>
      <c r="E81030" t="s">
        <v>284</v>
      </c>
      <c r="F81030" s="13">
        <v>0.54166666666666663</v>
      </c>
      <c r="G81030" t="s">
        <v>18</v>
      </c>
      <c r="H81030" t="s">
        <v>12</v>
      </c>
      <c r="I81030" t="s">
        <v>139</v>
      </c>
      <c r="J81030" s="14">
        <v>45343</v>
      </c>
    </row>
    <row r="81031" spans="1:10" x14ac:dyDescent="0.2">
      <c r="A81031">
        <v>146415</v>
      </c>
      <c r="B81031">
        <v>308</v>
      </c>
      <c r="C81031" t="s">
        <v>138</v>
      </c>
      <c r="D81031">
        <v>14605</v>
      </c>
      <c r="E81031" t="s">
        <v>284</v>
      </c>
      <c r="F81031" s="13">
        <v>0.54166666666666663</v>
      </c>
      <c r="G81031" t="s">
        <v>18</v>
      </c>
      <c r="H81031" t="s">
        <v>12</v>
      </c>
      <c r="I81031" t="s">
        <v>139</v>
      </c>
      <c r="J81031" s="14">
        <v>45343</v>
      </c>
    </row>
    <row r="81032" spans="1:10" x14ac:dyDescent="0.2">
      <c r="A81032">
        <v>146416</v>
      </c>
      <c r="B81032">
        <v>308</v>
      </c>
      <c r="C81032" t="s">
        <v>138</v>
      </c>
      <c r="D81032">
        <v>14623</v>
      </c>
      <c r="E81032" t="s">
        <v>284</v>
      </c>
      <c r="F81032" s="13">
        <v>0.54166666666666663</v>
      </c>
      <c r="G81032" t="s">
        <v>18</v>
      </c>
      <c r="H81032" t="s">
        <v>12</v>
      </c>
      <c r="I81032" t="s">
        <v>139</v>
      </c>
      <c r="J81032" s="14">
        <v>45343</v>
      </c>
    </row>
    <row r="81033" spans="1:10" x14ac:dyDescent="0.2">
      <c r="A81033">
        <v>146417</v>
      </c>
      <c r="B81033">
        <v>308</v>
      </c>
      <c r="C81033" t="s">
        <v>138</v>
      </c>
      <c r="D81033">
        <v>14846</v>
      </c>
      <c r="E81033" t="s">
        <v>284</v>
      </c>
      <c r="F81033" s="13">
        <v>0.54166666666666663</v>
      </c>
      <c r="G81033" t="s">
        <v>18</v>
      </c>
      <c r="H81033" t="s">
        <v>12</v>
      </c>
      <c r="I81033" t="s">
        <v>139</v>
      </c>
      <c r="J81033" s="14">
        <v>45343</v>
      </c>
    </row>
    <row r="81034" spans="1:10" x14ac:dyDescent="0.2">
      <c r="A81034">
        <v>146418</v>
      </c>
      <c r="B81034">
        <v>308</v>
      </c>
      <c r="C81034" t="s">
        <v>138</v>
      </c>
      <c r="D81034">
        <v>15106</v>
      </c>
      <c r="E81034" t="s">
        <v>284</v>
      </c>
      <c r="F81034" s="13">
        <v>0.54166666666666663</v>
      </c>
      <c r="G81034" t="s">
        <v>18</v>
      </c>
      <c r="H81034" t="s">
        <v>16</v>
      </c>
      <c r="I81034" t="s">
        <v>139</v>
      </c>
      <c r="J81034" s="14">
        <v>45343</v>
      </c>
    </row>
    <row r="81035" spans="1:10" x14ac:dyDescent="0.2">
      <c r="A81035">
        <v>146419</v>
      </c>
      <c r="B81035">
        <v>308</v>
      </c>
      <c r="C81035" t="s">
        <v>138</v>
      </c>
      <c r="D81035">
        <v>15108</v>
      </c>
      <c r="E81035" t="s">
        <v>284</v>
      </c>
      <c r="F81035" s="13">
        <v>0.54166666666666663</v>
      </c>
      <c r="G81035" t="s">
        <v>18</v>
      </c>
      <c r="H81035" t="s">
        <v>12</v>
      </c>
      <c r="I81035" t="s">
        <v>139</v>
      </c>
      <c r="J81035" s="14">
        <v>45343</v>
      </c>
    </row>
    <row r="81036" spans="1:10" x14ac:dyDescent="0.2">
      <c r="A81036">
        <v>146420</v>
      </c>
      <c r="B81036">
        <v>308</v>
      </c>
      <c r="C81036" t="s">
        <v>138</v>
      </c>
      <c r="D81036">
        <v>15109</v>
      </c>
      <c r="E81036" t="s">
        <v>284</v>
      </c>
      <c r="F81036" s="13">
        <v>0.54166666666666663</v>
      </c>
      <c r="G81036" t="s">
        <v>18</v>
      </c>
      <c r="H81036" t="s">
        <v>12</v>
      </c>
      <c r="I81036" t="s">
        <v>139</v>
      </c>
      <c r="J81036" s="14">
        <v>45343</v>
      </c>
    </row>
    <row r="81037" spans="1:10" x14ac:dyDescent="0.2">
      <c r="A81037">
        <v>146421</v>
      </c>
      <c r="B81037">
        <v>308</v>
      </c>
      <c r="C81037" t="s">
        <v>138</v>
      </c>
      <c r="D81037">
        <v>15110</v>
      </c>
      <c r="E81037" t="s">
        <v>284</v>
      </c>
      <c r="F81037" s="13">
        <v>0.54166666666666663</v>
      </c>
      <c r="G81037" t="s">
        <v>18</v>
      </c>
      <c r="H81037" t="s">
        <v>12</v>
      </c>
      <c r="I81037" t="s">
        <v>139</v>
      </c>
      <c r="J81037" s="14">
        <v>45343</v>
      </c>
    </row>
    <row r="81038" spans="1:10" x14ac:dyDescent="0.2">
      <c r="A81038">
        <v>146422</v>
      </c>
      <c r="B81038">
        <v>308</v>
      </c>
      <c r="C81038" t="s">
        <v>138</v>
      </c>
      <c r="D81038">
        <v>15195</v>
      </c>
      <c r="E81038" t="s">
        <v>284</v>
      </c>
      <c r="F81038" s="13">
        <v>0.54166666666666663</v>
      </c>
      <c r="G81038" t="s">
        <v>18</v>
      </c>
      <c r="H81038" t="s">
        <v>12</v>
      </c>
      <c r="I81038" t="s">
        <v>139</v>
      </c>
      <c r="J81038" s="14">
        <v>45343</v>
      </c>
    </row>
    <row r="81039" spans="1:10" x14ac:dyDescent="0.2">
      <c r="A81039">
        <v>146423</v>
      </c>
      <c r="B81039">
        <v>308</v>
      </c>
      <c r="C81039" t="s">
        <v>138</v>
      </c>
      <c r="D81039">
        <v>14145</v>
      </c>
      <c r="E81039" t="s">
        <v>284</v>
      </c>
      <c r="F81039" s="13">
        <v>0.54166666666666663</v>
      </c>
      <c r="G81039" t="s">
        <v>18</v>
      </c>
      <c r="H81039" t="s">
        <v>12</v>
      </c>
      <c r="I81039" t="s">
        <v>139</v>
      </c>
      <c r="J81039" s="14">
        <v>45343</v>
      </c>
    </row>
    <row r="81040" spans="1:10" x14ac:dyDescent="0.2">
      <c r="A81040">
        <v>146424</v>
      </c>
      <c r="B81040">
        <v>308</v>
      </c>
      <c r="C81040" t="s">
        <v>138</v>
      </c>
      <c r="D81040">
        <v>14149</v>
      </c>
      <c r="E81040" t="s">
        <v>284</v>
      </c>
      <c r="F81040" s="13">
        <v>0.54166666666666663</v>
      </c>
      <c r="G81040" t="s">
        <v>18</v>
      </c>
      <c r="H81040" t="s">
        <v>12</v>
      </c>
      <c r="I81040" t="s">
        <v>139</v>
      </c>
      <c r="J81040" s="14">
        <v>45343</v>
      </c>
    </row>
    <row r="81041" spans="1:10" x14ac:dyDescent="0.2">
      <c r="A81041">
        <v>146425</v>
      </c>
      <c r="B81041">
        <v>308</v>
      </c>
      <c r="C81041" t="s">
        <v>138</v>
      </c>
      <c r="D81041">
        <v>14174</v>
      </c>
      <c r="E81041" t="s">
        <v>284</v>
      </c>
      <c r="F81041" s="13">
        <v>0.54166666666666663</v>
      </c>
      <c r="G81041" t="s">
        <v>18</v>
      </c>
      <c r="H81041" t="s">
        <v>12</v>
      </c>
      <c r="I81041" t="s">
        <v>139</v>
      </c>
      <c r="J81041" s="14">
        <v>45343</v>
      </c>
    </row>
    <row r="81042" spans="1:10" x14ac:dyDescent="0.2">
      <c r="A81042">
        <v>146426</v>
      </c>
      <c r="B81042">
        <v>308</v>
      </c>
      <c r="C81042" t="s">
        <v>138</v>
      </c>
      <c r="D81042">
        <v>14177</v>
      </c>
      <c r="E81042" t="s">
        <v>284</v>
      </c>
      <c r="F81042" s="13">
        <v>0.54166666666666663</v>
      </c>
      <c r="G81042" t="s">
        <v>18</v>
      </c>
      <c r="H81042" t="s">
        <v>12</v>
      </c>
      <c r="I81042" t="s">
        <v>139</v>
      </c>
      <c r="J81042" s="14">
        <v>45343</v>
      </c>
    </row>
    <row r="81043" spans="1:10" x14ac:dyDescent="0.2">
      <c r="A81043">
        <v>146427</v>
      </c>
      <c r="B81043">
        <v>308</v>
      </c>
      <c r="C81043" t="s">
        <v>138</v>
      </c>
      <c r="D81043">
        <v>14217</v>
      </c>
      <c r="E81043" t="s">
        <v>284</v>
      </c>
      <c r="F81043" s="13">
        <v>0.54166666666666663</v>
      </c>
      <c r="G81043" t="s">
        <v>18</v>
      </c>
      <c r="H81043" t="s">
        <v>12</v>
      </c>
      <c r="I81043" t="s">
        <v>139</v>
      </c>
      <c r="J81043" s="14">
        <v>45343</v>
      </c>
    </row>
    <row r="81044" spans="1:10" x14ac:dyDescent="0.2">
      <c r="A81044">
        <v>146428</v>
      </c>
      <c r="B81044">
        <v>308</v>
      </c>
      <c r="C81044" t="s">
        <v>138</v>
      </c>
      <c r="D81044">
        <v>14238</v>
      </c>
      <c r="E81044" t="s">
        <v>284</v>
      </c>
      <c r="F81044" s="13">
        <v>0.54166666666666663</v>
      </c>
      <c r="G81044" t="s">
        <v>18</v>
      </c>
      <c r="H81044" t="s">
        <v>12</v>
      </c>
      <c r="I81044" t="s">
        <v>139</v>
      </c>
      <c r="J81044" s="14">
        <v>45343</v>
      </c>
    </row>
    <row r="81045" spans="1:10" x14ac:dyDescent="0.2">
      <c r="A81045">
        <v>146429</v>
      </c>
      <c r="B81045">
        <v>308</v>
      </c>
      <c r="C81045" t="s">
        <v>138</v>
      </c>
      <c r="D81045">
        <v>14242</v>
      </c>
      <c r="E81045" t="s">
        <v>284</v>
      </c>
      <c r="F81045" s="13">
        <v>0.54166666666666663</v>
      </c>
      <c r="G81045" t="s">
        <v>18</v>
      </c>
      <c r="H81045" t="s">
        <v>11</v>
      </c>
      <c r="I81045" t="s">
        <v>139</v>
      </c>
      <c r="J81045" s="14">
        <v>45343</v>
      </c>
    </row>
    <row r="81046" spans="1:10" x14ac:dyDescent="0.2">
      <c r="A81046">
        <v>146430</v>
      </c>
      <c r="B81046">
        <v>308</v>
      </c>
      <c r="C81046" t="s">
        <v>138</v>
      </c>
      <c r="D81046">
        <v>14277</v>
      </c>
      <c r="E81046" t="s">
        <v>284</v>
      </c>
      <c r="F81046" s="13">
        <v>0.54166666666666663</v>
      </c>
      <c r="G81046" t="s">
        <v>18</v>
      </c>
      <c r="H81046" t="s">
        <v>12</v>
      </c>
      <c r="I81046" t="s">
        <v>139</v>
      </c>
      <c r="J81046" s="14">
        <v>45343</v>
      </c>
    </row>
    <row r="81047" spans="1:10" x14ac:dyDescent="0.2">
      <c r="A81047">
        <v>146431</v>
      </c>
      <c r="B81047">
        <v>308</v>
      </c>
      <c r="C81047" t="s">
        <v>138</v>
      </c>
      <c r="D81047">
        <v>14308</v>
      </c>
      <c r="E81047" t="s">
        <v>284</v>
      </c>
      <c r="F81047" s="13">
        <v>0.54166666666666663</v>
      </c>
      <c r="G81047" t="s">
        <v>18</v>
      </c>
      <c r="H81047" t="s">
        <v>12</v>
      </c>
      <c r="I81047" t="s">
        <v>139</v>
      </c>
      <c r="J81047" s="14">
        <v>45343</v>
      </c>
    </row>
    <row r="81048" spans="1:10" x14ac:dyDescent="0.2">
      <c r="A81048">
        <v>146432</v>
      </c>
      <c r="B81048">
        <v>308</v>
      </c>
      <c r="C81048" t="s">
        <v>138</v>
      </c>
      <c r="D81048">
        <v>15112</v>
      </c>
      <c r="E81048" t="s">
        <v>284</v>
      </c>
      <c r="F81048" s="13">
        <v>0.54166666666666663</v>
      </c>
      <c r="G81048" t="s">
        <v>18</v>
      </c>
      <c r="H81048" t="s">
        <v>12</v>
      </c>
      <c r="I81048" t="s">
        <v>139</v>
      </c>
      <c r="J81048" s="14">
        <v>45343</v>
      </c>
    </row>
    <row r="81049" spans="1:10" x14ac:dyDescent="0.2">
      <c r="A81049">
        <v>146433</v>
      </c>
      <c r="B81049">
        <v>308</v>
      </c>
      <c r="C81049" t="s">
        <v>138</v>
      </c>
      <c r="D81049">
        <v>15113</v>
      </c>
      <c r="E81049" t="s">
        <v>284</v>
      </c>
      <c r="F81049" s="13">
        <v>0.54166666666666663</v>
      </c>
      <c r="G81049" t="s">
        <v>18</v>
      </c>
      <c r="H81049" t="s">
        <v>12</v>
      </c>
      <c r="I81049" t="s">
        <v>139</v>
      </c>
      <c r="J81049" s="14">
        <v>45343</v>
      </c>
    </row>
    <row r="81050" spans="1:10" x14ac:dyDescent="0.2">
      <c r="A81050">
        <v>146434</v>
      </c>
      <c r="B81050">
        <v>308</v>
      </c>
      <c r="C81050" t="s">
        <v>138</v>
      </c>
      <c r="D81050">
        <v>15114</v>
      </c>
      <c r="E81050" t="s">
        <v>284</v>
      </c>
      <c r="F81050" s="13">
        <v>0.54166666666666663</v>
      </c>
      <c r="G81050" t="s">
        <v>18</v>
      </c>
      <c r="H81050" t="s">
        <v>12</v>
      </c>
      <c r="I81050" t="s">
        <v>139</v>
      </c>
      <c r="J81050" s="14">
        <v>45343</v>
      </c>
    </row>
    <row r="81051" spans="1:10" x14ac:dyDescent="0.2">
      <c r="A81051">
        <v>146435</v>
      </c>
      <c r="B81051">
        <v>308</v>
      </c>
      <c r="C81051" t="s">
        <v>138</v>
      </c>
      <c r="D81051">
        <v>15115</v>
      </c>
      <c r="E81051" t="s">
        <v>284</v>
      </c>
      <c r="F81051" s="13">
        <v>0.54166666666666663</v>
      </c>
      <c r="G81051" t="s">
        <v>18</v>
      </c>
      <c r="H81051" t="s">
        <v>12</v>
      </c>
      <c r="I81051" t="s">
        <v>139</v>
      </c>
      <c r="J81051" s="14">
        <v>45343</v>
      </c>
    </row>
    <row r="81052" spans="1:10" x14ac:dyDescent="0.2">
      <c r="A81052">
        <v>146436</v>
      </c>
      <c r="B81052">
        <v>308</v>
      </c>
      <c r="C81052" t="s">
        <v>138</v>
      </c>
      <c r="D81052">
        <v>15117</v>
      </c>
      <c r="E81052" t="s">
        <v>284</v>
      </c>
      <c r="F81052" s="13">
        <v>0.54166666666666663</v>
      </c>
      <c r="G81052" t="s">
        <v>18</v>
      </c>
      <c r="H81052" t="s">
        <v>12</v>
      </c>
      <c r="I81052" t="s">
        <v>139</v>
      </c>
      <c r="J81052" s="14">
        <v>45343</v>
      </c>
    </row>
    <row r="81053" spans="1:10" x14ac:dyDescent="0.2">
      <c r="A81053">
        <v>146437</v>
      </c>
      <c r="B81053">
        <v>308</v>
      </c>
      <c r="C81053" t="s">
        <v>138</v>
      </c>
      <c r="D81053">
        <v>15118</v>
      </c>
      <c r="E81053" t="s">
        <v>284</v>
      </c>
      <c r="F81053" s="13">
        <v>0.54166666666666663</v>
      </c>
      <c r="G81053" t="s">
        <v>18</v>
      </c>
      <c r="H81053" t="s">
        <v>12</v>
      </c>
      <c r="I81053" t="s">
        <v>139</v>
      </c>
      <c r="J81053" s="14">
        <v>45343</v>
      </c>
    </row>
    <row r="81054" spans="1:10" x14ac:dyDescent="0.2">
      <c r="A81054">
        <v>146438</v>
      </c>
      <c r="B81054">
        <v>308</v>
      </c>
      <c r="C81054" t="s">
        <v>138</v>
      </c>
      <c r="D81054">
        <v>15119</v>
      </c>
      <c r="E81054" t="s">
        <v>284</v>
      </c>
      <c r="F81054" s="13">
        <v>0.54166666666666663</v>
      </c>
      <c r="G81054" t="s">
        <v>18</v>
      </c>
      <c r="H81054" t="s">
        <v>12</v>
      </c>
      <c r="I81054" t="s">
        <v>139</v>
      </c>
      <c r="J81054" s="14">
        <v>45343</v>
      </c>
    </row>
    <row r="81055" spans="1:10" x14ac:dyDescent="0.2">
      <c r="A81055">
        <v>146439</v>
      </c>
      <c r="B81055">
        <v>308</v>
      </c>
      <c r="C81055" t="s">
        <v>138</v>
      </c>
      <c r="D81055">
        <v>15120</v>
      </c>
      <c r="E81055" t="s">
        <v>284</v>
      </c>
      <c r="F81055" s="13">
        <v>0.54166666666666663</v>
      </c>
      <c r="G81055" t="s">
        <v>18</v>
      </c>
      <c r="H81055" t="s">
        <v>12</v>
      </c>
      <c r="I81055" t="s">
        <v>139</v>
      </c>
      <c r="J81055" s="14">
        <v>45343</v>
      </c>
    </row>
    <row r="81056" spans="1:10" x14ac:dyDescent="0.2">
      <c r="A81056">
        <v>146440</v>
      </c>
      <c r="B81056">
        <v>308</v>
      </c>
      <c r="C81056" t="s">
        <v>138</v>
      </c>
      <c r="D81056">
        <v>15121</v>
      </c>
      <c r="E81056" t="s">
        <v>284</v>
      </c>
      <c r="F81056" s="13">
        <v>0.54166666666666663</v>
      </c>
      <c r="G81056" t="s">
        <v>18</v>
      </c>
      <c r="H81056" t="s">
        <v>12</v>
      </c>
      <c r="I81056" t="s">
        <v>139</v>
      </c>
      <c r="J81056" s="14">
        <v>45343</v>
      </c>
    </row>
    <row r="81057" spans="1:10" x14ac:dyDescent="0.2">
      <c r="A81057">
        <v>146441</v>
      </c>
      <c r="B81057">
        <v>308</v>
      </c>
      <c r="C81057" t="s">
        <v>138</v>
      </c>
      <c r="D81057">
        <v>15122</v>
      </c>
      <c r="E81057" t="s">
        <v>284</v>
      </c>
      <c r="F81057" s="13">
        <v>0.54166666666666663</v>
      </c>
      <c r="G81057" t="s">
        <v>18</v>
      </c>
      <c r="H81057" t="s">
        <v>12</v>
      </c>
      <c r="I81057" t="s">
        <v>139</v>
      </c>
      <c r="J81057" s="14">
        <v>45343</v>
      </c>
    </row>
    <row r="81058" spans="1:10" x14ac:dyDescent="0.2">
      <c r="A81058">
        <v>1394</v>
      </c>
      <c r="B81058">
        <v>322</v>
      </c>
      <c r="C81058" t="s">
        <v>115</v>
      </c>
      <c r="D81058">
        <v>14131</v>
      </c>
      <c r="E81058" t="s">
        <v>80</v>
      </c>
      <c r="F81058" s="13">
        <v>0.56041666666666667</v>
      </c>
      <c r="G81058" t="s">
        <v>18</v>
      </c>
      <c r="H81058" t="s">
        <v>12</v>
      </c>
      <c r="I81058" t="s">
        <v>70</v>
      </c>
      <c r="J81058" s="14">
        <v>45232</v>
      </c>
    </row>
    <row r="81059" spans="1:10" x14ac:dyDescent="0.2">
      <c r="A81059">
        <v>1395</v>
      </c>
      <c r="B81059">
        <v>322</v>
      </c>
      <c r="C81059" t="s">
        <v>115</v>
      </c>
      <c r="D81059">
        <v>15082</v>
      </c>
      <c r="E81059" t="s">
        <v>80</v>
      </c>
      <c r="F81059" s="13">
        <v>0.56041666666666667</v>
      </c>
      <c r="G81059" t="s">
        <v>18</v>
      </c>
      <c r="H81059" t="s">
        <v>12</v>
      </c>
      <c r="I81059" t="s">
        <v>70</v>
      </c>
      <c r="J81059" s="14">
        <v>45232</v>
      </c>
    </row>
    <row r="81060" spans="1:10" x14ac:dyDescent="0.2">
      <c r="A81060">
        <v>1396</v>
      </c>
      <c r="B81060">
        <v>322</v>
      </c>
      <c r="C81060" t="s">
        <v>115</v>
      </c>
      <c r="D81060">
        <v>15084</v>
      </c>
      <c r="E81060" t="s">
        <v>80</v>
      </c>
      <c r="F81060" s="13">
        <v>0.56041666666666667</v>
      </c>
      <c r="G81060" t="s">
        <v>18</v>
      </c>
      <c r="H81060" t="s">
        <v>16</v>
      </c>
      <c r="I81060" t="s">
        <v>70</v>
      </c>
      <c r="J81060" s="14">
        <v>45232</v>
      </c>
    </row>
    <row r="81061" spans="1:10" x14ac:dyDescent="0.2">
      <c r="A81061">
        <v>1397</v>
      </c>
      <c r="B81061">
        <v>322</v>
      </c>
      <c r="C81061" t="s">
        <v>115</v>
      </c>
      <c r="D81061">
        <v>15085</v>
      </c>
      <c r="E81061" t="s">
        <v>80</v>
      </c>
      <c r="F81061" s="13">
        <v>0.56041666666666667</v>
      </c>
      <c r="G81061" t="s">
        <v>18</v>
      </c>
      <c r="H81061" t="s">
        <v>12</v>
      </c>
      <c r="I81061" t="s">
        <v>70</v>
      </c>
      <c r="J81061" s="14">
        <v>45232</v>
      </c>
    </row>
    <row r="81062" spans="1:10" x14ac:dyDescent="0.2">
      <c r="A81062">
        <v>1398</v>
      </c>
      <c r="B81062">
        <v>322</v>
      </c>
      <c r="C81062" t="s">
        <v>115</v>
      </c>
      <c r="D81062">
        <v>14153</v>
      </c>
      <c r="E81062" t="s">
        <v>80</v>
      </c>
      <c r="F81062" s="13">
        <v>0.56041666666666667</v>
      </c>
      <c r="G81062" t="s">
        <v>18</v>
      </c>
      <c r="H81062" t="s">
        <v>12</v>
      </c>
      <c r="I81062" t="s">
        <v>70</v>
      </c>
      <c r="J81062" s="14">
        <v>45232</v>
      </c>
    </row>
    <row r="81063" spans="1:10" x14ac:dyDescent="0.2">
      <c r="A81063">
        <v>1399</v>
      </c>
      <c r="B81063">
        <v>322</v>
      </c>
      <c r="C81063" t="s">
        <v>115</v>
      </c>
      <c r="D81063">
        <v>14157</v>
      </c>
      <c r="E81063" t="s">
        <v>80</v>
      </c>
      <c r="F81063" s="13">
        <v>0.56041666666666667</v>
      </c>
      <c r="G81063" t="s">
        <v>18</v>
      </c>
      <c r="H81063" t="s">
        <v>12</v>
      </c>
      <c r="I81063" t="s">
        <v>70</v>
      </c>
      <c r="J81063" s="14">
        <v>45232</v>
      </c>
    </row>
    <row r="81064" spans="1:10" x14ac:dyDescent="0.2">
      <c r="A81064">
        <v>1400</v>
      </c>
      <c r="B81064">
        <v>322</v>
      </c>
      <c r="C81064" t="s">
        <v>115</v>
      </c>
      <c r="D81064">
        <v>14215</v>
      </c>
      <c r="E81064" t="s">
        <v>80</v>
      </c>
      <c r="F81064" s="13">
        <v>0.56041666666666667</v>
      </c>
      <c r="G81064" t="s">
        <v>18</v>
      </c>
      <c r="H81064" t="s">
        <v>12</v>
      </c>
      <c r="I81064" t="s">
        <v>70</v>
      </c>
      <c r="J81064" s="14">
        <v>45232</v>
      </c>
    </row>
    <row r="81065" spans="1:10" x14ac:dyDescent="0.2">
      <c r="A81065">
        <v>1401</v>
      </c>
      <c r="B81065">
        <v>322</v>
      </c>
      <c r="C81065" t="s">
        <v>115</v>
      </c>
      <c r="D81065">
        <v>14237</v>
      </c>
      <c r="E81065" t="s">
        <v>80</v>
      </c>
      <c r="F81065" s="13">
        <v>0.56041666666666667</v>
      </c>
      <c r="G81065" t="s">
        <v>18</v>
      </c>
      <c r="H81065" t="s">
        <v>12</v>
      </c>
      <c r="I81065" t="s">
        <v>70</v>
      </c>
      <c r="J81065" s="14">
        <v>45232</v>
      </c>
    </row>
    <row r="81066" spans="1:10" x14ac:dyDescent="0.2">
      <c r="A81066">
        <v>1402</v>
      </c>
      <c r="B81066">
        <v>322</v>
      </c>
      <c r="C81066" t="s">
        <v>115</v>
      </c>
      <c r="D81066">
        <v>14243</v>
      </c>
      <c r="E81066" t="s">
        <v>80</v>
      </c>
      <c r="F81066" s="13">
        <v>0.56041666666666667</v>
      </c>
      <c r="G81066" t="s">
        <v>18</v>
      </c>
      <c r="H81066" t="s">
        <v>12</v>
      </c>
      <c r="I81066" t="s">
        <v>70</v>
      </c>
      <c r="J81066" s="14">
        <v>45232</v>
      </c>
    </row>
    <row r="81067" spans="1:10" x14ac:dyDescent="0.2">
      <c r="A81067">
        <v>1403</v>
      </c>
      <c r="B81067">
        <v>322</v>
      </c>
      <c r="C81067" t="s">
        <v>115</v>
      </c>
      <c r="D81067">
        <v>14249</v>
      </c>
      <c r="E81067" t="s">
        <v>80</v>
      </c>
      <c r="F81067" s="13">
        <v>0.56041666666666667</v>
      </c>
      <c r="G81067" t="s">
        <v>18</v>
      </c>
      <c r="H81067" t="s">
        <v>12</v>
      </c>
      <c r="I81067" t="s">
        <v>70</v>
      </c>
      <c r="J81067" s="14">
        <v>45232</v>
      </c>
    </row>
    <row r="81068" spans="1:10" x14ac:dyDescent="0.2">
      <c r="A81068">
        <v>1404</v>
      </c>
      <c r="B81068">
        <v>322</v>
      </c>
      <c r="C81068" t="s">
        <v>115</v>
      </c>
      <c r="D81068">
        <v>14272</v>
      </c>
      <c r="E81068" t="s">
        <v>80</v>
      </c>
      <c r="F81068" s="13">
        <v>0.56041666666666667</v>
      </c>
      <c r="G81068" t="s">
        <v>18</v>
      </c>
      <c r="H81068" t="s">
        <v>12</v>
      </c>
      <c r="I81068" t="s">
        <v>70</v>
      </c>
      <c r="J81068" s="14">
        <v>45232</v>
      </c>
    </row>
    <row r="81069" spans="1:10" x14ac:dyDescent="0.2">
      <c r="A81069">
        <v>1405</v>
      </c>
      <c r="B81069">
        <v>322</v>
      </c>
      <c r="C81069" t="s">
        <v>115</v>
      </c>
      <c r="D81069">
        <v>14296</v>
      </c>
      <c r="E81069" t="s">
        <v>80</v>
      </c>
      <c r="F81069" s="13">
        <v>0.56041666666666667</v>
      </c>
      <c r="G81069" t="s">
        <v>18</v>
      </c>
      <c r="H81069" t="s">
        <v>12</v>
      </c>
      <c r="I81069" t="s">
        <v>70</v>
      </c>
      <c r="J81069" s="14">
        <v>45232</v>
      </c>
    </row>
    <row r="81070" spans="1:10" x14ac:dyDescent="0.2">
      <c r="A81070">
        <v>1406</v>
      </c>
      <c r="B81070">
        <v>322</v>
      </c>
      <c r="C81070" t="s">
        <v>115</v>
      </c>
      <c r="D81070">
        <v>14298</v>
      </c>
      <c r="E81070" t="s">
        <v>80</v>
      </c>
      <c r="F81070" s="13">
        <v>0.56041666666666667</v>
      </c>
      <c r="G81070" t="s">
        <v>18</v>
      </c>
      <c r="H81070" t="s">
        <v>12</v>
      </c>
      <c r="I81070" t="s">
        <v>70</v>
      </c>
      <c r="J81070" s="14">
        <v>45232</v>
      </c>
    </row>
    <row r="81071" spans="1:10" x14ac:dyDescent="0.2">
      <c r="A81071">
        <v>1407</v>
      </c>
      <c r="B81071">
        <v>322</v>
      </c>
      <c r="C81071" t="s">
        <v>115</v>
      </c>
      <c r="D81071">
        <v>14309</v>
      </c>
      <c r="E81071" t="s">
        <v>80</v>
      </c>
      <c r="F81071" s="13">
        <v>0.56041666666666667</v>
      </c>
      <c r="G81071" t="s">
        <v>18</v>
      </c>
      <c r="H81071" t="s">
        <v>12</v>
      </c>
      <c r="I81071" t="s">
        <v>70</v>
      </c>
      <c r="J81071" s="14">
        <v>45232</v>
      </c>
    </row>
    <row r="81072" spans="1:10" x14ac:dyDescent="0.2">
      <c r="A81072">
        <v>1408</v>
      </c>
      <c r="B81072">
        <v>322</v>
      </c>
      <c r="C81072" t="s">
        <v>115</v>
      </c>
      <c r="D81072">
        <v>14840</v>
      </c>
      <c r="E81072" t="s">
        <v>80</v>
      </c>
      <c r="F81072" s="13">
        <v>0.56041666666666667</v>
      </c>
      <c r="G81072" t="s">
        <v>18</v>
      </c>
      <c r="H81072" t="s">
        <v>12</v>
      </c>
      <c r="I81072" t="s">
        <v>70</v>
      </c>
      <c r="J81072" s="14">
        <v>45232</v>
      </c>
    </row>
    <row r="81073" spans="1:10" x14ac:dyDescent="0.2">
      <c r="A81073">
        <v>1409</v>
      </c>
      <c r="B81073">
        <v>322</v>
      </c>
      <c r="C81073" t="s">
        <v>115</v>
      </c>
      <c r="D81073">
        <v>15086</v>
      </c>
      <c r="E81073" t="s">
        <v>80</v>
      </c>
      <c r="F81073" s="13">
        <v>0.56041666666666667</v>
      </c>
      <c r="G81073" t="s">
        <v>18</v>
      </c>
      <c r="H81073" t="s">
        <v>12</v>
      </c>
      <c r="I81073" t="s">
        <v>70</v>
      </c>
      <c r="J81073" s="14">
        <v>45232</v>
      </c>
    </row>
    <row r="81074" spans="1:10" x14ac:dyDescent="0.2">
      <c r="A81074">
        <v>1410</v>
      </c>
      <c r="B81074">
        <v>322</v>
      </c>
      <c r="C81074" t="s">
        <v>115</v>
      </c>
      <c r="D81074">
        <v>15087</v>
      </c>
      <c r="E81074" t="s">
        <v>80</v>
      </c>
      <c r="F81074" s="13">
        <v>0.56041666666666667</v>
      </c>
      <c r="G81074" t="s">
        <v>18</v>
      </c>
      <c r="H81074" t="s">
        <v>12</v>
      </c>
      <c r="I81074" t="s">
        <v>70</v>
      </c>
      <c r="J81074" s="14">
        <v>45232</v>
      </c>
    </row>
    <row r="81075" spans="1:10" x14ac:dyDescent="0.2">
      <c r="A81075">
        <v>1411</v>
      </c>
      <c r="B81075">
        <v>322</v>
      </c>
      <c r="C81075" t="s">
        <v>115</v>
      </c>
      <c r="D81075">
        <v>15088</v>
      </c>
      <c r="E81075" t="s">
        <v>80</v>
      </c>
      <c r="F81075" s="13">
        <v>0.56041666666666667</v>
      </c>
      <c r="G81075" t="s">
        <v>18</v>
      </c>
      <c r="H81075" t="s">
        <v>12</v>
      </c>
      <c r="I81075" t="s">
        <v>70</v>
      </c>
      <c r="J81075" s="14">
        <v>45232</v>
      </c>
    </row>
    <row r="81076" spans="1:10" x14ac:dyDescent="0.2">
      <c r="A81076">
        <v>1412</v>
      </c>
      <c r="B81076">
        <v>322</v>
      </c>
      <c r="C81076" t="s">
        <v>115</v>
      </c>
      <c r="D81076">
        <v>15162</v>
      </c>
      <c r="E81076" t="s">
        <v>80</v>
      </c>
      <c r="F81076" s="13">
        <v>0.56041666666666667</v>
      </c>
      <c r="G81076" t="s">
        <v>18</v>
      </c>
      <c r="H81076" t="s">
        <v>12</v>
      </c>
      <c r="I81076" t="s">
        <v>70</v>
      </c>
      <c r="J81076" s="14">
        <v>45232</v>
      </c>
    </row>
    <row r="81077" spans="1:10" x14ac:dyDescent="0.2">
      <c r="A81077">
        <v>9791</v>
      </c>
      <c r="B81077">
        <v>322</v>
      </c>
      <c r="C81077" t="s">
        <v>115</v>
      </c>
      <c r="D81077">
        <v>15170</v>
      </c>
      <c r="E81077" t="s">
        <v>165</v>
      </c>
      <c r="F81077" s="13">
        <v>0.59861111111111109</v>
      </c>
      <c r="G81077" t="s">
        <v>22</v>
      </c>
      <c r="H81077" t="s">
        <v>12</v>
      </c>
      <c r="I81077" t="s">
        <v>118</v>
      </c>
      <c r="J81077" s="14">
        <v>45237</v>
      </c>
    </row>
    <row r="81078" spans="1:10" x14ac:dyDescent="0.2">
      <c r="A81078">
        <v>9792</v>
      </c>
      <c r="B81078">
        <v>322</v>
      </c>
      <c r="C81078" t="s">
        <v>115</v>
      </c>
      <c r="D81078">
        <v>14253</v>
      </c>
      <c r="E81078" t="s">
        <v>165</v>
      </c>
      <c r="F81078" s="13">
        <v>0.59861111111111109</v>
      </c>
      <c r="G81078" t="s">
        <v>22</v>
      </c>
      <c r="H81078" t="s">
        <v>12</v>
      </c>
      <c r="I81078" t="s">
        <v>118</v>
      </c>
      <c r="J81078" s="14">
        <v>45237</v>
      </c>
    </row>
    <row r="81079" spans="1:10" x14ac:dyDescent="0.2">
      <c r="A81079">
        <v>9793</v>
      </c>
      <c r="B81079">
        <v>322</v>
      </c>
      <c r="C81079" t="s">
        <v>115</v>
      </c>
      <c r="D81079">
        <v>14130</v>
      </c>
      <c r="E81079" t="s">
        <v>165</v>
      </c>
      <c r="F81079" s="13">
        <v>0.59861111111111109</v>
      </c>
      <c r="G81079" t="s">
        <v>22</v>
      </c>
      <c r="H81079" t="s">
        <v>12</v>
      </c>
      <c r="I81079" t="s">
        <v>118</v>
      </c>
      <c r="J81079" s="14">
        <v>45237</v>
      </c>
    </row>
    <row r="81080" spans="1:10" x14ac:dyDescent="0.2">
      <c r="A81080">
        <v>9794</v>
      </c>
      <c r="B81080">
        <v>322</v>
      </c>
      <c r="C81080" t="s">
        <v>115</v>
      </c>
      <c r="D81080">
        <v>15145</v>
      </c>
      <c r="E81080" t="s">
        <v>165</v>
      </c>
      <c r="F81080" s="13">
        <v>0.59861111111111109</v>
      </c>
      <c r="G81080" t="s">
        <v>22</v>
      </c>
      <c r="H81080" t="s">
        <v>12</v>
      </c>
      <c r="I81080" t="s">
        <v>118</v>
      </c>
      <c r="J81080" s="14">
        <v>45237</v>
      </c>
    </row>
    <row r="81081" spans="1:10" x14ac:dyDescent="0.2">
      <c r="A81081">
        <v>9795</v>
      </c>
      <c r="B81081">
        <v>322</v>
      </c>
      <c r="C81081" t="s">
        <v>115</v>
      </c>
      <c r="D81081">
        <v>15125</v>
      </c>
      <c r="E81081" t="s">
        <v>165</v>
      </c>
      <c r="F81081" s="13">
        <v>0.59861111111111109</v>
      </c>
      <c r="G81081" t="s">
        <v>22</v>
      </c>
      <c r="H81081" t="s">
        <v>12</v>
      </c>
      <c r="I81081" t="s">
        <v>118</v>
      </c>
      <c r="J81081" s="14">
        <v>45237</v>
      </c>
    </row>
    <row r="81082" spans="1:10" x14ac:dyDescent="0.2">
      <c r="A81082">
        <v>9796</v>
      </c>
      <c r="B81082">
        <v>322</v>
      </c>
      <c r="C81082" t="s">
        <v>115</v>
      </c>
      <c r="D81082">
        <v>14226</v>
      </c>
      <c r="E81082" t="s">
        <v>165</v>
      </c>
      <c r="F81082" s="13">
        <v>0.59861111111111109</v>
      </c>
      <c r="G81082" t="s">
        <v>22</v>
      </c>
      <c r="H81082" t="s">
        <v>21</v>
      </c>
      <c r="I81082" t="s">
        <v>118</v>
      </c>
      <c r="J81082" s="14">
        <v>45237</v>
      </c>
    </row>
    <row r="81083" spans="1:10" x14ac:dyDescent="0.2">
      <c r="A81083">
        <v>9797</v>
      </c>
      <c r="B81083">
        <v>322</v>
      </c>
      <c r="C81083" t="s">
        <v>115</v>
      </c>
      <c r="D81083">
        <v>14195</v>
      </c>
      <c r="E81083" t="s">
        <v>165</v>
      </c>
      <c r="F81083" s="13">
        <v>0.59861111111111109</v>
      </c>
      <c r="G81083" t="s">
        <v>22</v>
      </c>
      <c r="H81083" t="s">
        <v>12</v>
      </c>
      <c r="I81083" t="s">
        <v>118</v>
      </c>
      <c r="J81083" s="14">
        <v>45237</v>
      </c>
    </row>
    <row r="81084" spans="1:10" x14ac:dyDescent="0.2">
      <c r="A81084">
        <v>9798</v>
      </c>
      <c r="B81084">
        <v>322</v>
      </c>
      <c r="C81084" t="s">
        <v>115</v>
      </c>
      <c r="D81084">
        <v>14228</v>
      </c>
      <c r="E81084" t="s">
        <v>165</v>
      </c>
      <c r="F81084" s="13">
        <v>0.59861111111111109</v>
      </c>
      <c r="G81084" t="s">
        <v>22</v>
      </c>
      <c r="H81084" t="s">
        <v>12</v>
      </c>
      <c r="I81084" t="s">
        <v>118</v>
      </c>
      <c r="J81084" s="14">
        <v>45237</v>
      </c>
    </row>
    <row r="81085" spans="1:10" x14ac:dyDescent="0.2">
      <c r="A81085">
        <v>9799</v>
      </c>
      <c r="B81085">
        <v>322</v>
      </c>
      <c r="C81085" t="s">
        <v>115</v>
      </c>
      <c r="D81085">
        <v>15142</v>
      </c>
      <c r="E81085" t="s">
        <v>165</v>
      </c>
      <c r="F81085" s="13">
        <v>0.59861111111111109</v>
      </c>
      <c r="G81085" t="s">
        <v>22</v>
      </c>
      <c r="H81085" t="s">
        <v>12</v>
      </c>
      <c r="I81085" t="s">
        <v>118</v>
      </c>
      <c r="J81085" s="14">
        <v>45237</v>
      </c>
    </row>
    <row r="81086" spans="1:10" x14ac:dyDescent="0.2">
      <c r="A81086">
        <v>9800</v>
      </c>
      <c r="B81086">
        <v>322</v>
      </c>
      <c r="C81086" t="s">
        <v>115</v>
      </c>
      <c r="D81086">
        <v>15123</v>
      </c>
      <c r="E81086" t="s">
        <v>165</v>
      </c>
      <c r="F81086" s="13">
        <v>0.59861111111111109</v>
      </c>
      <c r="G81086" t="s">
        <v>22</v>
      </c>
      <c r="H81086" t="s">
        <v>12</v>
      </c>
      <c r="I81086" t="s">
        <v>118</v>
      </c>
      <c r="J81086" s="14">
        <v>45237</v>
      </c>
    </row>
    <row r="81087" spans="1:10" x14ac:dyDescent="0.2">
      <c r="A81087">
        <v>9801</v>
      </c>
      <c r="B81087">
        <v>322</v>
      </c>
      <c r="C81087" t="s">
        <v>115</v>
      </c>
      <c r="D81087">
        <v>15139</v>
      </c>
      <c r="E81087" t="s">
        <v>165</v>
      </c>
      <c r="F81087" s="13">
        <v>0.59861111111111109</v>
      </c>
      <c r="G81087" t="s">
        <v>22</v>
      </c>
      <c r="H81087" t="s">
        <v>21</v>
      </c>
      <c r="I81087" t="s">
        <v>118</v>
      </c>
      <c r="J81087" s="14">
        <v>45237</v>
      </c>
    </row>
    <row r="81088" spans="1:10" x14ac:dyDescent="0.2">
      <c r="A81088">
        <v>9802</v>
      </c>
      <c r="B81088">
        <v>322</v>
      </c>
      <c r="C81088" t="s">
        <v>115</v>
      </c>
      <c r="D81088">
        <v>14141</v>
      </c>
      <c r="E81088" t="s">
        <v>165</v>
      </c>
      <c r="F81088" s="13">
        <v>0.59861111111111109</v>
      </c>
      <c r="G81088" t="s">
        <v>22</v>
      </c>
      <c r="H81088" t="s">
        <v>12</v>
      </c>
      <c r="I81088" t="s">
        <v>118</v>
      </c>
      <c r="J81088" s="14">
        <v>45237</v>
      </c>
    </row>
    <row r="81089" spans="1:10" x14ac:dyDescent="0.2">
      <c r="A81089">
        <v>9803</v>
      </c>
      <c r="B81089">
        <v>322</v>
      </c>
      <c r="C81089" t="s">
        <v>115</v>
      </c>
      <c r="D81089">
        <v>15155</v>
      </c>
      <c r="E81089" t="s">
        <v>165</v>
      </c>
      <c r="F81089" s="13">
        <v>0.59861111111111109</v>
      </c>
      <c r="G81089" t="s">
        <v>22</v>
      </c>
      <c r="H81089" t="s">
        <v>12</v>
      </c>
      <c r="I81089" t="s">
        <v>118</v>
      </c>
      <c r="J81089" s="14">
        <v>45237</v>
      </c>
    </row>
    <row r="81090" spans="1:10" x14ac:dyDescent="0.2">
      <c r="A81090">
        <v>9804</v>
      </c>
      <c r="B81090">
        <v>322</v>
      </c>
      <c r="C81090" t="s">
        <v>115</v>
      </c>
      <c r="D81090">
        <v>14369</v>
      </c>
      <c r="E81090" t="s">
        <v>165</v>
      </c>
      <c r="F81090" s="13">
        <v>0.59861111111111109</v>
      </c>
      <c r="G81090" t="s">
        <v>22</v>
      </c>
      <c r="H81090" t="s">
        <v>16</v>
      </c>
      <c r="I81090" t="s">
        <v>118</v>
      </c>
      <c r="J81090" s="14">
        <v>45237</v>
      </c>
    </row>
    <row r="81091" spans="1:10" x14ac:dyDescent="0.2">
      <c r="A81091">
        <v>9805</v>
      </c>
      <c r="B81091">
        <v>322</v>
      </c>
      <c r="C81091" t="s">
        <v>115</v>
      </c>
      <c r="D81091">
        <v>14176</v>
      </c>
      <c r="E81091" t="s">
        <v>165</v>
      </c>
      <c r="F81091" s="13">
        <v>0.59861111111111109</v>
      </c>
      <c r="G81091" t="s">
        <v>22</v>
      </c>
      <c r="H81091" t="s">
        <v>12</v>
      </c>
      <c r="I81091" t="s">
        <v>118</v>
      </c>
      <c r="J81091" s="14">
        <v>45237</v>
      </c>
    </row>
    <row r="81092" spans="1:10" x14ac:dyDescent="0.2">
      <c r="A81092">
        <v>9806</v>
      </c>
      <c r="B81092">
        <v>322</v>
      </c>
      <c r="C81092" t="s">
        <v>115</v>
      </c>
      <c r="D81092">
        <v>14299</v>
      </c>
      <c r="E81092" t="s">
        <v>165</v>
      </c>
      <c r="F81092" s="13">
        <v>0.59861111111111109</v>
      </c>
      <c r="G81092" t="s">
        <v>22</v>
      </c>
      <c r="H81092" t="s">
        <v>12</v>
      </c>
      <c r="I81092" t="s">
        <v>118</v>
      </c>
      <c r="J81092" s="14">
        <v>45237</v>
      </c>
    </row>
    <row r="81093" spans="1:10" x14ac:dyDescent="0.2">
      <c r="A81093">
        <v>9807</v>
      </c>
      <c r="B81093">
        <v>322</v>
      </c>
      <c r="C81093" t="s">
        <v>115</v>
      </c>
      <c r="D81093">
        <v>14209</v>
      </c>
      <c r="E81093" t="s">
        <v>165</v>
      </c>
      <c r="F81093" s="13">
        <v>0.59861111111111109</v>
      </c>
      <c r="G81093" t="s">
        <v>22</v>
      </c>
      <c r="H81093" t="s">
        <v>12</v>
      </c>
      <c r="I81093" t="s">
        <v>118</v>
      </c>
      <c r="J81093" s="14">
        <v>45237</v>
      </c>
    </row>
    <row r="81094" spans="1:10" x14ac:dyDescent="0.2">
      <c r="A81094">
        <v>9808</v>
      </c>
      <c r="B81094">
        <v>322</v>
      </c>
      <c r="C81094" t="s">
        <v>115</v>
      </c>
      <c r="D81094">
        <v>14210</v>
      </c>
      <c r="E81094" t="s">
        <v>165</v>
      </c>
      <c r="F81094" s="13">
        <v>0.59861111111111109</v>
      </c>
      <c r="G81094" t="s">
        <v>22</v>
      </c>
      <c r="H81094" t="s">
        <v>12</v>
      </c>
      <c r="I81094" t="s">
        <v>118</v>
      </c>
      <c r="J81094" s="14">
        <v>45237</v>
      </c>
    </row>
    <row r="81095" spans="1:10" x14ac:dyDescent="0.2">
      <c r="A81095">
        <v>9809</v>
      </c>
      <c r="B81095">
        <v>322</v>
      </c>
      <c r="C81095" t="s">
        <v>115</v>
      </c>
      <c r="D81095">
        <v>15131</v>
      </c>
      <c r="E81095" t="s">
        <v>165</v>
      </c>
      <c r="F81095" s="13">
        <v>0.59861111111111109</v>
      </c>
      <c r="G81095" t="s">
        <v>22</v>
      </c>
      <c r="H81095" t="s">
        <v>12</v>
      </c>
      <c r="I81095" t="s">
        <v>118</v>
      </c>
      <c r="J81095" s="14">
        <v>45237</v>
      </c>
    </row>
    <row r="81096" spans="1:10" x14ac:dyDescent="0.2">
      <c r="A81096">
        <v>9810</v>
      </c>
      <c r="B81096">
        <v>322</v>
      </c>
      <c r="C81096" t="s">
        <v>115</v>
      </c>
      <c r="D81096">
        <v>14801</v>
      </c>
      <c r="E81096" t="s">
        <v>165</v>
      </c>
      <c r="F81096" s="13">
        <v>0.59861111111111109</v>
      </c>
      <c r="G81096" t="s">
        <v>22</v>
      </c>
      <c r="H81096" t="s">
        <v>12</v>
      </c>
      <c r="I81096" t="s">
        <v>118</v>
      </c>
      <c r="J81096" s="14">
        <v>45237</v>
      </c>
    </row>
    <row r="81097" spans="1:10" x14ac:dyDescent="0.2">
      <c r="A81097">
        <v>9811</v>
      </c>
      <c r="B81097">
        <v>322</v>
      </c>
      <c r="C81097" t="s">
        <v>115</v>
      </c>
      <c r="D81097">
        <v>14274</v>
      </c>
      <c r="E81097" t="s">
        <v>165</v>
      </c>
      <c r="F81097" s="13">
        <v>0.59861111111111109</v>
      </c>
      <c r="G81097" t="s">
        <v>22</v>
      </c>
      <c r="H81097" t="s">
        <v>12</v>
      </c>
      <c r="I81097" t="s">
        <v>118</v>
      </c>
      <c r="J81097" s="14">
        <v>45237</v>
      </c>
    </row>
    <row r="81098" spans="1:10" x14ac:dyDescent="0.2">
      <c r="A81098">
        <v>9812</v>
      </c>
      <c r="B81098">
        <v>322</v>
      </c>
      <c r="C81098" t="s">
        <v>115</v>
      </c>
      <c r="D81098">
        <v>14307</v>
      </c>
      <c r="E81098" t="s">
        <v>165</v>
      </c>
      <c r="F81098" s="13">
        <v>0.59861111111111109</v>
      </c>
      <c r="G81098" t="s">
        <v>22</v>
      </c>
      <c r="H81098" t="s">
        <v>12</v>
      </c>
      <c r="I81098" t="s">
        <v>118</v>
      </c>
      <c r="J81098" s="14">
        <v>45237</v>
      </c>
    </row>
    <row r="81099" spans="1:10" x14ac:dyDescent="0.2">
      <c r="A81099">
        <v>9813</v>
      </c>
      <c r="B81099">
        <v>322</v>
      </c>
      <c r="C81099" t="s">
        <v>115</v>
      </c>
      <c r="D81099">
        <v>14276</v>
      </c>
      <c r="E81099" t="s">
        <v>165</v>
      </c>
      <c r="F81099" s="13">
        <v>0.59861111111111109</v>
      </c>
      <c r="G81099" t="s">
        <v>22</v>
      </c>
      <c r="H81099" t="s">
        <v>12</v>
      </c>
      <c r="I81099" t="s">
        <v>118</v>
      </c>
      <c r="J81099" s="14">
        <v>45237</v>
      </c>
    </row>
    <row r="81100" spans="1:10" x14ac:dyDescent="0.2">
      <c r="A81100">
        <v>9814</v>
      </c>
      <c r="B81100">
        <v>322</v>
      </c>
      <c r="C81100" t="s">
        <v>115</v>
      </c>
      <c r="D81100">
        <v>15148</v>
      </c>
      <c r="E81100" t="s">
        <v>165</v>
      </c>
      <c r="F81100" s="13">
        <v>0.59861111111111109</v>
      </c>
      <c r="G81100" t="s">
        <v>22</v>
      </c>
      <c r="H81100" t="s">
        <v>12</v>
      </c>
      <c r="I81100" t="s">
        <v>118</v>
      </c>
      <c r="J81100" s="14">
        <v>45237</v>
      </c>
    </row>
    <row r="81101" spans="1:10" x14ac:dyDescent="0.2">
      <c r="A81101">
        <v>9815</v>
      </c>
      <c r="B81101">
        <v>322</v>
      </c>
      <c r="C81101" t="s">
        <v>115</v>
      </c>
      <c r="D81101">
        <v>14248</v>
      </c>
      <c r="E81101" t="s">
        <v>165</v>
      </c>
      <c r="F81101" s="13">
        <v>0.59861111111111109</v>
      </c>
      <c r="G81101" t="s">
        <v>22</v>
      </c>
      <c r="H81101" t="s">
        <v>12</v>
      </c>
      <c r="I81101" t="s">
        <v>118</v>
      </c>
      <c r="J81101" s="14">
        <v>45237</v>
      </c>
    </row>
    <row r="81102" spans="1:10" x14ac:dyDescent="0.2">
      <c r="A81102">
        <v>9816</v>
      </c>
      <c r="B81102">
        <v>322</v>
      </c>
      <c r="C81102" t="s">
        <v>115</v>
      </c>
      <c r="D81102">
        <v>15127</v>
      </c>
      <c r="E81102" t="s">
        <v>165</v>
      </c>
      <c r="F81102" s="13">
        <v>0.59861111111111109</v>
      </c>
      <c r="G81102" t="s">
        <v>22</v>
      </c>
      <c r="H81102" t="s">
        <v>12</v>
      </c>
      <c r="I81102" t="s">
        <v>118</v>
      </c>
      <c r="J81102" s="14">
        <v>45237</v>
      </c>
    </row>
    <row r="81103" spans="1:10" x14ac:dyDescent="0.2">
      <c r="A81103">
        <v>14933</v>
      </c>
      <c r="B81103">
        <v>322</v>
      </c>
      <c r="C81103" t="s">
        <v>115</v>
      </c>
      <c r="D81103">
        <v>14131</v>
      </c>
      <c r="E81103" t="s">
        <v>184</v>
      </c>
      <c r="F81103" s="13">
        <v>0.54861111111111116</v>
      </c>
      <c r="G81103" t="s">
        <v>18</v>
      </c>
      <c r="H81103" t="s">
        <v>12</v>
      </c>
      <c r="I81103" t="s">
        <v>70</v>
      </c>
      <c r="J81103" s="14">
        <v>45239</v>
      </c>
    </row>
    <row r="81104" spans="1:10" x14ac:dyDescent="0.2">
      <c r="A81104">
        <v>14934</v>
      </c>
      <c r="B81104">
        <v>322</v>
      </c>
      <c r="C81104" t="s">
        <v>115</v>
      </c>
      <c r="D81104">
        <v>15082</v>
      </c>
      <c r="E81104" t="s">
        <v>184</v>
      </c>
      <c r="F81104" s="13">
        <v>0.54861111111111116</v>
      </c>
      <c r="G81104" t="s">
        <v>18</v>
      </c>
      <c r="H81104" t="s">
        <v>12</v>
      </c>
      <c r="I81104" t="s">
        <v>70</v>
      </c>
      <c r="J81104" s="14">
        <v>45239</v>
      </c>
    </row>
    <row r="81105" spans="1:10" x14ac:dyDescent="0.2">
      <c r="A81105">
        <v>14935</v>
      </c>
      <c r="B81105">
        <v>322</v>
      </c>
      <c r="C81105" t="s">
        <v>115</v>
      </c>
      <c r="D81105">
        <v>15084</v>
      </c>
      <c r="E81105" t="s">
        <v>184</v>
      </c>
      <c r="F81105" s="13">
        <v>0.54861111111111116</v>
      </c>
      <c r="G81105" t="s">
        <v>18</v>
      </c>
      <c r="H81105" t="s">
        <v>12</v>
      </c>
      <c r="I81105" t="s">
        <v>70</v>
      </c>
      <c r="J81105" s="14">
        <v>45239</v>
      </c>
    </row>
    <row r="81106" spans="1:10" x14ac:dyDescent="0.2">
      <c r="A81106">
        <v>14936</v>
      </c>
      <c r="B81106">
        <v>322</v>
      </c>
      <c r="C81106" t="s">
        <v>115</v>
      </c>
      <c r="D81106">
        <v>15085</v>
      </c>
      <c r="E81106" t="s">
        <v>184</v>
      </c>
      <c r="F81106" s="13">
        <v>0.54861111111111116</v>
      </c>
      <c r="G81106" t="s">
        <v>18</v>
      </c>
      <c r="H81106" t="s">
        <v>12</v>
      </c>
      <c r="I81106" t="s">
        <v>70</v>
      </c>
      <c r="J81106" s="14">
        <v>45239</v>
      </c>
    </row>
    <row r="81107" spans="1:10" x14ac:dyDescent="0.2">
      <c r="A81107">
        <v>14937</v>
      </c>
      <c r="B81107">
        <v>322</v>
      </c>
      <c r="C81107" t="s">
        <v>115</v>
      </c>
      <c r="D81107">
        <v>14153</v>
      </c>
      <c r="E81107" t="s">
        <v>184</v>
      </c>
      <c r="F81107" s="13">
        <v>0.54861111111111116</v>
      </c>
      <c r="G81107" t="s">
        <v>18</v>
      </c>
      <c r="H81107" t="s">
        <v>12</v>
      </c>
      <c r="I81107" t="s">
        <v>70</v>
      </c>
      <c r="J81107" s="14">
        <v>45239</v>
      </c>
    </row>
    <row r="81108" spans="1:10" x14ac:dyDescent="0.2">
      <c r="A81108">
        <v>14938</v>
      </c>
      <c r="B81108">
        <v>322</v>
      </c>
      <c r="C81108" t="s">
        <v>115</v>
      </c>
      <c r="D81108">
        <v>14157</v>
      </c>
      <c r="E81108" t="s">
        <v>184</v>
      </c>
      <c r="F81108" s="13">
        <v>0.54861111111111116</v>
      </c>
      <c r="G81108" t="s">
        <v>18</v>
      </c>
      <c r="H81108" t="s">
        <v>12</v>
      </c>
      <c r="I81108" t="s">
        <v>70</v>
      </c>
      <c r="J81108" s="14">
        <v>45239</v>
      </c>
    </row>
    <row r="81109" spans="1:10" x14ac:dyDescent="0.2">
      <c r="A81109">
        <v>14939</v>
      </c>
      <c r="B81109">
        <v>322</v>
      </c>
      <c r="C81109" t="s">
        <v>115</v>
      </c>
      <c r="D81109">
        <v>14215</v>
      </c>
      <c r="E81109" t="s">
        <v>184</v>
      </c>
      <c r="F81109" s="13">
        <v>0.54861111111111116</v>
      </c>
      <c r="G81109" t="s">
        <v>18</v>
      </c>
      <c r="H81109" t="s">
        <v>16</v>
      </c>
      <c r="I81109" t="s">
        <v>70</v>
      </c>
      <c r="J81109" s="14">
        <v>45239</v>
      </c>
    </row>
    <row r="81110" spans="1:10" x14ac:dyDescent="0.2">
      <c r="A81110">
        <v>14940</v>
      </c>
      <c r="B81110">
        <v>322</v>
      </c>
      <c r="C81110" t="s">
        <v>115</v>
      </c>
      <c r="D81110">
        <v>14237</v>
      </c>
      <c r="E81110" t="s">
        <v>184</v>
      </c>
      <c r="F81110" s="13">
        <v>0.54861111111111116</v>
      </c>
      <c r="G81110" t="s">
        <v>18</v>
      </c>
      <c r="H81110" t="s">
        <v>12</v>
      </c>
      <c r="I81110" t="s">
        <v>70</v>
      </c>
      <c r="J81110" s="14">
        <v>45239</v>
      </c>
    </row>
    <row r="81111" spans="1:10" x14ac:dyDescent="0.2">
      <c r="A81111">
        <v>14941</v>
      </c>
      <c r="B81111">
        <v>322</v>
      </c>
      <c r="C81111" t="s">
        <v>115</v>
      </c>
      <c r="D81111">
        <v>14243</v>
      </c>
      <c r="E81111" t="s">
        <v>184</v>
      </c>
      <c r="F81111" s="13">
        <v>0.54861111111111116</v>
      </c>
      <c r="G81111" t="s">
        <v>18</v>
      </c>
      <c r="H81111" t="s">
        <v>12</v>
      </c>
      <c r="I81111" t="s">
        <v>70</v>
      </c>
      <c r="J81111" s="14">
        <v>45239</v>
      </c>
    </row>
    <row r="81112" spans="1:10" x14ac:dyDescent="0.2">
      <c r="A81112">
        <v>14942</v>
      </c>
      <c r="B81112">
        <v>322</v>
      </c>
      <c r="C81112" t="s">
        <v>115</v>
      </c>
      <c r="D81112">
        <v>14249</v>
      </c>
      <c r="E81112" t="s">
        <v>184</v>
      </c>
      <c r="F81112" s="13">
        <v>0.54861111111111116</v>
      </c>
      <c r="G81112" t="s">
        <v>18</v>
      </c>
      <c r="H81112" t="s">
        <v>12</v>
      </c>
      <c r="I81112" t="s">
        <v>70</v>
      </c>
      <c r="J81112" s="14">
        <v>45239</v>
      </c>
    </row>
    <row r="81113" spans="1:10" x14ac:dyDescent="0.2">
      <c r="A81113">
        <v>14943</v>
      </c>
      <c r="B81113">
        <v>322</v>
      </c>
      <c r="C81113" t="s">
        <v>115</v>
      </c>
      <c r="D81113">
        <v>14272</v>
      </c>
      <c r="E81113" t="s">
        <v>184</v>
      </c>
      <c r="F81113" s="13">
        <v>0.54861111111111116</v>
      </c>
      <c r="G81113" t="s">
        <v>18</v>
      </c>
      <c r="H81113" t="s">
        <v>12</v>
      </c>
      <c r="I81113" t="s">
        <v>70</v>
      </c>
      <c r="J81113" s="14">
        <v>45239</v>
      </c>
    </row>
    <row r="81114" spans="1:10" x14ac:dyDescent="0.2">
      <c r="A81114">
        <v>14944</v>
      </c>
      <c r="B81114">
        <v>322</v>
      </c>
      <c r="C81114" t="s">
        <v>115</v>
      </c>
      <c r="D81114">
        <v>14296</v>
      </c>
      <c r="E81114" t="s">
        <v>184</v>
      </c>
      <c r="F81114" s="13">
        <v>0.54861111111111116</v>
      </c>
      <c r="G81114" t="s">
        <v>18</v>
      </c>
      <c r="H81114" t="s">
        <v>12</v>
      </c>
      <c r="I81114" t="s">
        <v>70</v>
      </c>
      <c r="J81114" s="14">
        <v>45239</v>
      </c>
    </row>
    <row r="81115" spans="1:10" x14ac:dyDescent="0.2">
      <c r="A81115">
        <v>14945</v>
      </c>
      <c r="B81115">
        <v>322</v>
      </c>
      <c r="C81115" t="s">
        <v>115</v>
      </c>
      <c r="D81115">
        <v>14298</v>
      </c>
      <c r="E81115" t="s">
        <v>184</v>
      </c>
      <c r="F81115" s="13">
        <v>0.54861111111111116</v>
      </c>
      <c r="G81115" t="s">
        <v>18</v>
      </c>
      <c r="H81115" t="s">
        <v>12</v>
      </c>
      <c r="I81115" t="s">
        <v>70</v>
      </c>
      <c r="J81115" s="14">
        <v>45239</v>
      </c>
    </row>
    <row r="81116" spans="1:10" x14ac:dyDescent="0.2">
      <c r="A81116">
        <v>14946</v>
      </c>
      <c r="B81116">
        <v>322</v>
      </c>
      <c r="C81116" t="s">
        <v>115</v>
      </c>
      <c r="D81116">
        <v>14309</v>
      </c>
      <c r="E81116" t="s">
        <v>184</v>
      </c>
      <c r="F81116" s="13">
        <v>0.54861111111111116</v>
      </c>
      <c r="G81116" t="s">
        <v>18</v>
      </c>
      <c r="H81116" t="s">
        <v>12</v>
      </c>
      <c r="I81116" t="s">
        <v>70</v>
      </c>
      <c r="J81116" s="14">
        <v>45239</v>
      </c>
    </row>
    <row r="81117" spans="1:10" x14ac:dyDescent="0.2">
      <c r="A81117">
        <v>14947</v>
      </c>
      <c r="B81117">
        <v>322</v>
      </c>
      <c r="C81117" t="s">
        <v>115</v>
      </c>
      <c r="D81117">
        <v>14840</v>
      </c>
      <c r="E81117" t="s">
        <v>184</v>
      </c>
      <c r="F81117" s="13">
        <v>0.54861111111111116</v>
      </c>
      <c r="G81117" t="s">
        <v>18</v>
      </c>
      <c r="H81117" t="s">
        <v>12</v>
      </c>
      <c r="I81117" t="s">
        <v>70</v>
      </c>
      <c r="J81117" s="14">
        <v>45239</v>
      </c>
    </row>
    <row r="81118" spans="1:10" x14ac:dyDescent="0.2">
      <c r="A81118">
        <v>14948</v>
      </c>
      <c r="B81118">
        <v>322</v>
      </c>
      <c r="C81118" t="s">
        <v>115</v>
      </c>
      <c r="D81118">
        <v>15086</v>
      </c>
      <c r="E81118" t="s">
        <v>184</v>
      </c>
      <c r="F81118" s="13">
        <v>0.54861111111111116</v>
      </c>
      <c r="G81118" t="s">
        <v>18</v>
      </c>
      <c r="H81118" t="s">
        <v>12</v>
      </c>
      <c r="I81118" t="s">
        <v>70</v>
      </c>
      <c r="J81118" s="14">
        <v>45239</v>
      </c>
    </row>
    <row r="81119" spans="1:10" x14ac:dyDescent="0.2">
      <c r="A81119">
        <v>14949</v>
      </c>
      <c r="B81119">
        <v>322</v>
      </c>
      <c r="C81119" t="s">
        <v>115</v>
      </c>
      <c r="D81119">
        <v>15087</v>
      </c>
      <c r="E81119" t="s">
        <v>184</v>
      </c>
      <c r="F81119" s="13">
        <v>0.54861111111111116</v>
      </c>
      <c r="G81119" t="s">
        <v>18</v>
      </c>
      <c r="H81119" t="s">
        <v>12</v>
      </c>
      <c r="I81119" t="s">
        <v>70</v>
      </c>
      <c r="J81119" s="14">
        <v>45239</v>
      </c>
    </row>
    <row r="81120" spans="1:10" x14ac:dyDescent="0.2">
      <c r="A81120">
        <v>14950</v>
      </c>
      <c r="B81120">
        <v>322</v>
      </c>
      <c r="C81120" t="s">
        <v>115</v>
      </c>
      <c r="D81120">
        <v>15088</v>
      </c>
      <c r="E81120" t="s">
        <v>184</v>
      </c>
      <c r="F81120" s="13">
        <v>0.54861111111111116</v>
      </c>
      <c r="G81120" t="s">
        <v>18</v>
      </c>
      <c r="H81120" t="s">
        <v>12</v>
      </c>
      <c r="I81120" t="s">
        <v>70</v>
      </c>
      <c r="J81120" s="14">
        <v>45239</v>
      </c>
    </row>
    <row r="81121" spans="1:10" x14ac:dyDescent="0.2">
      <c r="A81121">
        <v>14951</v>
      </c>
      <c r="B81121">
        <v>322</v>
      </c>
      <c r="C81121" t="s">
        <v>115</v>
      </c>
      <c r="D81121">
        <v>15162</v>
      </c>
      <c r="E81121" t="s">
        <v>184</v>
      </c>
      <c r="F81121" s="13">
        <v>0.54861111111111116</v>
      </c>
      <c r="G81121" t="s">
        <v>18</v>
      </c>
      <c r="H81121" t="s">
        <v>16</v>
      </c>
      <c r="I81121" t="s">
        <v>70</v>
      </c>
      <c r="J81121" s="14">
        <v>45239</v>
      </c>
    </row>
    <row r="81122" spans="1:10" x14ac:dyDescent="0.2">
      <c r="A81122">
        <v>15466</v>
      </c>
      <c r="B81122">
        <v>322</v>
      </c>
      <c r="C81122" t="s">
        <v>115</v>
      </c>
      <c r="D81122">
        <v>14131</v>
      </c>
      <c r="E81122" t="s">
        <v>184</v>
      </c>
      <c r="F81122" s="13">
        <v>0.58750000000000002</v>
      </c>
      <c r="G81122" t="s">
        <v>22</v>
      </c>
      <c r="H81122" t="s">
        <v>12</v>
      </c>
      <c r="I81122" t="s">
        <v>70</v>
      </c>
      <c r="J81122" s="14">
        <v>45239</v>
      </c>
    </row>
    <row r="81123" spans="1:10" x14ac:dyDescent="0.2">
      <c r="A81123">
        <v>15467</v>
      </c>
      <c r="B81123">
        <v>322</v>
      </c>
      <c r="C81123" t="s">
        <v>115</v>
      </c>
      <c r="D81123">
        <v>15082</v>
      </c>
      <c r="E81123" t="s">
        <v>184</v>
      </c>
      <c r="F81123" s="13">
        <v>0.58750000000000002</v>
      </c>
      <c r="G81123" t="s">
        <v>22</v>
      </c>
      <c r="H81123" t="s">
        <v>12</v>
      </c>
      <c r="I81123" t="s">
        <v>70</v>
      </c>
      <c r="J81123" s="14">
        <v>45239</v>
      </c>
    </row>
    <row r="81124" spans="1:10" x14ac:dyDescent="0.2">
      <c r="A81124">
        <v>15468</v>
      </c>
      <c r="B81124">
        <v>322</v>
      </c>
      <c r="C81124" t="s">
        <v>115</v>
      </c>
      <c r="D81124">
        <v>15084</v>
      </c>
      <c r="E81124" t="s">
        <v>184</v>
      </c>
      <c r="F81124" s="13">
        <v>0.58750000000000002</v>
      </c>
      <c r="G81124" t="s">
        <v>22</v>
      </c>
      <c r="H81124" t="s">
        <v>12</v>
      </c>
      <c r="I81124" t="s">
        <v>70</v>
      </c>
      <c r="J81124" s="14">
        <v>45239</v>
      </c>
    </row>
    <row r="81125" spans="1:10" x14ac:dyDescent="0.2">
      <c r="A81125">
        <v>15469</v>
      </c>
      <c r="B81125">
        <v>322</v>
      </c>
      <c r="C81125" t="s">
        <v>115</v>
      </c>
      <c r="D81125">
        <v>15085</v>
      </c>
      <c r="E81125" t="s">
        <v>184</v>
      </c>
      <c r="F81125" s="13">
        <v>0.58750000000000002</v>
      </c>
      <c r="G81125" t="s">
        <v>22</v>
      </c>
      <c r="H81125" t="s">
        <v>12</v>
      </c>
      <c r="I81125" t="s">
        <v>70</v>
      </c>
      <c r="J81125" s="14">
        <v>45239</v>
      </c>
    </row>
    <row r="81126" spans="1:10" x14ac:dyDescent="0.2">
      <c r="A81126">
        <v>15470</v>
      </c>
      <c r="B81126">
        <v>322</v>
      </c>
      <c r="C81126" t="s">
        <v>115</v>
      </c>
      <c r="D81126">
        <v>14153</v>
      </c>
      <c r="E81126" t="s">
        <v>184</v>
      </c>
      <c r="F81126" s="13">
        <v>0.58750000000000002</v>
      </c>
      <c r="G81126" t="s">
        <v>22</v>
      </c>
      <c r="H81126" t="s">
        <v>12</v>
      </c>
      <c r="I81126" t="s">
        <v>70</v>
      </c>
      <c r="J81126" s="14">
        <v>45239</v>
      </c>
    </row>
    <row r="81127" spans="1:10" x14ac:dyDescent="0.2">
      <c r="A81127">
        <v>15471</v>
      </c>
      <c r="B81127">
        <v>322</v>
      </c>
      <c r="C81127" t="s">
        <v>115</v>
      </c>
      <c r="D81127">
        <v>14157</v>
      </c>
      <c r="E81127" t="s">
        <v>184</v>
      </c>
      <c r="F81127" s="13">
        <v>0.58750000000000002</v>
      </c>
      <c r="G81127" t="s">
        <v>22</v>
      </c>
      <c r="H81127" t="s">
        <v>12</v>
      </c>
      <c r="I81127" t="s">
        <v>70</v>
      </c>
      <c r="J81127" s="14">
        <v>45239</v>
      </c>
    </row>
    <row r="81128" spans="1:10" x14ac:dyDescent="0.2">
      <c r="A81128">
        <v>15472</v>
      </c>
      <c r="B81128">
        <v>322</v>
      </c>
      <c r="C81128" t="s">
        <v>115</v>
      </c>
      <c r="D81128">
        <v>14215</v>
      </c>
      <c r="E81128" t="s">
        <v>184</v>
      </c>
      <c r="F81128" s="13">
        <v>0.58750000000000002</v>
      </c>
      <c r="G81128" t="s">
        <v>22</v>
      </c>
      <c r="H81128" t="s">
        <v>16</v>
      </c>
      <c r="I81128" t="s">
        <v>70</v>
      </c>
      <c r="J81128" s="14">
        <v>45239</v>
      </c>
    </row>
    <row r="81129" spans="1:10" x14ac:dyDescent="0.2">
      <c r="A81129">
        <v>15473</v>
      </c>
      <c r="B81129">
        <v>322</v>
      </c>
      <c r="C81129" t="s">
        <v>115</v>
      </c>
      <c r="D81129">
        <v>14237</v>
      </c>
      <c r="E81129" t="s">
        <v>184</v>
      </c>
      <c r="F81129" s="13">
        <v>0.58750000000000002</v>
      </c>
      <c r="G81129" t="s">
        <v>22</v>
      </c>
      <c r="H81129" t="s">
        <v>12</v>
      </c>
      <c r="I81129" t="s">
        <v>70</v>
      </c>
      <c r="J81129" s="14">
        <v>45239</v>
      </c>
    </row>
    <row r="81130" spans="1:10" x14ac:dyDescent="0.2">
      <c r="A81130">
        <v>15474</v>
      </c>
      <c r="B81130">
        <v>322</v>
      </c>
      <c r="C81130" t="s">
        <v>115</v>
      </c>
      <c r="D81130">
        <v>14243</v>
      </c>
      <c r="E81130" t="s">
        <v>184</v>
      </c>
      <c r="F81130" s="13">
        <v>0.58750000000000002</v>
      </c>
      <c r="G81130" t="s">
        <v>22</v>
      </c>
      <c r="H81130" t="s">
        <v>12</v>
      </c>
      <c r="I81130" t="s">
        <v>70</v>
      </c>
      <c r="J81130" s="14">
        <v>45239</v>
      </c>
    </row>
    <row r="81131" spans="1:10" x14ac:dyDescent="0.2">
      <c r="A81131">
        <v>15475</v>
      </c>
      <c r="B81131">
        <v>322</v>
      </c>
      <c r="C81131" t="s">
        <v>115</v>
      </c>
      <c r="D81131">
        <v>14249</v>
      </c>
      <c r="E81131" t="s">
        <v>184</v>
      </c>
      <c r="F81131" s="13">
        <v>0.58750000000000002</v>
      </c>
      <c r="G81131" t="s">
        <v>22</v>
      </c>
      <c r="H81131" t="s">
        <v>12</v>
      </c>
      <c r="I81131" t="s">
        <v>70</v>
      </c>
      <c r="J81131" s="14">
        <v>45239</v>
      </c>
    </row>
    <row r="81132" spans="1:10" x14ac:dyDescent="0.2">
      <c r="A81132">
        <v>15476</v>
      </c>
      <c r="B81132">
        <v>322</v>
      </c>
      <c r="C81132" t="s">
        <v>115</v>
      </c>
      <c r="D81132">
        <v>14272</v>
      </c>
      <c r="E81132" t="s">
        <v>184</v>
      </c>
      <c r="F81132" s="13">
        <v>0.58750000000000002</v>
      </c>
      <c r="G81132" t="s">
        <v>22</v>
      </c>
      <c r="H81132" t="s">
        <v>12</v>
      </c>
      <c r="I81132" t="s">
        <v>70</v>
      </c>
      <c r="J81132" s="14">
        <v>45239</v>
      </c>
    </row>
    <row r="81133" spans="1:10" x14ac:dyDescent="0.2">
      <c r="A81133">
        <v>15477</v>
      </c>
      <c r="B81133">
        <v>322</v>
      </c>
      <c r="C81133" t="s">
        <v>115</v>
      </c>
      <c r="D81133">
        <v>14296</v>
      </c>
      <c r="E81133" t="s">
        <v>184</v>
      </c>
      <c r="F81133" s="13">
        <v>0.58750000000000002</v>
      </c>
      <c r="G81133" t="s">
        <v>22</v>
      </c>
      <c r="H81133" t="s">
        <v>12</v>
      </c>
      <c r="I81133" t="s">
        <v>70</v>
      </c>
      <c r="J81133" s="14">
        <v>45239</v>
      </c>
    </row>
    <row r="81134" spans="1:10" x14ac:dyDescent="0.2">
      <c r="A81134">
        <v>15478</v>
      </c>
      <c r="B81134">
        <v>322</v>
      </c>
      <c r="C81134" t="s">
        <v>115</v>
      </c>
      <c r="D81134">
        <v>14298</v>
      </c>
      <c r="E81134" t="s">
        <v>184</v>
      </c>
      <c r="F81134" s="13">
        <v>0.58750000000000002</v>
      </c>
      <c r="G81134" t="s">
        <v>22</v>
      </c>
      <c r="H81134" t="s">
        <v>12</v>
      </c>
      <c r="I81134" t="s">
        <v>70</v>
      </c>
      <c r="J81134" s="14">
        <v>45239</v>
      </c>
    </row>
    <row r="81135" spans="1:10" x14ac:dyDescent="0.2">
      <c r="A81135">
        <v>15479</v>
      </c>
      <c r="B81135">
        <v>322</v>
      </c>
      <c r="C81135" t="s">
        <v>115</v>
      </c>
      <c r="D81135">
        <v>14309</v>
      </c>
      <c r="E81135" t="s">
        <v>184</v>
      </c>
      <c r="F81135" s="13">
        <v>0.58750000000000002</v>
      </c>
      <c r="G81135" t="s">
        <v>22</v>
      </c>
      <c r="H81135" t="s">
        <v>12</v>
      </c>
      <c r="I81135" t="s">
        <v>70</v>
      </c>
      <c r="J81135" s="14">
        <v>45239</v>
      </c>
    </row>
    <row r="81136" spans="1:10" x14ac:dyDescent="0.2">
      <c r="A81136">
        <v>15480</v>
      </c>
      <c r="B81136">
        <v>322</v>
      </c>
      <c r="C81136" t="s">
        <v>115</v>
      </c>
      <c r="D81136">
        <v>14840</v>
      </c>
      <c r="E81136" t="s">
        <v>184</v>
      </c>
      <c r="F81136" s="13">
        <v>0.58750000000000002</v>
      </c>
      <c r="G81136" t="s">
        <v>22</v>
      </c>
      <c r="H81136" t="s">
        <v>12</v>
      </c>
      <c r="I81136" t="s">
        <v>70</v>
      </c>
      <c r="J81136" s="14">
        <v>45239</v>
      </c>
    </row>
    <row r="81137" spans="1:10" x14ac:dyDescent="0.2">
      <c r="A81137">
        <v>15481</v>
      </c>
      <c r="B81137">
        <v>322</v>
      </c>
      <c r="C81137" t="s">
        <v>115</v>
      </c>
      <c r="D81137">
        <v>15086</v>
      </c>
      <c r="E81137" t="s">
        <v>184</v>
      </c>
      <c r="F81137" s="13">
        <v>0.58750000000000002</v>
      </c>
      <c r="G81137" t="s">
        <v>22</v>
      </c>
      <c r="H81137" t="s">
        <v>12</v>
      </c>
      <c r="I81137" t="s">
        <v>70</v>
      </c>
      <c r="J81137" s="14">
        <v>45239</v>
      </c>
    </row>
    <row r="81138" spans="1:10" x14ac:dyDescent="0.2">
      <c r="A81138">
        <v>15482</v>
      </c>
      <c r="B81138">
        <v>322</v>
      </c>
      <c r="C81138" t="s">
        <v>115</v>
      </c>
      <c r="D81138">
        <v>15087</v>
      </c>
      <c r="E81138" t="s">
        <v>184</v>
      </c>
      <c r="F81138" s="13">
        <v>0.58750000000000002</v>
      </c>
      <c r="G81138" t="s">
        <v>22</v>
      </c>
      <c r="H81138" t="s">
        <v>12</v>
      </c>
      <c r="I81138" t="s">
        <v>70</v>
      </c>
      <c r="J81138" s="14">
        <v>45239</v>
      </c>
    </row>
    <row r="81139" spans="1:10" x14ac:dyDescent="0.2">
      <c r="A81139">
        <v>15483</v>
      </c>
      <c r="B81139">
        <v>322</v>
      </c>
      <c r="C81139" t="s">
        <v>115</v>
      </c>
      <c r="D81139">
        <v>15088</v>
      </c>
      <c r="E81139" t="s">
        <v>184</v>
      </c>
      <c r="F81139" s="13">
        <v>0.58750000000000002</v>
      </c>
      <c r="G81139" t="s">
        <v>22</v>
      </c>
      <c r="H81139" t="s">
        <v>12</v>
      </c>
      <c r="I81139" t="s">
        <v>70</v>
      </c>
      <c r="J81139" s="14">
        <v>45239</v>
      </c>
    </row>
    <row r="81140" spans="1:10" x14ac:dyDescent="0.2">
      <c r="A81140">
        <v>15484</v>
      </c>
      <c r="B81140">
        <v>322</v>
      </c>
      <c r="C81140" t="s">
        <v>115</v>
      </c>
      <c r="D81140">
        <v>15162</v>
      </c>
      <c r="E81140" t="s">
        <v>184</v>
      </c>
      <c r="F81140" s="13">
        <v>0.58750000000000002</v>
      </c>
      <c r="G81140" t="s">
        <v>22</v>
      </c>
      <c r="H81140" t="s">
        <v>16</v>
      </c>
      <c r="I81140" t="s">
        <v>70</v>
      </c>
      <c r="J81140" s="14">
        <v>45239</v>
      </c>
    </row>
    <row r="81141" spans="1:10" x14ac:dyDescent="0.2">
      <c r="A81141">
        <v>21703</v>
      </c>
      <c r="B81141">
        <v>315</v>
      </c>
      <c r="C81141" t="s">
        <v>115</v>
      </c>
      <c r="D81141">
        <v>13928</v>
      </c>
      <c r="E81141" t="s">
        <v>201</v>
      </c>
      <c r="F81141" s="13">
        <v>0.38333333333333336</v>
      </c>
      <c r="G81141" t="s">
        <v>10</v>
      </c>
      <c r="H81141" t="s">
        <v>11</v>
      </c>
      <c r="I81141" t="s">
        <v>112</v>
      </c>
      <c r="J81141" s="14">
        <v>45244</v>
      </c>
    </row>
    <row r="81142" spans="1:10" x14ac:dyDescent="0.2">
      <c r="A81142">
        <v>21704</v>
      </c>
      <c r="B81142">
        <v>315</v>
      </c>
      <c r="C81142" t="s">
        <v>115</v>
      </c>
      <c r="D81142">
        <v>14127</v>
      </c>
      <c r="E81142" t="s">
        <v>201</v>
      </c>
      <c r="F81142" s="13">
        <v>0.38333333333333336</v>
      </c>
      <c r="G81142" t="s">
        <v>10</v>
      </c>
      <c r="H81142" t="s">
        <v>12</v>
      </c>
      <c r="I81142" t="s">
        <v>112</v>
      </c>
      <c r="J81142" s="14">
        <v>45244</v>
      </c>
    </row>
    <row r="81143" spans="1:10" x14ac:dyDescent="0.2">
      <c r="A81143">
        <v>21705</v>
      </c>
      <c r="B81143">
        <v>315</v>
      </c>
      <c r="C81143" t="s">
        <v>115</v>
      </c>
      <c r="D81143">
        <v>14161</v>
      </c>
      <c r="E81143" t="s">
        <v>201</v>
      </c>
      <c r="F81143" s="13">
        <v>0.38333333333333336</v>
      </c>
      <c r="G81143" t="s">
        <v>10</v>
      </c>
      <c r="H81143" t="s">
        <v>12</v>
      </c>
      <c r="I81143" t="s">
        <v>112</v>
      </c>
      <c r="J81143" s="14">
        <v>45244</v>
      </c>
    </row>
    <row r="81144" spans="1:10" x14ac:dyDescent="0.2">
      <c r="A81144">
        <v>21706</v>
      </c>
      <c r="B81144">
        <v>315</v>
      </c>
      <c r="C81144" t="s">
        <v>115</v>
      </c>
      <c r="D81144">
        <v>14198</v>
      </c>
      <c r="E81144" t="s">
        <v>201</v>
      </c>
      <c r="F81144" s="13">
        <v>0.38333333333333336</v>
      </c>
      <c r="G81144" t="s">
        <v>10</v>
      </c>
      <c r="H81144" t="s">
        <v>12</v>
      </c>
      <c r="I81144" t="s">
        <v>112</v>
      </c>
      <c r="J81144" s="14">
        <v>45244</v>
      </c>
    </row>
    <row r="81145" spans="1:10" x14ac:dyDescent="0.2">
      <c r="A81145">
        <v>21707</v>
      </c>
      <c r="B81145">
        <v>315</v>
      </c>
      <c r="C81145" t="s">
        <v>115</v>
      </c>
      <c r="D81145">
        <v>14222</v>
      </c>
      <c r="E81145" t="s">
        <v>201</v>
      </c>
      <c r="F81145" s="13">
        <v>0.38333333333333336</v>
      </c>
      <c r="G81145" t="s">
        <v>10</v>
      </c>
      <c r="H81145" t="s">
        <v>12</v>
      </c>
      <c r="I81145" t="s">
        <v>112</v>
      </c>
      <c r="J81145" s="14">
        <v>45244</v>
      </c>
    </row>
    <row r="81146" spans="1:10" x14ac:dyDescent="0.2">
      <c r="A81146">
        <v>21708</v>
      </c>
      <c r="B81146">
        <v>315</v>
      </c>
      <c r="C81146" t="s">
        <v>115</v>
      </c>
      <c r="D81146">
        <v>14224</v>
      </c>
      <c r="E81146" t="s">
        <v>201</v>
      </c>
      <c r="F81146" s="13">
        <v>0.38333333333333336</v>
      </c>
      <c r="G81146" t="s">
        <v>10</v>
      </c>
      <c r="H81146" t="s">
        <v>11</v>
      </c>
      <c r="I81146" t="s">
        <v>112</v>
      </c>
      <c r="J81146" s="14">
        <v>45244</v>
      </c>
    </row>
    <row r="81147" spans="1:10" x14ac:dyDescent="0.2">
      <c r="A81147">
        <v>21709</v>
      </c>
      <c r="B81147">
        <v>315</v>
      </c>
      <c r="C81147" t="s">
        <v>115</v>
      </c>
      <c r="D81147">
        <v>14229</v>
      </c>
      <c r="E81147" t="s">
        <v>201</v>
      </c>
      <c r="F81147" s="13">
        <v>0.38333333333333336</v>
      </c>
      <c r="G81147" t="s">
        <v>10</v>
      </c>
      <c r="H81147" t="s">
        <v>12</v>
      </c>
      <c r="I81147" t="s">
        <v>112</v>
      </c>
      <c r="J81147" s="14">
        <v>45244</v>
      </c>
    </row>
    <row r="81148" spans="1:10" x14ac:dyDescent="0.2">
      <c r="A81148">
        <v>21710</v>
      </c>
      <c r="B81148">
        <v>315</v>
      </c>
      <c r="C81148" t="s">
        <v>115</v>
      </c>
      <c r="D81148">
        <v>14288</v>
      </c>
      <c r="E81148" t="s">
        <v>201</v>
      </c>
      <c r="F81148" s="13">
        <v>0.38333333333333336</v>
      </c>
      <c r="G81148" t="s">
        <v>10</v>
      </c>
      <c r="H81148" t="s">
        <v>12</v>
      </c>
      <c r="I81148" t="s">
        <v>112</v>
      </c>
      <c r="J81148" s="14">
        <v>45244</v>
      </c>
    </row>
    <row r="81149" spans="1:10" x14ac:dyDescent="0.2">
      <c r="A81149">
        <v>21711</v>
      </c>
      <c r="B81149">
        <v>315</v>
      </c>
      <c r="C81149" t="s">
        <v>115</v>
      </c>
      <c r="D81149">
        <v>15140</v>
      </c>
      <c r="E81149" t="s">
        <v>201</v>
      </c>
      <c r="F81149" s="13">
        <v>0.38333333333333336</v>
      </c>
      <c r="G81149" t="s">
        <v>10</v>
      </c>
      <c r="H81149" t="s">
        <v>12</v>
      </c>
      <c r="I81149" t="s">
        <v>112</v>
      </c>
      <c r="J81149" s="14">
        <v>45244</v>
      </c>
    </row>
    <row r="81150" spans="1:10" x14ac:dyDescent="0.2">
      <c r="A81150">
        <v>21712</v>
      </c>
      <c r="B81150">
        <v>315</v>
      </c>
      <c r="C81150" t="s">
        <v>115</v>
      </c>
      <c r="D81150">
        <v>15144</v>
      </c>
      <c r="E81150" t="s">
        <v>201</v>
      </c>
      <c r="F81150" s="13">
        <v>0.38333333333333336</v>
      </c>
      <c r="G81150" t="s">
        <v>10</v>
      </c>
      <c r="H81150" t="s">
        <v>12</v>
      </c>
      <c r="I81150" t="s">
        <v>112</v>
      </c>
      <c r="J81150" s="14">
        <v>45244</v>
      </c>
    </row>
    <row r="81151" spans="1:10" x14ac:dyDescent="0.2">
      <c r="A81151">
        <v>21713</v>
      </c>
      <c r="B81151">
        <v>315</v>
      </c>
      <c r="C81151" t="s">
        <v>115</v>
      </c>
      <c r="D81151">
        <v>15163</v>
      </c>
      <c r="E81151" t="s">
        <v>201</v>
      </c>
      <c r="F81151" s="13">
        <v>0.38333333333333336</v>
      </c>
      <c r="G81151" t="s">
        <v>10</v>
      </c>
      <c r="H81151" t="s">
        <v>12</v>
      </c>
      <c r="I81151" t="s">
        <v>112</v>
      </c>
      <c r="J81151" s="14">
        <v>45244</v>
      </c>
    </row>
    <row r="81152" spans="1:10" x14ac:dyDescent="0.2">
      <c r="A81152">
        <v>21714</v>
      </c>
      <c r="B81152">
        <v>315</v>
      </c>
      <c r="C81152" t="s">
        <v>115</v>
      </c>
      <c r="D81152">
        <v>14184</v>
      </c>
      <c r="E81152" t="s">
        <v>201</v>
      </c>
      <c r="F81152" s="13">
        <v>0.38333333333333336</v>
      </c>
      <c r="G81152" t="s">
        <v>10</v>
      </c>
      <c r="H81152" t="s">
        <v>12</v>
      </c>
      <c r="I81152" t="s">
        <v>112</v>
      </c>
      <c r="J81152" s="14">
        <v>45244</v>
      </c>
    </row>
    <row r="81153" spans="1:10" x14ac:dyDescent="0.2">
      <c r="A81153">
        <v>21715</v>
      </c>
      <c r="B81153">
        <v>315</v>
      </c>
      <c r="C81153" t="s">
        <v>115</v>
      </c>
      <c r="D81153">
        <v>14188</v>
      </c>
      <c r="E81153" t="s">
        <v>201</v>
      </c>
      <c r="F81153" s="13">
        <v>0.38333333333333336</v>
      </c>
      <c r="G81153" t="s">
        <v>10</v>
      </c>
      <c r="H81153" t="s">
        <v>12</v>
      </c>
      <c r="I81153" t="s">
        <v>112</v>
      </c>
      <c r="J81153" s="14">
        <v>45244</v>
      </c>
    </row>
    <row r="81154" spans="1:10" x14ac:dyDescent="0.2">
      <c r="A81154">
        <v>21716</v>
      </c>
      <c r="B81154">
        <v>315</v>
      </c>
      <c r="C81154" t="s">
        <v>115</v>
      </c>
      <c r="D81154">
        <v>14267</v>
      </c>
      <c r="E81154" t="s">
        <v>201</v>
      </c>
      <c r="F81154" s="13">
        <v>0.38333333333333336</v>
      </c>
      <c r="G81154" t="s">
        <v>10</v>
      </c>
      <c r="H81154" t="s">
        <v>12</v>
      </c>
      <c r="I81154" t="s">
        <v>112</v>
      </c>
      <c r="J81154" s="14">
        <v>45244</v>
      </c>
    </row>
    <row r="81155" spans="1:10" x14ac:dyDescent="0.2">
      <c r="A81155">
        <v>21717</v>
      </c>
      <c r="B81155">
        <v>315</v>
      </c>
      <c r="C81155" t="s">
        <v>115</v>
      </c>
      <c r="D81155">
        <v>14301</v>
      </c>
      <c r="E81155" t="s">
        <v>201</v>
      </c>
      <c r="F81155" s="13">
        <v>0.38333333333333336</v>
      </c>
      <c r="G81155" t="s">
        <v>10</v>
      </c>
      <c r="H81155" t="s">
        <v>11</v>
      </c>
      <c r="I81155" t="s">
        <v>112</v>
      </c>
      <c r="J81155" s="14">
        <v>45244</v>
      </c>
    </row>
    <row r="81156" spans="1:10" x14ac:dyDescent="0.2">
      <c r="A81156">
        <v>21718</v>
      </c>
      <c r="B81156">
        <v>315</v>
      </c>
      <c r="C81156" t="s">
        <v>115</v>
      </c>
      <c r="D81156">
        <v>14302</v>
      </c>
      <c r="E81156" t="s">
        <v>201</v>
      </c>
      <c r="F81156" s="13">
        <v>0.38333333333333336</v>
      </c>
      <c r="G81156" t="s">
        <v>10</v>
      </c>
      <c r="H81156" t="s">
        <v>12</v>
      </c>
      <c r="I81156" t="s">
        <v>112</v>
      </c>
      <c r="J81156" s="14">
        <v>45244</v>
      </c>
    </row>
    <row r="81157" spans="1:10" x14ac:dyDescent="0.2">
      <c r="A81157">
        <v>21719</v>
      </c>
      <c r="B81157">
        <v>315</v>
      </c>
      <c r="C81157" t="s">
        <v>115</v>
      </c>
      <c r="D81157">
        <v>14604</v>
      </c>
      <c r="E81157" t="s">
        <v>201</v>
      </c>
      <c r="F81157" s="13">
        <v>0.38333333333333336</v>
      </c>
      <c r="G81157" t="s">
        <v>10</v>
      </c>
      <c r="H81157" t="s">
        <v>11</v>
      </c>
      <c r="I81157" t="s">
        <v>112</v>
      </c>
      <c r="J81157" s="14">
        <v>45244</v>
      </c>
    </row>
    <row r="81158" spans="1:10" x14ac:dyDescent="0.2">
      <c r="A81158">
        <v>21720</v>
      </c>
      <c r="B81158">
        <v>315</v>
      </c>
      <c r="C81158" t="s">
        <v>115</v>
      </c>
      <c r="D81158">
        <v>15129</v>
      </c>
      <c r="E81158" t="s">
        <v>201</v>
      </c>
      <c r="F81158" s="13">
        <v>0.38333333333333336</v>
      </c>
      <c r="G81158" t="s">
        <v>10</v>
      </c>
      <c r="H81158" t="s">
        <v>12</v>
      </c>
      <c r="I81158" t="s">
        <v>112</v>
      </c>
      <c r="J81158" s="14">
        <v>45244</v>
      </c>
    </row>
    <row r="81159" spans="1:10" x14ac:dyDescent="0.2">
      <c r="A81159">
        <v>21721</v>
      </c>
      <c r="B81159">
        <v>315</v>
      </c>
      <c r="C81159" t="s">
        <v>115</v>
      </c>
      <c r="D81159">
        <v>15130</v>
      </c>
      <c r="E81159" t="s">
        <v>201</v>
      </c>
      <c r="F81159" s="13">
        <v>0.38333333333333336</v>
      </c>
      <c r="G81159" t="s">
        <v>10</v>
      </c>
      <c r="H81159" t="s">
        <v>12</v>
      </c>
      <c r="I81159" t="s">
        <v>112</v>
      </c>
      <c r="J81159" s="14">
        <v>45244</v>
      </c>
    </row>
    <row r="81160" spans="1:10" x14ac:dyDescent="0.2">
      <c r="A81160">
        <v>21722</v>
      </c>
      <c r="B81160">
        <v>315</v>
      </c>
      <c r="C81160" t="s">
        <v>115</v>
      </c>
      <c r="D81160">
        <v>15132</v>
      </c>
      <c r="E81160" t="s">
        <v>201</v>
      </c>
      <c r="F81160" s="13">
        <v>0.38333333333333336</v>
      </c>
      <c r="G81160" t="s">
        <v>10</v>
      </c>
      <c r="H81160" t="s">
        <v>12</v>
      </c>
      <c r="I81160" t="s">
        <v>112</v>
      </c>
      <c r="J81160" s="14">
        <v>45244</v>
      </c>
    </row>
    <row r="81161" spans="1:10" x14ac:dyDescent="0.2">
      <c r="A81161">
        <v>21723</v>
      </c>
      <c r="B81161">
        <v>315</v>
      </c>
      <c r="C81161" t="s">
        <v>115</v>
      </c>
      <c r="D81161">
        <v>15135</v>
      </c>
      <c r="E81161" t="s">
        <v>201</v>
      </c>
      <c r="F81161" s="13">
        <v>0.38333333333333336</v>
      </c>
      <c r="G81161" t="s">
        <v>10</v>
      </c>
      <c r="H81161" t="s">
        <v>16</v>
      </c>
      <c r="I81161" t="s">
        <v>112</v>
      </c>
      <c r="J81161" s="14">
        <v>45244</v>
      </c>
    </row>
    <row r="81162" spans="1:10" x14ac:dyDescent="0.2">
      <c r="A81162">
        <v>21724</v>
      </c>
      <c r="B81162">
        <v>315</v>
      </c>
      <c r="C81162" t="s">
        <v>115</v>
      </c>
      <c r="D81162">
        <v>15136</v>
      </c>
      <c r="E81162" t="s">
        <v>201</v>
      </c>
      <c r="F81162" s="13">
        <v>0.38333333333333336</v>
      </c>
      <c r="G81162" t="s">
        <v>10</v>
      </c>
      <c r="H81162" t="s">
        <v>12</v>
      </c>
      <c r="I81162" t="s">
        <v>112</v>
      </c>
      <c r="J81162" s="14">
        <v>45244</v>
      </c>
    </row>
    <row r="81163" spans="1:10" x14ac:dyDescent="0.2">
      <c r="A81163">
        <v>21725</v>
      </c>
      <c r="B81163">
        <v>315</v>
      </c>
      <c r="C81163" t="s">
        <v>115</v>
      </c>
      <c r="D81163">
        <v>15153</v>
      </c>
      <c r="E81163" t="s">
        <v>201</v>
      </c>
      <c r="F81163" s="13">
        <v>0.38333333333333336</v>
      </c>
      <c r="G81163" t="s">
        <v>10</v>
      </c>
      <c r="H81163" t="s">
        <v>12</v>
      </c>
      <c r="I81163" t="s">
        <v>112</v>
      </c>
      <c r="J81163" s="14">
        <v>45244</v>
      </c>
    </row>
    <row r="81164" spans="1:10" x14ac:dyDescent="0.2">
      <c r="A81164">
        <v>23849</v>
      </c>
      <c r="B81164">
        <v>322</v>
      </c>
      <c r="C81164" t="s">
        <v>115</v>
      </c>
      <c r="D81164">
        <v>15170</v>
      </c>
      <c r="E81164" t="s">
        <v>201</v>
      </c>
      <c r="F81164" s="13">
        <v>0.59444444444444444</v>
      </c>
      <c r="G81164" t="s">
        <v>22</v>
      </c>
      <c r="H81164" t="s">
        <v>12</v>
      </c>
      <c r="I81164" t="s">
        <v>118</v>
      </c>
      <c r="J81164" s="14">
        <v>45244</v>
      </c>
    </row>
    <row r="81165" spans="1:10" x14ac:dyDescent="0.2">
      <c r="A81165">
        <v>23850</v>
      </c>
      <c r="B81165">
        <v>322</v>
      </c>
      <c r="C81165" t="s">
        <v>115</v>
      </c>
      <c r="D81165">
        <v>14253</v>
      </c>
      <c r="E81165" t="s">
        <v>201</v>
      </c>
      <c r="F81165" s="13">
        <v>0.59444444444444444</v>
      </c>
      <c r="G81165" t="s">
        <v>22</v>
      </c>
      <c r="H81165" t="s">
        <v>16</v>
      </c>
      <c r="I81165" t="s">
        <v>118</v>
      </c>
      <c r="J81165" s="14">
        <v>45244</v>
      </c>
    </row>
    <row r="81166" spans="1:10" x14ac:dyDescent="0.2">
      <c r="A81166">
        <v>23851</v>
      </c>
      <c r="B81166">
        <v>322</v>
      </c>
      <c r="C81166" t="s">
        <v>115</v>
      </c>
      <c r="D81166">
        <v>14130</v>
      </c>
      <c r="E81166" t="s">
        <v>201</v>
      </c>
      <c r="F81166" s="13">
        <v>0.59444444444444444</v>
      </c>
      <c r="G81166" t="s">
        <v>22</v>
      </c>
      <c r="H81166" t="s">
        <v>12</v>
      </c>
      <c r="I81166" t="s">
        <v>118</v>
      </c>
      <c r="J81166" s="14">
        <v>45244</v>
      </c>
    </row>
    <row r="81167" spans="1:10" x14ac:dyDescent="0.2">
      <c r="A81167">
        <v>23852</v>
      </c>
      <c r="B81167">
        <v>322</v>
      </c>
      <c r="C81167" t="s">
        <v>115</v>
      </c>
      <c r="D81167">
        <v>15145</v>
      </c>
      <c r="E81167" t="s">
        <v>201</v>
      </c>
      <c r="F81167" s="13">
        <v>0.59444444444444444</v>
      </c>
      <c r="G81167" t="s">
        <v>22</v>
      </c>
      <c r="H81167" t="s">
        <v>16</v>
      </c>
      <c r="I81167" t="s">
        <v>118</v>
      </c>
      <c r="J81167" s="14">
        <v>45244</v>
      </c>
    </row>
    <row r="81168" spans="1:10" x14ac:dyDescent="0.2">
      <c r="A81168">
        <v>23853</v>
      </c>
      <c r="B81168">
        <v>322</v>
      </c>
      <c r="C81168" t="s">
        <v>115</v>
      </c>
      <c r="D81168">
        <v>15125</v>
      </c>
      <c r="E81168" t="s">
        <v>201</v>
      </c>
      <c r="F81168" s="13">
        <v>0.59444444444444444</v>
      </c>
      <c r="G81168" t="s">
        <v>22</v>
      </c>
      <c r="H81168" t="s">
        <v>12</v>
      </c>
      <c r="I81168" t="s">
        <v>118</v>
      </c>
      <c r="J81168" s="14">
        <v>45244</v>
      </c>
    </row>
    <row r="81169" spans="1:10" x14ac:dyDescent="0.2">
      <c r="A81169">
        <v>23854</v>
      </c>
      <c r="B81169">
        <v>322</v>
      </c>
      <c r="C81169" t="s">
        <v>115</v>
      </c>
      <c r="D81169">
        <v>14226</v>
      </c>
      <c r="E81169" t="s">
        <v>201</v>
      </c>
      <c r="F81169" s="13">
        <v>0.59444444444444444</v>
      </c>
      <c r="G81169" t="s">
        <v>22</v>
      </c>
      <c r="H81169" t="s">
        <v>12</v>
      </c>
      <c r="I81169" t="s">
        <v>118</v>
      </c>
      <c r="J81169" s="14">
        <v>45244</v>
      </c>
    </row>
    <row r="81170" spans="1:10" x14ac:dyDescent="0.2">
      <c r="A81170">
        <v>23855</v>
      </c>
      <c r="B81170">
        <v>322</v>
      </c>
      <c r="C81170" t="s">
        <v>115</v>
      </c>
      <c r="D81170">
        <v>14195</v>
      </c>
      <c r="E81170" t="s">
        <v>201</v>
      </c>
      <c r="F81170" s="13">
        <v>0.59444444444444444</v>
      </c>
      <c r="G81170" t="s">
        <v>22</v>
      </c>
      <c r="H81170" t="s">
        <v>16</v>
      </c>
      <c r="I81170" t="s">
        <v>118</v>
      </c>
      <c r="J81170" s="14">
        <v>45244</v>
      </c>
    </row>
    <row r="81171" spans="1:10" x14ac:dyDescent="0.2">
      <c r="A81171">
        <v>23856</v>
      </c>
      <c r="B81171">
        <v>322</v>
      </c>
      <c r="C81171" t="s">
        <v>115</v>
      </c>
      <c r="D81171">
        <v>14228</v>
      </c>
      <c r="E81171" t="s">
        <v>201</v>
      </c>
      <c r="F81171" s="13">
        <v>0.59444444444444444</v>
      </c>
      <c r="G81171" t="s">
        <v>22</v>
      </c>
      <c r="H81171" t="s">
        <v>12</v>
      </c>
      <c r="I81171" t="s">
        <v>118</v>
      </c>
      <c r="J81171" s="14">
        <v>45244</v>
      </c>
    </row>
    <row r="81172" spans="1:10" x14ac:dyDescent="0.2">
      <c r="A81172">
        <v>23857</v>
      </c>
      <c r="B81172">
        <v>322</v>
      </c>
      <c r="C81172" t="s">
        <v>115</v>
      </c>
      <c r="D81172">
        <v>15142</v>
      </c>
      <c r="E81172" t="s">
        <v>201</v>
      </c>
      <c r="F81172" s="13">
        <v>0.59444444444444444</v>
      </c>
      <c r="G81172" t="s">
        <v>22</v>
      </c>
      <c r="H81172" t="s">
        <v>12</v>
      </c>
      <c r="I81172" t="s">
        <v>118</v>
      </c>
      <c r="J81172" s="14">
        <v>45244</v>
      </c>
    </row>
    <row r="81173" spans="1:10" x14ac:dyDescent="0.2">
      <c r="A81173">
        <v>23858</v>
      </c>
      <c r="B81173">
        <v>322</v>
      </c>
      <c r="C81173" t="s">
        <v>115</v>
      </c>
      <c r="D81173">
        <v>15123</v>
      </c>
      <c r="E81173" t="s">
        <v>201</v>
      </c>
      <c r="F81173" s="13">
        <v>0.59444444444444444</v>
      </c>
      <c r="G81173" t="s">
        <v>22</v>
      </c>
      <c r="H81173" t="s">
        <v>12</v>
      </c>
      <c r="I81173" t="s">
        <v>118</v>
      </c>
      <c r="J81173" s="14">
        <v>45244</v>
      </c>
    </row>
    <row r="81174" spans="1:10" x14ac:dyDescent="0.2">
      <c r="A81174">
        <v>23859</v>
      </c>
      <c r="B81174">
        <v>322</v>
      </c>
      <c r="C81174" t="s">
        <v>115</v>
      </c>
      <c r="D81174">
        <v>15139</v>
      </c>
      <c r="E81174" t="s">
        <v>201</v>
      </c>
      <c r="F81174" s="13">
        <v>0.59444444444444444</v>
      </c>
      <c r="G81174" t="s">
        <v>22</v>
      </c>
      <c r="H81174" t="s">
        <v>12</v>
      </c>
      <c r="I81174" t="s">
        <v>118</v>
      </c>
      <c r="J81174" s="14">
        <v>45244</v>
      </c>
    </row>
    <row r="81175" spans="1:10" x14ac:dyDescent="0.2">
      <c r="A81175">
        <v>23860</v>
      </c>
      <c r="B81175">
        <v>322</v>
      </c>
      <c r="C81175" t="s">
        <v>115</v>
      </c>
      <c r="D81175">
        <v>14141</v>
      </c>
      <c r="E81175" t="s">
        <v>201</v>
      </c>
      <c r="F81175" s="13">
        <v>0.59444444444444444</v>
      </c>
      <c r="G81175" t="s">
        <v>22</v>
      </c>
      <c r="H81175" t="s">
        <v>12</v>
      </c>
      <c r="I81175" t="s">
        <v>118</v>
      </c>
      <c r="J81175" s="14">
        <v>45244</v>
      </c>
    </row>
    <row r="81176" spans="1:10" x14ac:dyDescent="0.2">
      <c r="A81176">
        <v>23861</v>
      </c>
      <c r="B81176">
        <v>322</v>
      </c>
      <c r="C81176" t="s">
        <v>115</v>
      </c>
      <c r="D81176">
        <v>15155</v>
      </c>
      <c r="E81176" t="s">
        <v>201</v>
      </c>
      <c r="F81176" s="13">
        <v>0.59444444444444444</v>
      </c>
      <c r="G81176" t="s">
        <v>22</v>
      </c>
      <c r="H81176" t="s">
        <v>11</v>
      </c>
      <c r="I81176" t="s">
        <v>118</v>
      </c>
      <c r="J81176" s="14">
        <v>45244</v>
      </c>
    </row>
    <row r="81177" spans="1:10" x14ac:dyDescent="0.2">
      <c r="A81177">
        <v>23862</v>
      </c>
      <c r="B81177">
        <v>322</v>
      </c>
      <c r="C81177" t="s">
        <v>115</v>
      </c>
      <c r="D81177">
        <v>14369</v>
      </c>
      <c r="E81177" t="s">
        <v>201</v>
      </c>
      <c r="F81177" s="13">
        <v>0.59444444444444444</v>
      </c>
      <c r="G81177" t="s">
        <v>22</v>
      </c>
      <c r="H81177" t="s">
        <v>12</v>
      </c>
      <c r="I81177" t="s">
        <v>118</v>
      </c>
      <c r="J81177" s="14">
        <v>45244</v>
      </c>
    </row>
    <row r="81178" spans="1:10" x14ac:dyDescent="0.2">
      <c r="A81178">
        <v>23863</v>
      </c>
      <c r="B81178">
        <v>322</v>
      </c>
      <c r="C81178" t="s">
        <v>115</v>
      </c>
      <c r="D81178">
        <v>14176</v>
      </c>
      <c r="E81178" t="s">
        <v>201</v>
      </c>
      <c r="F81178" s="13">
        <v>0.59444444444444444</v>
      </c>
      <c r="G81178" t="s">
        <v>22</v>
      </c>
      <c r="H81178" t="s">
        <v>16</v>
      </c>
      <c r="I81178" t="s">
        <v>118</v>
      </c>
      <c r="J81178" s="14">
        <v>45244</v>
      </c>
    </row>
    <row r="81179" spans="1:10" x14ac:dyDescent="0.2">
      <c r="A81179">
        <v>23864</v>
      </c>
      <c r="B81179">
        <v>322</v>
      </c>
      <c r="C81179" t="s">
        <v>115</v>
      </c>
      <c r="D81179">
        <v>14299</v>
      </c>
      <c r="E81179" t="s">
        <v>201</v>
      </c>
      <c r="F81179" s="13">
        <v>0.59444444444444444</v>
      </c>
      <c r="G81179" t="s">
        <v>22</v>
      </c>
      <c r="H81179" t="s">
        <v>12</v>
      </c>
      <c r="I81179" t="s">
        <v>118</v>
      </c>
      <c r="J81179" s="14">
        <v>45244</v>
      </c>
    </row>
    <row r="81180" spans="1:10" x14ac:dyDescent="0.2">
      <c r="A81180">
        <v>23865</v>
      </c>
      <c r="B81180">
        <v>322</v>
      </c>
      <c r="C81180" t="s">
        <v>115</v>
      </c>
      <c r="D81180">
        <v>14209</v>
      </c>
      <c r="E81180" t="s">
        <v>201</v>
      </c>
      <c r="F81180" s="13">
        <v>0.59444444444444444</v>
      </c>
      <c r="G81180" t="s">
        <v>22</v>
      </c>
      <c r="H81180" t="s">
        <v>12</v>
      </c>
      <c r="I81180" t="s">
        <v>118</v>
      </c>
      <c r="J81180" s="14">
        <v>45244</v>
      </c>
    </row>
    <row r="81181" spans="1:10" x14ac:dyDescent="0.2">
      <c r="A81181">
        <v>23866</v>
      </c>
      <c r="B81181">
        <v>322</v>
      </c>
      <c r="C81181" t="s">
        <v>115</v>
      </c>
      <c r="D81181">
        <v>14210</v>
      </c>
      <c r="E81181" t="s">
        <v>201</v>
      </c>
      <c r="F81181" s="13">
        <v>0.59444444444444444</v>
      </c>
      <c r="G81181" t="s">
        <v>22</v>
      </c>
      <c r="H81181" t="s">
        <v>12</v>
      </c>
      <c r="I81181" t="s">
        <v>118</v>
      </c>
      <c r="J81181" s="14">
        <v>45244</v>
      </c>
    </row>
    <row r="81182" spans="1:10" x14ac:dyDescent="0.2">
      <c r="A81182">
        <v>23867</v>
      </c>
      <c r="B81182">
        <v>322</v>
      </c>
      <c r="C81182" t="s">
        <v>115</v>
      </c>
      <c r="D81182">
        <v>15131</v>
      </c>
      <c r="E81182" t="s">
        <v>201</v>
      </c>
      <c r="F81182" s="13">
        <v>0.59444444444444444</v>
      </c>
      <c r="G81182" t="s">
        <v>22</v>
      </c>
      <c r="H81182" t="s">
        <v>12</v>
      </c>
      <c r="I81182" t="s">
        <v>118</v>
      </c>
      <c r="J81182" s="14">
        <v>45244</v>
      </c>
    </row>
    <row r="81183" spans="1:10" x14ac:dyDescent="0.2">
      <c r="A81183">
        <v>23868</v>
      </c>
      <c r="B81183">
        <v>322</v>
      </c>
      <c r="C81183" t="s">
        <v>115</v>
      </c>
      <c r="D81183">
        <v>14801</v>
      </c>
      <c r="E81183" t="s">
        <v>201</v>
      </c>
      <c r="F81183" s="13">
        <v>0.59444444444444444</v>
      </c>
      <c r="G81183" t="s">
        <v>22</v>
      </c>
      <c r="H81183" t="s">
        <v>12</v>
      </c>
      <c r="I81183" t="s">
        <v>118</v>
      </c>
      <c r="J81183" s="14">
        <v>45244</v>
      </c>
    </row>
    <row r="81184" spans="1:10" x14ac:dyDescent="0.2">
      <c r="A81184">
        <v>23869</v>
      </c>
      <c r="B81184">
        <v>322</v>
      </c>
      <c r="C81184" t="s">
        <v>115</v>
      </c>
      <c r="D81184">
        <v>14274</v>
      </c>
      <c r="E81184" t="s">
        <v>201</v>
      </c>
      <c r="F81184" s="13">
        <v>0.59444444444444444</v>
      </c>
      <c r="G81184" t="s">
        <v>22</v>
      </c>
      <c r="H81184" t="s">
        <v>12</v>
      </c>
      <c r="I81184" t="s">
        <v>118</v>
      </c>
      <c r="J81184" s="14">
        <v>45244</v>
      </c>
    </row>
    <row r="81185" spans="1:10" x14ac:dyDescent="0.2">
      <c r="A81185">
        <v>23870</v>
      </c>
      <c r="B81185">
        <v>322</v>
      </c>
      <c r="C81185" t="s">
        <v>115</v>
      </c>
      <c r="D81185">
        <v>14307</v>
      </c>
      <c r="E81185" t="s">
        <v>201</v>
      </c>
      <c r="F81185" s="13">
        <v>0.59444444444444444</v>
      </c>
      <c r="G81185" t="s">
        <v>22</v>
      </c>
      <c r="H81185" t="s">
        <v>16</v>
      </c>
      <c r="I81185" t="s">
        <v>118</v>
      </c>
      <c r="J81185" s="14">
        <v>45244</v>
      </c>
    </row>
    <row r="81186" spans="1:10" x14ac:dyDescent="0.2">
      <c r="A81186">
        <v>23871</v>
      </c>
      <c r="B81186">
        <v>322</v>
      </c>
      <c r="C81186" t="s">
        <v>115</v>
      </c>
      <c r="D81186">
        <v>14276</v>
      </c>
      <c r="E81186" t="s">
        <v>201</v>
      </c>
      <c r="F81186" s="13">
        <v>0.59444444444444444</v>
      </c>
      <c r="G81186" t="s">
        <v>22</v>
      </c>
      <c r="H81186" t="s">
        <v>16</v>
      </c>
      <c r="I81186" t="s">
        <v>118</v>
      </c>
      <c r="J81186" s="14">
        <v>45244</v>
      </c>
    </row>
    <row r="81187" spans="1:10" x14ac:dyDescent="0.2">
      <c r="A81187">
        <v>23872</v>
      </c>
      <c r="B81187">
        <v>322</v>
      </c>
      <c r="C81187" t="s">
        <v>115</v>
      </c>
      <c r="D81187">
        <v>15148</v>
      </c>
      <c r="E81187" t="s">
        <v>201</v>
      </c>
      <c r="F81187" s="13">
        <v>0.59444444444444444</v>
      </c>
      <c r="G81187" t="s">
        <v>22</v>
      </c>
      <c r="H81187" t="s">
        <v>11</v>
      </c>
      <c r="I81187" t="s">
        <v>118</v>
      </c>
      <c r="J81187" s="14">
        <v>45244</v>
      </c>
    </row>
    <row r="81188" spans="1:10" x14ac:dyDescent="0.2">
      <c r="A81188">
        <v>23873</v>
      </c>
      <c r="B81188">
        <v>322</v>
      </c>
      <c r="C81188" t="s">
        <v>115</v>
      </c>
      <c r="D81188">
        <v>14248</v>
      </c>
      <c r="E81188" t="s">
        <v>201</v>
      </c>
      <c r="F81188" s="13">
        <v>0.59444444444444444</v>
      </c>
      <c r="G81188" t="s">
        <v>22</v>
      </c>
      <c r="H81188" t="s">
        <v>12</v>
      </c>
      <c r="I81188" t="s">
        <v>118</v>
      </c>
      <c r="J81188" s="14">
        <v>45244</v>
      </c>
    </row>
    <row r="81189" spans="1:10" x14ac:dyDescent="0.2">
      <c r="A81189">
        <v>23874</v>
      </c>
      <c r="B81189">
        <v>322</v>
      </c>
      <c r="C81189" t="s">
        <v>115</v>
      </c>
      <c r="D81189">
        <v>15127</v>
      </c>
      <c r="E81189" t="s">
        <v>201</v>
      </c>
      <c r="F81189" s="13">
        <v>0.59444444444444444</v>
      </c>
      <c r="G81189" t="s">
        <v>22</v>
      </c>
      <c r="H81189" t="s">
        <v>12</v>
      </c>
      <c r="I81189" t="s">
        <v>118</v>
      </c>
      <c r="J81189" s="14">
        <v>45244</v>
      </c>
    </row>
    <row r="81190" spans="1:10" x14ac:dyDescent="0.2">
      <c r="A81190">
        <v>24123</v>
      </c>
      <c r="B81190">
        <v>322</v>
      </c>
      <c r="C81190" t="s">
        <v>115</v>
      </c>
      <c r="D81190">
        <v>15170</v>
      </c>
      <c r="E81190" t="s">
        <v>201</v>
      </c>
      <c r="F81190" s="13">
        <v>0.6333333333333333</v>
      </c>
      <c r="G81190" t="s">
        <v>19</v>
      </c>
      <c r="H81190" t="s">
        <v>12</v>
      </c>
      <c r="I81190" t="s">
        <v>118</v>
      </c>
      <c r="J81190" s="14">
        <v>45244</v>
      </c>
    </row>
    <row r="81191" spans="1:10" x14ac:dyDescent="0.2">
      <c r="A81191">
        <v>24124</v>
      </c>
      <c r="B81191">
        <v>322</v>
      </c>
      <c r="C81191" t="s">
        <v>115</v>
      </c>
      <c r="D81191">
        <v>14253</v>
      </c>
      <c r="E81191" t="s">
        <v>201</v>
      </c>
      <c r="F81191" s="13">
        <v>0.6333333333333333</v>
      </c>
      <c r="G81191" t="s">
        <v>19</v>
      </c>
      <c r="H81191" t="s">
        <v>16</v>
      </c>
      <c r="I81191" t="s">
        <v>118</v>
      </c>
      <c r="J81191" s="14">
        <v>45244</v>
      </c>
    </row>
    <row r="81192" spans="1:10" x14ac:dyDescent="0.2">
      <c r="A81192">
        <v>24125</v>
      </c>
      <c r="B81192">
        <v>322</v>
      </c>
      <c r="C81192" t="s">
        <v>115</v>
      </c>
      <c r="D81192">
        <v>14130</v>
      </c>
      <c r="E81192" t="s">
        <v>201</v>
      </c>
      <c r="F81192" s="13">
        <v>0.6333333333333333</v>
      </c>
      <c r="G81192" t="s">
        <v>19</v>
      </c>
      <c r="H81192" t="s">
        <v>12</v>
      </c>
      <c r="I81192" t="s">
        <v>118</v>
      </c>
      <c r="J81192" s="14">
        <v>45244</v>
      </c>
    </row>
    <row r="81193" spans="1:10" x14ac:dyDescent="0.2">
      <c r="A81193">
        <v>24126</v>
      </c>
      <c r="B81193">
        <v>322</v>
      </c>
      <c r="C81193" t="s">
        <v>115</v>
      </c>
      <c r="D81193">
        <v>15145</v>
      </c>
      <c r="E81193" t="s">
        <v>201</v>
      </c>
      <c r="F81193" s="13">
        <v>0.6333333333333333</v>
      </c>
      <c r="G81193" t="s">
        <v>19</v>
      </c>
      <c r="H81193" t="s">
        <v>16</v>
      </c>
      <c r="I81193" t="s">
        <v>118</v>
      </c>
      <c r="J81193" s="14">
        <v>45244</v>
      </c>
    </row>
    <row r="81194" spans="1:10" x14ac:dyDescent="0.2">
      <c r="A81194">
        <v>24127</v>
      </c>
      <c r="B81194">
        <v>322</v>
      </c>
      <c r="C81194" t="s">
        <v>115</v>
      </c>
      <c r="D81194">
        <v>15125</v>
      </c>
      <c r="E81194" t="s">
        <v>201</v>
      </c>
      <c r="F81194" s="13">
        <v>0.6333333333333333</v>
      </c>
      <c r="G81194" t="s">
        <v>19</v>
      </c>
      <c r="H81194" t="s">
        <v>12</v>
      </c>
      <c r="I81194" t="s">
        <v>118</v>
      </c>
      <c r="J81194" s="14">
        <v>45244</v>
      </c>
    </row>
    <row r="81195" spans="1:10" x14ac:dyDescent="0.2">
      <c r="A81195">
        <v>24128</v>
      </c>
      <c r="B81195">
        <v>322</v>
      </c>
      <c r="C81195" t="s">
        <v>115</v>
      </c>
      <c r="D81195">
        <v>14226</v>
      </c>
      <c r="E81195" t="s">
        <v>201</v>
      </c>
      <c r="F81195" s="13">
        <v>0.6333333333333333</v>
      </c>
      <c r="G81195" t="s">
        <v>19</v>
      </c>
      <c r="H81195" t="s">
        <v>12</v>
      </c>
      <c r="I81195" t="s">
        <v>118</v>
      </c>
      <c r="J81195" s="14">
        <v>45244</v>
      </c>
    </row>
    <row r="81196" spans="1:10" x14ac:dyDescent="0.2">
      <c r="A81196">
        <v>24129</v>
      </c>
      <c r="B81196">
        <v>322</v>
      </c>
      <c r="C81196" t="s">
        <v>115</v>
      </c>
      <c r="D81196">
        <v>14195</v>
      </c>
      <c r="E81196" t="s">
        <v>201</v>
      </c>
      <c r="F81196" s="13">
        <v>0.6333333333333333</v>
      </c>
      <c r="G81196" t="s">
        <v>19</v>
      </c>
      <c r="H81196" t="s">
        <v>16</v>
      </c>
      <c r="I81196" t="s">
        <v>118</v>
      </c>
      <c r="J81196" s="14">
        <v>45244</v>
      </c>
    </row>
    <row r="81197" spans="1:10" x14ac:dyDescent="0.2">
      <c r="A81197">
        <v>24130</v>
      </c>
      <c r="B81197">
        <v>322</v>
      </c>
      <c r="C81197" t="s">
        <v>115</v>
      </c>
      <c r="D81197">
        <v>14228</v>
      </c>
      <c r="E81197" t="s">
        <v>201</v>
      </c>
      <c r="F81197" s="13">
        <v>0.6333333333333333</v>
      </c>
      <c r="G81197" t="s">
        <v>19</v>
      </c>
      <c r="H81197" t="s">
        <v>12</v>
      </c>
      <c r="I81197" t="s">
        <v>118</v>
      </c>
      <c r="J81197" s="14">
        <v>45244</v>
      </c>
    </row>
    <row r="81198" spans="1:10" x14ac:dyDescent="0.2">
      <c r="A81198">
        <v>24131</v>
      </c>
      <c r="B81198">
        <v>322</v>
      </c>
      <c r="C81198" t="s">
        <v>115</v>
      </c>
      <c r="D81198">
        <v>15142</v>
      </c>
      <c r="E81198" t="s">
        <v>201</v>
      </c>
      <c r="F81198" s="13">
        <v>0.6333333333333333</v>
      </c>
      <c r="G81198" t="s">
        <v>19</v>
      </c>
      <c r="H81198" t="s">
        <v>12</v>
      </c>
      <c r="I81198" t="s">
        <v>118</v>
      </c>
      <c r="J81198" s="14">
        <v>45244</v>
      </c>
    </row>
    <row r="81199" spans="1:10" x14ac:dyDescent="0.2">
      <c r="A81199">
        <v>24132</v>
      </c>
      <c r="B81199">
        <v>322</v>
      </c>
      <c r="C81199" t="s">
        <v>115</v>
      </c>
      <c r="D81199">
        <v>15123</v>
      </c>
      <c r="E81199" t="s">
        <v>201</v>
      </c>
      <c r="F81199" s="13">
        <v>0.6333333333333333</v>
      </c>
      <c r="G81199" t="s">
        <v>19</v>
      </c>
      <c r="H81199" t="s">
        <v>12</v>
      </c>
      <c r="I81199" t="s">
        <v>118</v>
      </c>
      <c r="J81199" s="14">
        <v>45244</v>
      </c>
    </row>
    <row r="81200" spans="1:10" x14ac:dyDescent="0.2">
      <c r="A81200">
        <v>24133</v>
      </c>
      <c r="B81200">
        <v>322</v>
      </c>
      <c r="C81200" t="s">
        <v>115</v>
      </c>
      <c r="D81200">
        <v>15139</v>
      </c>
      <c r="E81200" t="s">
        <v>201</v>
      </c>
      <c r="F81200" s="13">
        <v>0.6333333333333333</v>
      </c>
      <c r="G81200" t="s">
        <v>19</v>
      </c>
      <c r="H81200" t="s">
        <v>12</v>
      </c>
      <c r="I81200" t="s">
        <v>118</v>
      </c>
      <c r="J81200" s="14">
        <v>45244</v>
      </c>
    </row>
    <row r="81201" spans="1:10" x14ac:dyDescent="0.2">
      <c r="A81201">
        <v>24134</v>
      </c>
      <c r="B81201">
        <v>322</v>
      </c>
      <c r="C81201" t="s">
        <v>115</v>
      </c>
      <c r="D81201">
        <v>14141</v>
      </c>
      <c r="E81201" t="s">
        <v>201</v>
      </c>
      <c r="F81201" s="13">
        <v>0.6333333333333333</v>
      </c>
      <c r="G81201" t="s">
        <v>19</v>
      </c>
      <c r="H81201" t="s">
        <v>12</v>
      </c>
      <c r="I81201" t="s">
        <v>118</v>
      </c>
      <c r="J81201" s="14">
        <v>45244</v>
      </c>
    </row>
    <row r="81202" spans="1:10" x14ac:dyDescent="0.2">
      <c r="A81202">
        <v>24135</v>
      </c>
      <c r="B81202">
        <v>322</v>
      </c>
      <c r="C81202" t="s">
        <v>115</v>
      </c>
      <c r="D81202">
        <v>15155</v>
      </c>
      <c r="E81202" t="s">
        <v>201</v>
      </c>
      <c r="F81202" s="13">
        <v>0.6333333333333333</v>
      </c>
      <c r="G81202" t="s">
        <v>19</v>
      </c>
      <c r="H81202" t="s">
        <v>11</v>
      </c>
      <c r="I81202" t="s">
        <v>118</v>
      </c>
      <c r="J81202" s="14">
        <v>45244</v>
      </c>
    </row>
    <row r="81203" spans="1:10" x14ac:dyDescent="0.2">
      <c r="A81203">
        <v>24136</v>
      </c>
      <c r="B81203">
        <v>322</v>
      </c>
      <c r="C81203" t="s">
        <v>115</v>
      </c>
      <c r="D81203">
        <v>14369</v>
      </c>
      <c r="E81203" t="s">
        <v>201</v>
      </c>
      <c r="F81203" s="13">
        <v>0.6333333333333333</v>
      </c>
      <c r="G81203" t="s">
        <v>19</v>
      </c>
      <c r="H81203" t="s">
        <v>12</v>
      </c>
      <c r="I81203" t="s">
        <v>118</v>
      </c>
      <c r="J81203" s="14">
        <v>45244</v>
      </c>
    </row>
    <row r="81204" spans="1:10" x14ac:dyDescent="0.2">
      <c r="A81204">
        <v>24137</v>
      </c>
      <c r="B81204">
        <v>322</v>
      </c>
      <c r="C81204" t="s">
        <v>115</v>
      </c>
      <c r="D81204">
        <v>14176</v>
      </c>
      <c r="E81204" t="s">
        <v>201</v>
      </c>
      <c r="F81204" s="13">
        <v>0.6333333333333333</v>
      </c>
      <c r="G81204" t="s">
        <v>19</v>
      </c>
      <c r="H81204" t="s">
        <v>16</v>
      </c>
      <c r="I81204" t="s">
        <v>118</v>
      </c>
      <c r="J81204" s="14">
        <v>45244</v>
      </c>
    </row>
    <row r="81205" spans="1:10" x14ac:dyDescent="0.2">
      <c r="A81205">
        <v>24138</v>
      </c>
      <c r="B81205">
        <v>322</v>
      </c>
      <c r="C81205" t="s">
        <v>115</v>
      </c>
      <c r="D81205">
        <v>14299</v>
      </c>
      <c r="E81205" t="s">
        <v>201</v>
      </c>
      <c r="F81205" s="13">
        <v>0.6333333333333333</v>
      </c>
      <c r="G81205" t="s">
        <v>19</v>
      </c>
      <c r="H81205" t="s">
        <v>12</v>
      </c>
      <c r="I81205" t="s">
        <v>118</v>
      </c>
      <c r="J81205" s="14">
        <v>45244</v>
      </c>
    </row>
    <row r="81206" spans="1:10" x14ac:dyDescent="0.2">
      <c r="A81206">
        <v>24139</v>
      </c>
      <c r="B81206">
        <v>322</v>
      </c>
      <c r="C81206" t="s">
        <v>115</v>
      </c>
      <c r="D81206">
        <v>14209</v>
      </c>
      <c r="E81206" t="s">
        <v>201</v>
      </c>
      <c r="F81206" s="13">
        <v>0.6333333333333333</v>
      </c>
      <c r="G81206" t="s">
        <v>19</v>
      </c>
      <c r="H81206" t="s">
        <v>12</v>
      </c>
      <c r="I81206" t="s">
        <v>118</v>
      </c>
      <c r="J81206" s="14">
        <v>45244</v>
      </c>
    </row>
    <row r="81207" spans="1:10" x14ac:dyDescent="0.2">
      <c r="A81207">
        <v>24140</v>
      </c>
      <c r="B81207">
        <v>322</v>
      </c>
      <c r="C81207" t="s">
        <v>115</v>
      </c>
      <c r="D81207">
        <v>14210</v>
      </c>
      <c r="E81207" t="s">
        <v>201</v>
      </c>
      <c r="F81207" s="13">
        <v>0.6333333333333333</v>
      </c>
      <c r="G81207" t="s">
        <v>19</v>
      </c>
      <c r="H81207" t="s">
        <v>12</v>
      </c>
      <c r="I81207" t="s">
        <v>118</v>
      </c>
      <c r="J81207" s="14">
        <v>45244</v>
      </c>
    </row>
    <row r="81208" spans="1:10" x14ac:dyDescent="0.2">
      <c r="A81208">
        <v>24141</v>
      </c>
      <c r="B81208">
        <v>322</v>
      </c>
      <c r="C81208" t="s">
        <v>115</v>
      </c>
      <c r="D81208">
        <v>15131</v>
      </c>
      <c r="E81208" t="s">
        <v>201</v>
      </c>
      <c r="F81208" s="13">
        <v>0.6333333333333333</v>
      </c>
      <c r="G81208" t="s">
        <v>19</v>
      </c>
      <c r="H81208" t="s">
        <v>12</v>
      </c>
      <c r="I81208" t="s">
        <v>118</v>
      </c>
      <c r="J81208" s="14">
        <v>45244</v>
      </c>
    </row>
    <row r="81209" spans="1:10" x14ac:dyDescent="0.2">
      <c r="A81209">
        <v>24142</v>
      </c>
      <c r="B81209">
        <v>322</v>
      </c>
      <c r="C81209" t="s">
        <v>115</v>
      </c>
      <c r="D81209">
        <v>14801</v>
      </c>
      <c r="E81209" t="s">
        <v>201</v>
      </c>
      <c r="F81209" s="13">
        <v>0.6333333333333333</v>
      </c>
      <c r="G81209" t="s">
        <v>19</v>
      </c>
      <c r="H81209" t="s">
        <v>12</v>
      </c>
      <c r="I81209" t="s">
        <v>118</v>
      </c>
      <c r="J81209" s="14">
        <v>45244</v>
      </c>
    </row>
    <row r="81210" spans="1:10" x14ac:dyDescent="0.2">
      <c r="A81210">
        <v>24143</v>
      </c>
      <c r="B81210">
        <v>322</v>
      </c>
      <c r="C81210" t="s">
        <v>115</v>
      </c>
      <c r="D81210">
        <v>14274</v>
      </c>
      <c r="E81210" t="s">
        <v>201</v>
      </c>
      <c r="F81210" s="13">
        <v>0.6333333333333333</v>
      </c>
      <c r="G81210" t="s">
        <v>19</v>
      </c>
      <c r="H81210" t="s">
        <v>12</v>
      </c>
      <c r="I81210" t="s">
        <v>118</v>
      </c>
      <c r="J81210" s="14">
        <v>45244</v>
      </c>
    </row>
    <row r="81211" spans="1:10" x14ac:dyDescent="0.2">
      <c r="A81211">
        <v>24144</v>
      </c>
      <c r="B81211">
        <v>322</v>
      </c>
      <c r="C81211" t="s">
        <v>115</v>
      </c>
      <c r="D81211">
        <v>14307</v>
      </c>
      <c r="E81211" t="s">
        <v>201</v>
      </c>
      <c r="F81211" s="13">
        <v>0.6333333333333333</v>
      </c>
      <c r="G81211" t="s">
        <v>19</v>
      </c>
      <c r="H81211" t="s">
        <v>16</v>
      </c>
      <c r="I81211" t="s">
        <v>118</v>
      </c>
      <c r="J81211" s="14">
        <v>45244</v>
      </c>
    </row>
    <row r="81212" spans="1:10" x14ac:dyDescent="0.2">
      <c r="A81212">
        <v>24145</v>
      </c>
      <c r="B81212">
        <v>322</v>
      </c>
      <c r="C81212" t="s">
        <v>115</v>
      </c>
      <c r="D81212">
        <v>14276</v>
      </c>
      <c r="E81212" t="s">
        <v>201</v>
      </c>
      <c r="F81212" s="13">
        <v>0.6333333333333333</v>
      </c>
      <c r="G81212" t="s">
        <v>19</v>
      </c>
      <c r="H81212" t="s">
        <v>16</v>
      </c>
      <c r="I81212" t="s">
        <v>118</v>
      </c>
      <c r="J81212" s="14">
        <v>45244</v>
      </c>
    </row>
    <row r="81213" spans="1:10" x14ac:dyDescent="0.2">
      <c r="A81213">
        <v>24146</v>
      </c>
      <c r="B81213">
        <v>322</v>
      </c>
      <c r="C81213" t="s">
        <v>115</v>
      </c>
      <c r="D81213">
        <v>15148</v>
      </c>
      <c r="E81213" t="s">
        <v>201</v>
      </c>
      <c r="F81213" s="13">
        <v>0.6333333333333333</v>
      </c>
      <c r="G81213" t="s">
        <v>19</v>
      </c>
      <c r="H81213" t="s">
        <v>11</v>
      </c>
      <c r="I81213" t="s">
        <v>118</v>
      </c>
      <c r="J81213" s="14">
        <v>45244</v>
      </c>
    </row>
    <row r="81214" spans="1:10" x14ac:dyDescent="0.2">
      <c r="A81214">
        <v>24147</v>
      </c>
      <c r="B81214">
        <v>322</v>
      </c>
      <c r="C81214" t="s">
        <v>115</v>
      </c>
      <c r="D81214">
        <v>14248</v>
      </c>
      <c r="E81214" t="s">
        <v>201</v>
      </c>
      <c r="F81214" s="13">
        <v>0.6333333333333333</v>
      </c>
      <c r="G81214" t="s">
        <v>19</v>
      </c>
      <c r="H81214" t="s">
        <v>12</v>
      </c>
      <c r="I81214" t="s">
        <v>118</v>
      </c>
      <c r="J81214" s="14">
        <v>45244</v>
      </c>
    </row>
    <row r="81215" spans="1:10" x14ac:dyDescent="0.2">
      <c r="A81215">
        <v>24148</v>
      </c>
      <c r="B81215">
        <v>322</v>
      </c>
      <c r="C81215" t="s">
        <v>115</v>
      </c>
      <c r="D81215">
        <v>15127</v>
      </c>
      <c r="E81215" t="s">
        <v>201</v>
      </c>
      <c r="F81215" s="13">
        <v>0.6333333333333333</v>
      </c>
      <c r="G81215" t="s">
        <v>19</v>
      </c>
      <c r="H81215" t="s">
        <v>12</v>
      </c>
      <c r="I81215" t="s">
        <v>118</v>
      </c>
      <c r="J81215" s="14">
        <v>45244</v>
      </c>
    </row>
    <row r="81216" spans="1:10" x14ac:dyDescent="0.2">
      <c r="A81216">
        <v>29494</v>
      </c>
      <c r="B81216">
        <v>322</v>
      </c>
      <c r="C81216" t="s">
        <v>115</v>
      </c>
      <c r="D81216">
        <v>14131</v>
      </c>
      <c r="E81216" t="s">
        <v>205</v>
      </c>
      <c r="F81216" s="13">
        <v>0.57430555555555551</v>
      </c>
      <c r="G81216" t="s">
        <v>22</v>
      </c>
      <c r="H81216" t="s">
        <v>12</v>
      </c>
      <c r="I81216" t="s">
        <v>70</v>
      </c>
      <c r="J81216" s="14">
        <v>45246</v>
      </c>
    </row>
    <row r="81217" spans="1:10" x14ac:dyDescent="0.2">
      <c r="A81217">
        <v>29495</v>
      </c>
      <c r="B81217">
        <v>322</v>
      </c>
      <c r="C81217" t="s">
        <v>115</v>
      </c>
      <c r="D81217">
        <v>15082</v>
      </c>
      <c r="E81217" t="s">
        <v>205</v>
      </c>
      <c r="F81217" s="13">
        <v>0.57430555555555551</v>
      </c>
      <c r="G81217" t="s">
        <v>22</v>
      </c>
      <c r="H81217" t="s">
        <v>12</v>
      </c>
      <c r="I81217" t="s">
        <v>70</v>
      </c>
      <c r="J81217" s="14">
        <v>45246</v>
      </c>
    </row>
    <row r="81218" spans="1:10" x14ac:dyDescent="0.2">
      <c r="A81218">
        <v>29496</v>
      </c>
      <c r="B81218">
        <v>322</v>
      </c>
      <c r="C81218" t="s">
        <v>115</v>
      </c>
      <c r="D81218">
        <v>15084</v>
      </c>
      <c r="E81218" t="s">
        <v>205</v>
      </c>
      <c r="F81218" s="13">
        <v>0.57430555555555551</v>
      </c>
      <c r="G81218" t="s">
        <v>22</v>
      </c>
      <c r="H81218" t="s">
        <v>12</v>
      </c>
      <c r="I81218" t="s">
        <v>70</v>
      </c>
      <c r="J81218" s="14">
        <v>45246</v>
      </c>
    </row>
    <row r="81219" spans="1:10" x14ac:dyDescent="0.2">
      <c r="A81219">
        <v>29497</v>
      </c>
      <c r="B81219">
        <v>322</v>
      </c>
      <c r="C81219" t="s">
        <v>115</v>
      </c>
      <c r="D81219">
        <v>15085</v>
      </c>
      <c r="E81219" t="s">
        <v>205</v>
      </c>
      <c r="F81219" s="13">
        <v>0.57430555555555551</v>
      </c>
      <c r="G81219" t="s">
        <v>22</v>
      </c>
      <c r="H81219" t="s">
        <v>12</v>
      </c>
      <c r="I81219" t="s">
        <v>70</v>
      </c>
      <c r="J81219" s="14">
        <v>45246</v>
      </c>
    </row>
    <row r="81220" spans="1:10" x14ac:dyDescent="0.2">
      <c r="A81220">
        <v>29498</v>
      </c>
      <c r="B81220">
        <v>322</v>
      </c>
      <c r="C81220" t="s">
        <v>115</v>
      </c>
      <c r="D81220">
        <v>14153</v>
      </c>
      <c r="E81220" t="s">
        <v>205</v>
      </c>
      <c r="F81220" s="13">
        <v>0.57430555555555551</v>
      </c>
      <c r="G81220" t="s">
        <v>22</v>
      </c>
      <c r="H81220" t="s">
        <v>12</v>
      </c>
      <c r="I81220" t="s">
        <v>70</v>
      </c>
      <c r="J81220" s="14">
        <v>45246</v>
      </c>
    </row>
    <row r="81221" spans="1:10" x14ac:dyDescent="0.2">
      <c r="A81221">
        <v>29499</v>
      </c>
      <c r="B81221">
        <v>322</v>
      </c>
      <c r="C81221" t="s">
        <v>115</v>
      </c>
      <c r="D81221">
        <v>14157</v>
      </c>
      <c r="E81221" t="s">
        <v>205</v>
      </c>
      <c r="F81221" s="13">
        <v>0.57430555555555551</v>
      </c>
      <c r="G81221" t="s">
        <v>22</v>
      </c>
      <c r="H81221" t="s">
        <v>12</v>
      </c>
      <c r="I81221" t="s">
        <v>70</v>
      </c>
      <c r="J81221" s="14">
        <v>45246</v>
      </c>
    </row>
    <row r="81222" spans="1:10" x14ac:dyDescent="0.2">
      <c r="A81222">
        <v>29500</v>
      </c>
      <c r="B81222">
        <v>322</v>
      </c>
      <c r="C81222" t="s">
        <v>115</v>
      </c>
      <c r="D81222">
        <v>14215</v>
      </c>
      <c r="E81222" t="s">
        <v>205</v>
      </c>
      <c r="F81222" s="13">
        <v>0.57430555555555551</v>
      </c>
      <c r="G81222" t="s">
        <v>22</v>
      </c>
      <c r="H81222" t="s">
        <v>12</v>
      </c>
      <c r="I81222" t="s">
        <v>70</v>
      </c>
      <c r="J81222" s="14">
        <v>45246</v>
      </c>
    </row>
    <row r="81223" spans="1:10" x14ac:dyDescent="0.2">
      <c r="A81223">
        <v>29501</v>
      </c>
      <c r="B81223">
        <v>322</v>
      </c>
      <c r="C81223" t="s">
        <v>115</v>
      </c>
      <c r="D81223">
        <v>14237</v>
      </c>
      <c r="E81223" t="s">
        <v>205</v>
      </c>
      <c r="F81223" s="13">
        <v>0.57430555555555551</v>
      </c>
      <c r="G81223" t="s">
        <v>22</v>
      </c>
      <c r="H81223" t="s">
        <v>12</v>
      </c>
      <c r="I81223" t="s">
        <v>70</v>
      </c>
      <c r="J81223" s="14">
        <v>45246</v>
      </c>
    </row>
    <row r="81224" spans="1:10" x14ac:dyDescent="0.2">
      <c r="A81224">
        <v>29502</v>
      </c>
      <c r="B81224">
        <v>322</v>
      </c>
      <c r="C81224" t="s">
        <v>115</v>
      </c>
      <c r="D81224">
        <v>14243</v>
      </c>
      <c r="E81224" t="s">
        <v>205</v>
      </c>
      <c r="F81224" s="13">
        <v>0.57430555555555551</v>
      </c>
      <c r="G81224" t="s">
        <v>22</v>
      </c>
      <c r="H81224" t="s">
        <v>12</v>
      </c>
      <c r="I81224" t="s">
        <v>70</v>
      </c>
      <c r="J81224" s="14">
        <v>45246</v>
      </c>
    </row>
    <row r="81225" spans="1:10" x14ac:dyDescent="0.2">
      <c r="A81225">
        <v>29503</v>
      </c>
      <c r="B81225">
        <v>322</v>
      </c>
      <c r="C81225" t="s">
        <v>115</v>
      </c>
      <c r="D81225">
        <v>14249</v>
      </c>
      <c r="E81225" t="s">
        <v>205</v>
      </c>
      <c r="F81225" s="13">
        <v>0.57430555555555551</v>
      </c>
      <c r="G81225" t="s">
        <v>22</v>
      </c>
      <c r="H81225" t="s">
        <v>12</v>
      </c>
      <c r="I81225" t="s">
        <v>70</v>
      </c>
      <c r="J81225" s="14">
        <v>45246</v>
      </c>
    </row>
    <row r="81226" spans="1:10" x14ac:dyDescent="0.2">
      <c r="A81226">
        <v>29504</v>
      </c>
      <c r="B81226">
        <v>322</v>
      </c>
      <c r="C81226" t="s">
        <v>115</v>
      </c>
      <c r="D81226">
        <v>14272</v>
      </c>
      <c r="E81226" t="s">
        <v>205</v>
      </c>
      <c r="F81226" s="13">
        <v>0.57430555555555551</v>
      </c>
      <c r="G81226" t="s">
        <v>22</v>
      </c>
      <c r="H81226" t="s">
        <v>12</v>
      </c>
      <c r="I81226" t="s">
        <v>70</v>
      </c>
      <c r="J81226" s="14">
        <v>45246</v>
      </c>
    </row>
    <row r="81227" spans="1:10" x14ac:dyDescent="0.2">
      <c r="A81227">
        <v>29505</v>
      </c>
      <c r="B81227">
        <v>322</v>
      </c>
      <c r="C81227" t="s">
        <v>115</v>
      </c>
      <c r="D81227">
        <v>14296</v>
      </c>
      <c r="E81227" t="s">
        <v>205</v>
      </c>
      <c r="F81227" s="13">
        <v>0.57430555555555551</v>
      </c>
      <c r="G81227" t="s">
        <v>22</v>
      </c>
      <c r="H81227" t="s">
        <v>12</v>
      </c>
      <c r="I81227" t="s">
        <v>70</v>
      </c>
      <c r="J81227" s="14">
        <v>45246</v>
      </c>
    </row>
    <row r="81228" spans="1:10" x14ac:dyDescent="0.2">
      <c r="A81228">
        <v>29506</v>
      </c>
      <c r="B81228">
        <v>322</v>
      </c>
      <c r="C81228" t="s">
        <v>115</v>
      </c>
      <c r="D81228">
        <v>14298</v>
      </c>
      <c r="E81228" t="s">
        <v>205</v>
      </c>
      <c r="F81228" s="13">
        <v>0.57430555555555551</v>
      </c>
      <c r="G81228" t="s">
        <v>22</v>
      </c>
      <c r="H81228" t="s">
        <v>12</v>
      </c>
      <c r="I81228" t="s">
        <v>70</v>
      </c>
      <c r="J81228" s="14">
        <v>45246</v>
      </c>
    </row>
    <row r="81229" spans="1:10" x14ac:dyDescent="0.2">
      <c r="A81229">
        <v>29507</v>
      </c>
      <c r="B81229">
        <v>322</v>
      </c>
      <c r="C81229" t="s">
        <v>115</v>
      </c>
      <c r="D81229">
        <v>14309</v>
      </c>
      <c r="E81229" t="s">
        <v>205</v>
      </c>
      <c r="F81229" s="13">
        <v>0.57430555555555551</v>
      </c>
      <c r="G81229" t="s">
        <v>22</v>
      </c>
      <c r="H81229" t="s">
        <v>12</v>
      </c>
      <c r="I81229" t="s">
        <v>70</v>
      </c>
      <c r="J81229" s="14">
        <v>45246</v>
      </c>
    </row>
    <row r="81230" spans="1:10" x14ac:dyDescent="0.2">
      <c r="A81230">
        <v>29508</v>
      </c>
      <c r="B81230">
        <v>322</v>
      </c>
      <c r="C81230" t="s">
        <v>115</v>
      </c>
      <c r="D81230">
        <v>14840</v>
      </c>
      <c r="E81230" t="s">
        <v>205</v>
      </c>
      <c r="F81230" s="13">
        <v>0.57430555555555551</v>
      </c>
      <c r="G81230" t="s">
        <v>22</v>
      </c>
      <c r="H81230" t="s">
        <v>12</v>
      </c>
      <c r="I81230" t="s">
        <v>70</v>
      </c>
      <c r="J81230" s="14">
        <v>45246</v>
      </c>
    </row>
    <row r="81231" spans="1:10" x14ac:dyDescent="0.2">
      <c r="A81231">
        <v>29509</v>
      </c>
      <c r="B81231">
        <v>322</v>
      </c>
      <c r="C81231" t="s">
        <v>115</v>
      </c>
      <c r="D81231">
        <v>15086</v>
      </c>
      <c r="E81231" t="s">
        <v>205</v>
      </c>
      <c r="F81231" s="13">
        <v>0.57430555555555551</v>
      </c>
      <c r="G81231" t="s">
        <v>22</v>
      </c>
      <c r="H81231" t="s">
        <v>12</v>
      </c>
      <c r="I81231" t="s">
        <v>70</v>
      </c>
      <c r="J81231" s="14">
        <v>45246</v>
      </c>
    </row>
    <row r="81232" spans="1:10" x14ac:dyDescent="0.2">
      <c r="A81232">
        <v>29510</v>
      </c>
      <c r="B81232">
        <v>322</v>
      </c>
      <c r="C81232" t="s">
        <v>115</v>
      </c>
      <c r="D81232">
        <v>15087</v>
      </c>
      <c r="E81232" t="s">
        <v>205</v>
      </c>
      <c r="F81232" s="13">
        <v>0.57430555555555551</v>
      </c>
      <c r="G81232" t="s">
        <v>22</v>
      </c>
      <c r="H81232" t="s">
        <v>12</v>
      </c>
      <c r="I81232" t="s">
        <v>70</v>
      </c>
      <c r="J81232" s="14">
        <v>45246</v>
      </c>
    </row>
    <row r="81233" spans="1:10" x14ac:dyDescent="0.2">
      <c r="A81233">
        <v>29511</v>
      </c>
      <c r="B81233">
        <v>322</v>
      </c>
      <c r="C81233" t="s">
        <v>115</v>
      </c>
      <c r="D81233">
        <v>15088</v>
      </c>
      <c r="E81233" t="s">
        <v>205</v>
      </c>
      <c r="F81233" s="13">
        <v>0.57430555555555551</v>
      </c>
      <c r="G81233" t="s">
        <v>22</v>
      </c>
      <c r="H81233" t="s">
        <v>12</v>
      </c>
      <c r="I81233" t="s">
        <v>70</v>
      </c>
      <c r="J81233" s="14">
        <v>45246</v>
      </c>
    </row>
    <row r="81234" spans="1:10" x14ac:dyDescent="0.2">
      <c r="A81234">
        <v>29512</v>
      </c>
      <c r="B81234">
        <v>322</v>
      </c>
      <c r="C81234" t="s">
        <v>115</v>
      </c>
      <c r="D81234">
        <v>15162</v>
      </c>
      <c r="E81234" t="s">
        <v>205</v>
      </c>
      <c r="F81234" s="13">
        <v>0.57430555555555551</v>
      </c>
      <c r="G81234" t="s">
        <v>22</v>
      </c>
      <c r="H81234" t="s">
        <v>12</v>
      </c>
      <c r="I81234" t="s">
        <v>70</v>
      </c>
      <c r="J81234" s="14">
        <v>45246</v>
      </c>
    </row>
    <row r="81235" spans="1:10" x14ac:dyDescent="0.2">
      <c r="A81235">
        <v>33736</v>
      </c>
      <c r="B81235">
        <v>315</v>
      </c>
      <c r="C81235" t="s">
        <v>115</v>
      </c>
      <c r="D81235">
        <v>14138</v>
      </c>
      <c r="E81235" t="s">
        <v>211</v>
      </c>
      <c r="F81235" s="13">
        <v>0.43263888888888891</v>
      </c>
      <c r="G81235" t="s">
        <v>14</v>
      </c>
      <c r="H81235" t="s">
        <v>12</v>
      </c>
      <c r="I81235" t="s">
        <v>139</v>
      </c>
      <c r="J81235" s="14">
        <v>45250</v>
      </c>
    </row>
    <row r="81236" spans="1:10" x14ac:dyDescent="0.2">
      <c r="A81236">
        <v>33737</v>
      </c>
      <c r="B81236">
        <v>315</v>
      </c>
      <c r="C81236" t="s">
        <v>115</v>
      </c>
      <c r="D81236">
        <v>14143</v>
      </c>
      <c r="E81236" t="s">
        <v>211</v>
      </c>
      <c r="F81236" s="13">
        <v>0.43263888888888891</v>
      </c>
      <c r="G81236" t="s">
        <v>14</v>
      </c>
      <c r="H81236" t="s">
        <v>21</v>
      </c>
      <c r="I81236" t="s">
        <v>139</v>
      </c>
      <c r="J81236" s="14">
        <v>45250</v>
      </c>
    </row>
    <row r="81237" spans="1:10" x14ac:dyDescent="0.2">
      <c r="A81237">
        <v>33738</v>
      </c>
      <c r="B81237">
        <v>315</v>
      </c>
      <c r="C81237" t="s">
        <v>115</v>
      </c>
      <c r="D81237">
        <v>14164</v>
      </c>
      <c r="E81237" t="s">
        <v>211</v>
      </c>
      <c r="F81237" s="13">
        <v>0.43263888888888891</v>
      </c>
      <c r="G81237" t="s">
        <v>14</v>
      </c>
      <c r="H81237" t="s">
        <v>12</v>
      </c>
      <c r="I81237" t="s">
        <v>139</v>
      </c>
      <c r="J81237" s="14">
        <v>45250</v>
      </c>
    </row>
    <row r="81238" spans="1:10" x14ac:dyDescent="0.2">
      <c r="A81238">
        <v>33739</v>
      </c>
      <c r="B81238">
        <v>315</v>
      </c>
      <c r="C81238" t="s">
        <v>115</v>
      </c>
      <c r="D81238">
        <v>14169</v>
      </c>
      <c r="E81238" t="s">
        <v>211</v>
      </c>
      <c r="F81238" s="13">
        <v>0.43263888888888891</v>
      </c>
      <c r="G81238" t="s">
        <v>14</v>
      </c>
      <c r="H81238" t="s">
        <v>21</v>
      </c>
      <c r="I81238" t="s">
        <v>139</v>
      </c>
      <c r="J81238" s="14">
        <v>45250</v>
      </c>
    </row>
    <row r="81239" spans="1:10" x14ac:dyDescent="0.2">
      <c r="A81239">
        <v>33740</v>
      </c>
      <c r="B81239">
        <v>315</v>
      </c>
      <c r="C81239" t="s">
        <v>115</v>
      </c>
      <c r="D81239">
        <v>14263</v>
      </c>
      <c r="E81239" t="s">
        <v>211</v>
      </c>
      <c r="F81239" s="13">
        <v>0.43263888888888891</v>
      </c>
      <c r="G81239" t="s">
        <v>14</v>
      </c>
      <c r="H81239" t="s">
        <v>12</v>
      </c>
      <c r="I81239" t="s">
        <v>139</v>
      </c>
      <c r="J81239" s="14">
        <v>45250</v>
      </c>
    </row>
    <row r="81240" spans="1:10" x14ac:dyDescent="0.2">
      <c r="A81240">
        <v>33741</v>
      </c>
      <c r="B81240">
        <v>315</v>
      </c>
      <c r="C81240" t="s">
        <v>115</v>
      </c>
      <c r="D81240">
        <v>14265</v>
      </c>
      <c r="E81240" t="s">
        <v>211</v>
      </c>
      <c r="F81240" s="13">
        <v>0.43263888888888891</v>
      </c>
      <c r="G81240" t="s">
        <v>14</v>
      </c>
      <c r="H81240" t="s">
        <v>12</v>
      </c>
      <c r="I81240" t="s">
        <v>139</v>
      </c>
      <c r="J81240" s="14">
        <v>45250</v>
      </c>
    </row>
    <row r="81241" spans="1:10" x14ac:dyDescent="0.2">
      <c r="A81241">
        <v>33742</v>
      </c>
      <c r="B81241">
        <v>315</v>
      </c>
      <c r="C81241" t="s">
        <v>115</v>
      </c>
      <c r="D81241">
        <v>14605</v>
      </c>
      <c r="E81241" t="s">
        <v>211</v>
      </c>
      <c r="F81241" s="13">
        <v>0.43263888888888891</v>
      </c>
      <c r="G81241" t="s">
        <v>14</v>
      </c>
      <c r="H81241" t="s">
        <v>21</v>
      </c>
      <c r="I81241" t="s">
        <v>139</v>
      </c>
      <c r="J81241" s="14">
        <v>45250</v>
      </c>
    </row>
    <row r="81242" spans="1:10" x14ac:dyDescent="0.2">
      <c r="A81242">
        <v>33743</v>
      </c>
      <c r="B81242">
        <v>315</v>
      </c>
      <c r="C81242" t="s">
        <v>115</v>
      </c>
      <c r="D81242">
        <v>14623</v>
      </c>
      <c r="E81242" t="s">
        <v>211</v>
      </c>
      <c r="F81242" s="13">
        <v>0.43263888888888891</v>
      </c>
      <c r="G81242" t="s">
        <v>14</v>
      </c>
      <c r="H81242" t="s">
        <v>12</v>
      </c>
      <c r="I81242" t="s">
        <v>139</v>
      </c>
      <c r="J81242" s="14">
        <v>45250</v>
      </c>
    </row>
    <row r="81243" spans="1:10" x14ac:dyDescent="0.2">
      <c r="A81243">
        <v>33744</v>
      </c>
      <c r="B81243">
        <v>315</v>
      </c>
      <c r="C81243" t="s">
        <v>115</v>
      </c>
      <c r="D81243">
        <v>14846</v>
      </c>
      <c r="E81243" t="s">
        <v>211</v>
      </c>
      <c r="F81243" s="13">
        <v>0.43263888888888891</v>
      </c>
      <c r="G81243" t="s">
        <v>14</v>
      </c>
      <c r="H81243" t="s">
        <v>16</v>
      </c>
      <c r="I81243" t="s">
        <v>139</v>
      </c>
      <c r="J81243" s="14">
        <v>45250</v>
      </c>
    </row>
    <row r="81244" spans="1:10" x14ac:dyDescent="0.2">
      <c r="A81244">
        <v>33745</v>
      </c>
      <c r="B81244">
        <v>315</v>
      </c>
      <c r="C81244" t="s">
        <v>115</v>
      </c>
      <c r="D81244">
        <v>15104</v>
      </c>
      <c r="E81244" t="s">
        <v>211</v>
      </c>
      <c r="F81244" s="13">
        <v>0.43263888888888891</v>
      </c>
      <c r="G81244" t="s">
        <v>14</v>
      </c>
      <c r="H81244" t="s">
        <v>11</v>
      </c>
      <c r="I81244" t="s">
        <v>139</v>
      </c>
      <c r="J81244" s="14">
        <v>45250</v>
      </c>
    </row>
    <row r="81245" spans="1:10" x14ac:dyDescent="0.2">
      <c r="A81245">
        <v>33746</v>
      </c>
      <c r="B81245">
        <v>315</v>
      </c>
      <c r="C81245" t="s">
        <v>115</v>
      </c>
      <c r="D81245">
        <v>15106</v>
      </c>
      <c r="E81245" t="s">
        <v>211</v>
      </c>
      <c r="F81245" s="13">
        <v>0.43263888888888891</v>
      </c>
      <c r="G81245" t="s">
        <v>14</v>
      </c>
      <c r="H81245" t="s">
        <v>12</v>
      </c>
      <c r="I81245" t="s">
        <v>139</v>
      </c>
      <c r="J81245" s="14">
        <v>45250</v>
      </c>
    </row>
    <row r="81246" spans="1:10" x14ac:dyDescent="0.2">
      <c r="A81246">
        <v>33747</v>
      </c>
      <c r="B81246">
        <v>315</v>
      </c>
      <c r="C81246" t="s">
        <v>115</v>
      </c>
      <c r="D81246">
        <v>15108</v>
      </c>
      <c r="E81246" t="s">
        <v>211</v>
      </c>
      <c r="F81246" s="13">
        <v>0.43263888888888891</v>
      </c>
      <c r="G81246" t="s">
        <v>14</v>
      </c>
      <c r="H81246" t="s">
        <v>21</v>
      </c>
      <c r="I81246" t="s">
        <v>139</v>
      </c>
      <c r="J81246" s="14">
        <v>45250</v>
      </c>
    </row>
    <row r="81247" spans="1:10" x14ac:dyDescent="0.2">
      <c r="A81247">
        <v>33748</v>
      </c>
      <c r="B81247">
        <v>315</v>
      </c>
      <c r="C81247" t="s">
        <v>115</v>
      </c>
      <c r="D81247">
        <v>15109</v>
      </c>
      <c r="E81247" t="s">
        <v>211</v>
      </c>
      <c r="F81247" s="13">
        <v>0.43263888888888891</v>
      </c>
      <c r="G81247" t="s">
        <v>14</v>
      </c>
      <c r="H81247" t="s">
        <v>12</v>
      </c>
      <c r="I81247" t="s">
        <v>139</v>
      </c>
      <c r="J81247" s="14">
        <v>45250</v>
      </c>
    </row>
    <row r="81248" spans="1:10" x14ac:dyDescent="0.2">
      <c r="A81248">
        <v>33749</v>
      </c>
      <c r="B81248">
        <v>315</v>
      </c>
      <c r="C81248" t="s">
        <v>115</v>
      </c>
      <c r="D81248">
        <v>15110</v>
      </c>
      <c r="E81248" t="s">
        <v>211</v>
      </c>
      <c r="F81248" s="13">
        <v>0.43263888888888891</v>
      </c>
      <c r="G81248" t="s">
        <v>14</v>
      </c>
      <c r="H81248" t="s">
        <v>12</v>
      </c>
      <c r="I81248" t="s">
        <v>139</v>
      </c>
      <c r="J81248" s="14">
        <v>45250</v>
      </c>
    </row>
    <row r="81249" spans="1:10" x14ac:dyDescent="0.2">
      <c r="A81249">
        <v>33750</v>
      </c>
      <c r="B81249">
        <v>315</v>
      </c>
      <c r="C81249" t="s">
        <v>115</v>
      </c>
      <c r="D81249">
        <v>14145</v>
      </c>
      <c r="E81249" t="s">
        <v>211</v>
      </c>
      <c r="F81249" s="13">
        <v>0.43263888888888891</v>
      </c>
      <c r="G81249" t="s">
        <v>14</v>
      </c>
      <c r="H81249" t="s">
        <v>12</v>
      </c>
      <c r="I81249" t="s">
        <v>139</v>
      </c>
      <c r="J81249" s="14">
        <v>45250</v>
      </c>
    </row>
    <row r="81250" spans="1:10" x14ac:dyDescent="0.2">
      <c r="A81250">
        <v>33751</v>
      </c>
      <c r="B81250">
        <v>315</v>
      </c>
      <c r="C81250" t="s">
        <v>115</v>
      </c>
      <c r="D81250">
        <v>14149</v>
      </c>
      <c r="E81250" t="s">
        <v>211</v>
      </c>
      <c r="F81250" s="13">
        <v>0.43263888888888891</v>
      </c>
      <c r="G81250" t="s">
        <v>14</v>
      </c>
      <c r="H81250" t="s">
        <v>12</v>
      </c>
      <c r="I81250" t="s">
        <v>139</v>
      </c>
      <c r="J81250" s="14">
        <v>45250</v>
      </c>
    </row>
    <row r="81251" spans="1:10" x14ac:dyDescent="0.2">
      <c r="A81251">
        <v>33752</v>
      </c>
      <c r="B81251">
        <v>315</v>
      </c>
      <c r="C81251" t="s">
        <v>115</v>
      </c>
      <c r="D81251">
        <v>14174</v>
      </c>
      <c r="E81251" t="s">
        <v>211</v>
      </c>
      <c r="F81251" s="13">
        <v>0.43263888888888891</v>
      </c>
      <c r="G81251" t="s">
        <v>14</v>
      </c>
      <c r="H81251" t="s">
        <v>12</v>
      </c>
      <c r="I81251" t="s">
        <v>139</v>
      </c>
      <c r="J81251" s="14">
        <v>45250</v>
      </c>
    </row>
    <row r="81252" spans="1:10" x14ac:dyDescent="0.2">
      <c r="A81252">
        <v>33753</v>
      </c>
      <c r="B81252">
        <v>315</v>
      </c>
      <c r="C81252" t="s">
        <v>115</v>
      </c>
      <c r="D81252">
        <v>14177</v>
      </c>
      <c r="E81252" t="s">
        <v>211</v>
      </c>
      <c r="F81252" s="13">
        <v>0.43263888888888891</v>
      </c>
      <c r="G81252" t="s">
        <v>14</v>
      </c>
      <c r="H81252" t="s">
        <v>12</v>
      </c>
      <c r="I81252" t="s">
        <v>139</v>
      </c>
      <c r="J81252" s="14">
        <v>45250</v>
      </c>
    </row>
    <row r="81253" spans="1:10" x14ac:dyDescent="0.2">
      <c r="A81253">
        <v>33754</v>
      </c>
      <c r="B81253">
        <v>315</v>
      </c>
      <c r="C81253" t="s">
        <v>115</v>
      </c>
      <c r="D81253">
        <v>14217</v>
      </c>
      <c r="E81253" t="s">
        <v>211</v>
      </c>
      <c r="F81253" s="13">
        <v>0.43263888888888891</v>
      </c>
      <c r="G81253" t="s">
        <v>14</v>
      </c>
      <c r="H81253" t="s">
        <v>12</v>
      </c>
      <c r="I81253" t="s">
        <v>139</v>
      </c>
      <c r="J81253" s="14">
        <v>45250</v>
      </c>
    </row>
    <row r="81254" spans="1:10" x14ac:dyDescent="0.2">
      <c r="A81254">
        <v>33755</v>
      </c>
      <c r="B81254">
        <v>315</v>
      </c>
      <c r="C81254" t="s">
        <v>115</v>
      </c>
      <c r="D81254">
        <v>14238</v>
      </c>
      <c r="E81254" t="s">
        <v>211</v>
      </c>
      <c r="F81254" s="13">
        <v>0.43263888888888891</v>
      </c>
      <c r="G81254" t="s">
        <v>14</v>
      </c>
      <c r="H81254" t="s">
        <v>12</v>
      </c>
      <c r="I81254" t="s">
        <v>139</v>
      </c>
      <c r="J81254" s="14">
        <v>45250</v>
      </c>
    </row>
    <row r="81255" spans="1:10" x14ac:dyDescent="0.2">
      <c r="A81255">
        <v>33756</v>
      </c>
      <c r="B81255">
        <v>315</v>
      </c>
      <c r="C81255" t="s">
        <v>115</v>
      </c>
      <c r="D81255">
        <v>14242</v>
      </c>
      <c r="E81255" t="s">
        <v>211</v>
      </c>
      <c r="F81255" s="13">
        <v>0.43263888888888891</v>
      </c>
      <c r="G81255" t="s">
        <v>14</v>
      </c>
      <c r="H81255" t="s">
        <v>11</v>
      </c>
      <c r="I81255" t="s">
        <v>139</v>
      </c>
      <c r="J81255" s="14">
        <v>45250</v>
      </c>
    </row>
    <row r="81256" spans="1:10" x14ac:dyDescent="0.2">
      <c r="A81256">
        <v>33757</v>
      </c>
      <c r="B81256">
        <v>315</v>
      </c>
      <c r="C81256" t="s">
        <v>115</v>
      </c>
      <c r="D81256">
        <v>14277</v>
      </c>
      <c r="E81256" t="s">
        <v>211</v>
      </c>
      <c r="F81256" s="13">
        <v>0.43263888888888891</v>
      </c>
      <c r="G81256" t="s">
        <v>14</v>
      </c>
      <c r="H81256" t="s">
        <v>12</v>
      </c>
      <c r="I81256" t="s">
        <v>139</v>
      </c>
      <c r="J81256" s="14">
        <v>45250</v>
      </c>
    </row>
    <row r="81257" spans="1:10" x14ac:dyDescent="0.2">
      <c r="A81257">
        <v>33758</v>
      </c>
      <c r="B81257">
        <v>315</v>
      </c>
      <c r="C81257" t="s">
        <v>115</v>
      </c>
      <c r="D81257">
        <v>14308</v>
      </c>
      <c r="E81257" t="s">
        <v>211</v>
      </c>
      <c r="F81257" s="13">
        <v>0.43263888888888891</v>
      </c>
      <c r="G81257" t="s">
        <v>14</v>
      </c>
      <c r="H81257" t="s">
        <v>12</v>
      </c>
      <c r="I81257" t="s">
        <v>139</v>
      </c>
      <c r="J81257" s="14">
        <v>45250</v>
      </c>
    </row>
    <row r="81258" spans="1:10" x14ac:dyDescent="0.2">
      <c r="A81258">
        <v>33759</v>
      </c>
      <c r="B81258">
        <v>315</v>
      </c>
      <c r="C81258" t="s">
        <v>115</v>
      </c>
      <c r="D81258">
        <v>15112</v>
      </c>
      <c r="E81258" t="s">
        <v>211</v>
      </c>
      <c r="F81258" s="13">
        <v>0.43263888888888891</v>
      </c>
      <c r="G81258" t="s">
        <v>14</v>
      </c>
      <c r="H81258" t="s">
        <v>12</v>
      </c>
      <c r="I81258" t="s">
        <v>139</v>
      </c>
      <c r="J81258" s="14">
        <v>45250</v>
      </c>
    </row>
    <row r="81259" spans="1:10" x14ac:dyDescent="0.2">
      <c r="A81259">
        <v>33760</v>
      </c>
      <c r="B81259">
        <v>315</v>
      </c>
      <c r="C81259" t="s">
        <v>115</v>
      </c>
      <c r="D81259">
        <v>15113</v>
      </c>
      <c r="E81259" t="s">
        <v>211</v>
      </c>
      <c r="F81259" s="13">
        <v>0.43263888888888891</v>
      </c>
      <c r="G81259" t="s">
        <v>14</v>
      </c>
      <c r="H81259" t="s">
        <v>12</v>
      </c>
      <c r="I81259" t="s">
        <v>139</v>
      </c>
      <c r="J81259" s="14">
        <v>45250</v>
      </c>
    </row>
    <row r="81260" spans="1:10" x14ac:dyDescent="0.2">
      <c r="A81260">
        <v>33761</v>
      </c>
      <c r="B81260">
        <v>315</v>
      </c>
      <c r="C81260" t="s">
        <v>115</v>
      </c>
      <c r="D81260">
        <v>15114</v>
      </c>
      <c r="E81260" t="s">
        <v>211</v>
      </c>
      <c r="F81260" s="13">
        <v>0.43263888888888891</v>
      </c>
      <c r="G81260" t="s">
        <v>14</v>
      </c>
      <c r="H81260" t="s">
        <v>12</v>
      </c>
      <c r="I81260" t="s">
        <v>139</v>
      </c>
      <c r="J81260" s="14">
        <v>45250</v>
      </c>
    </row>
    <row r="81261" spans="1:10" x14ac:dyDescent="0.2">
      <c r="A81261">
        <v>33762</v>
      </c>
      <c r="B81261">
        <v>315</v>
      </c>
      <c r="C81261" t="s">
        <v>115</v>
      </c>
      <c r="D81261">
        <v>15115</v>
      </c>
      <c r="E81261" t="s">
        <v>211</v>
      </c>
      <c r="F81261" s="13">
        <v>0.43263888888888891</v>
      </c>
      <c r="G81261" t="s">
        <v>14</v>
      </c>
      <c r="H81261" t="s">
        <v>12</v>
      </c>
      <c r="I81261" t="s">
        <v>139</v>
      </c>
      <c r="J81261" s="14">
        <v>45250</v>
      </c>
    </row>
    <row r="81262" spans="1:10" x14ac:dyDescent="0.2">
      <c r="A81262">
        <v>33763</v>
      </c>
      <c r="B81262">
        <v>315</v>
      </c>
      <c r="C81262" t="s">
        <v>115</v>
      </c>
      <c r="D81262">
        <v>15117</v>
      </c>
      <c r="E81262" t="s">
        <v>211</v>
      </c>
      <c r="F81262" s="13">
        <v>0.43263888888888891</v>
      </c>
      <c r="G81262" t="s">
        <v>14</v>
      </c>
      <c r="H81262" t="s">
        <v>16</v>
      </c>
      <c r="I81262" t="s">
        <v>139</v>
      </c>
      <c r="J81262" s="14">
        <v>45250</v>
      </c>
    </row>
    <row r="81263" spans="1:10" x14ac:dyDescent="0.2">
      <c r="A81263">
        <v>33764</v>
      </c>
      <c r="B81263">
        <v>315</v>
      </c>
      <c r="C81263" t="s">
        <v>115</v>
      </c>
      <c r="D81263">
        <v>15118</v>
      </c>
      <c r="E81263" t="s">
        <v>211</v>
      </c>
      <c r="F81263" s="13">
        <v>0.43263888888888891</v>
      </c>
      <c r="G81263" t="s">
        <v>14</v>
      </c>
      <c r="H81263" t="s">
        <v>12</v>
      </c>
      <c r="I81263" t="s">
        <v>139</v>
      </c>
      <c r="J81263" s="14">
        <v>45250</v>
      </c>
    </row>
    <row r="81264" spans="1:10" x14ac:dyDescent="0.2">
      <c r="A81264">
        <v>33765</v>
      </c>
      <c r="B81264">
        <v>315</v>
      </c>
      <c r="C81264" t="s">
        <v>115</v>
      </c>
      <c r="D81264">
        <v>15119</v>
      </c>
      <c r="E81264" t="s">
        <v>211</v>
      </c>
      <c r="F81264" s="13">
        <v>0.43263888888888891</v>
      </c>
      <c r="G81264" t="s">
        <v>14</v>
      </c>
      <c r="H81264" t="s">
        <v>12</v>
      </c>
      <c r="I81264" t="s">
        <v>139</v>
      </c>
      <c r="J81264" s="14">
        <v>45250</v>
      </c>
    </row>
    <row r="81265" spans="1:10" x14ac:dyDescent="0.2">
      <c r="A81265">
        <v>33766</v>
      </c>
      <c r="B81265">
        <v>315</v>
      </c>
      <c r="C81265" t="s">
        <v>115</v>
      </c>
      <c r="D81265">
        <v>15120</v>
      </c>
      <c r="E81265" t="s">
        <v>211</v>
      </c>
      <c r="F81265" s="13">
        <v>0.43263888888888891</v>
      </c>
      <c r="G81265" t="s">
        <v>14</v>
      </c>
      <c r="H81265" t="s">
        <v>16</v>
      </c>
      <c r="I81265" t="s">
        <v>139</v>
      </c>
      <c r="J81265" s="14">
        <v>45250</v>
      </c>
    </row>
    <row r="81266" spans="1:10" x14ac:dyDescent="0.2">
      <c r="A81266">
        <v>33767</v>
      </c>
      <c r="B81266">
        <v>315</v>
      </c>
      <c r="C81266" t="s">
        <v>115</v>
      </c>
      <c r="D81266">
        <v>15121</v>
      </c>
      <c r="E81266" t="s">
        <v>211</v>
      </c>
      <c r="F81266" s="13">
        <v>0.43263888888888891</v>
      </c>
      <c r="G81266" t="s">
        <v>14</v>
      </c>
      <c r="H81266" t="s">
        <v>12</v>
      </c>
      <c r="I81266" t="s">
        <v>139</v>
      </c>
      <c r="J81266" s="14">
        <v>45250</v>
      </c>
    </row>
    <row r="81267" spans="1:10" x14ac:dyDescent="0.2">
      <c r="A81267">
        <v>33768</v>
      </c>
      <c r="B81267">
        <v>315</v>
      </c>
      <c r="C81267" t="s">
        <v>115</v>
      </c>
      <c r="D81267">
        <v>15122</v>
      </c>
      <c r="E81267" t="s">
        <v>211</v>
      </c>
      <c r="F81267" s="13">
        <v>0.43263888888888891</v>
      </c>
      <c r="G81267" t="s">
        <v>14</v>
      </c>
      <c r="H81267" t="s">
        <v>12</v>
      </c>
      <c r="I81267" t="s">
        <v>139</v>
      </c>
      <c r="J81267" s="14">
        <v>45250</v>
      </c>
    </row>
    <row r="81268" spans="1:10" x14ac:dyDescent="0.2">
      <c r="A81268">
        <v>37603</v>
      </c>
      <c r="B81268">
        <v>322</v>
      </c>
      <c r="C81268" t="s">
        <v>115</v>
      </c>
      <c r="D81268">
        <v>14130</v>
      </c>
      <c r="E81268" t="s">
        <v>216</v>
      </c>
      <c r="F81268" s="13">
        <v>0.59027777777777779</v>
      </c>
      <c r="G81268" t="s">
        <v>22</v>
      </c>
      <c r="H81268" t="s">
        <v>16</v>
      </c>
      <c r="I81268" t="s">
        <v>118</v>
      </c>
      <c r="J81268" s="14">
        <v>45251</v>
      </c>
    </row>
    <row r="81269" spans="1:10" x14ac:dyDescent="0.2">
      <c r="A81269">
        <v>37604</v>
      </c>
      <c r="B81269">
        <v>322</v>
      </c>
      <c r="C81269" t="s">
        <v>115</v>
      </c>
      <c r="D81269">
        <v>14141</v>
      </c>
      <c r="E81269" t="s">
        <v>216</v>
      </c>
      <c r="F81269" s="13">
        <v>0.59027777777777779</v>
      </c>
      <c r="G81269" t="s">
        <v>22</v>
      </c>
      <c r="H81269" t="s">
        <v>12</v>
      </c>
      <c r="I81269" t="s">
        <v>118</v>
      </c>
      <c r="J81269" s="14">
        <v>45251</v>
      </c>
    </row>
    <row r="81270" spans="1:10" x14ac:dyDescent="0.2">
      <c r="A81270">
        <v>37605</v>
      </c>
      <c r="B81270">
        <v>322</v>
      </c>
      <c r="C81270" t="s">
        <v>115</v>
      </c>
      <c r="D81270">
        <v>14195</v>
      </c>
      <c r="E81270" t="s">
        <v>216</v>
      </c>
      <c r="F81270" s="13">
        <v>0.59027777777777779</v>
      </c>
      <c r="G81270" t="s">
        <v>22</v>
      </c>
      <c r="H81270" t="s">
        <v>12</v>
      </c>
      <c r="I81270" t="s">
        <v>118</v>
      </c>
      <c r="J81270" s="14">
        <v>45251</v>
      </c>
    </row>
    <row r="81271" spans="1:10" x14ac:dyDescent="0.2">
      <c r="A81271">
        <v>37606</v>
      </c>
      <c r="B81271">
        <v>322</v>
      </c>
      <c r="C81271" t="s">
        <v>115</v>
      </c>
      <c r="D81271">
        <v>14226</v>
      </c>
      <c r="E81271" t="s">
        <v>216</v>
      </c>
      <c r="F81271" s="13">
        <v>0.59027777777777779</v>
      </c>
      <c r="G81271" t="s">
        <v>22</v>
      </c>
      <c r="H81271" t="s">
        <v>12</v>
      </c>
      <c r="I81271" t="s">
        <v>118</v>
      </c>
      <c r="J81271" s="14">
        <v>45251</v>
      </c>
    </row>
    <row r="81272" spans="1:10" x14ac:dyDescent="0.2">
      <c r="A81272">
        <v>37607</v>
      </c>
      <c r="B81272">
        <v>322</v>
      </c>
      <c r="C81272" t="s">
        <v>115</v>
      </c>
      <c r="D81272">
        <v>14228</v>
      </c>
      <c r="E81272" t="s">
        <v>216</v>
      </c>
      <c r="F81272" s="13">
        <v>0.59027777777777779</v>
      </c>
      <c r="G81272" t="s">
        <v>22</v>
      </c>
      <c r="H81272" t="s">
        <v>12</v>
      </c>
      <c r="I81272" t="s">
        <v>118</v>
      </c>
      <c r="J81272" s="14">
        <v>45251</v>
      </c>
    </row>
    <row r="81273" spans="1:10" x14ac:dyDescent="0.2">
      <c r="A81273">
        <v>37608</v>
      </c>
      <c r="B81273">
        <v>322</v>
      </c>
      <c r="C81273" t="s">
        <v>115</v>
      </c>
      <c r="D81273">
        <v>14253</v>
      </c>
      <c r="E81273" t="s">
        <v>216</v>
      </c>
      <c r="F81273" s="13">
        <v>0.59027777777777779</v>
      </c>
      <c r="G81273" t="s">
        <v>22</v>
      </c>
      <c r="H81273" t="s">
        <v>12</v>
      </c>
      <c r="I81273" t="s">
        <v>118</v>
      </c>
      <c r="J81273" s="14">
        <v>45251</v>
      </c>
    </row>
    <row r="81274" spans="1:10" x14ac:dyDescent="0.2">
      <c r="A81274">
        <v>37609</v>
      </c>
      <c r="B81274">
        <v>322</v>
      </c>
      <c r="C81274" t="s">
        <v>115</v>
      </c>
      <c r="D81274">
        <v>15123</v>
      </c>
      <c r="E81274" t="s">
        <v>216</v>
      </c>
      <c r="F81274" s="13">
        <v>0.59027777777777779</v>
      </c>
      <c r="G81274" t="s">
        <v>22</v>
      </c>
      <c r="H81274" t="s">
        <v>12</v>
      </c>
      <c r="I81274" t="s">
        <v>118</v>
      </c>
      <c r="J81274" s="14">
        <v>45251</v>
      </c>
    </row>
    <row r="81275" spans="1:10" x14ac:dyDescent="0.2">
      <c r="A81275">
        <v>37610</v>
      </c>
      <c r="B81275">
        <v>322</v>
      </c>
      <c r="C81275" t="s">
        <v>115</v>
      </c>
      <c r="D81275">
        <v>15125</v>
      </c>
      <c r="E81275" t="s">
        <v>216</v>
      </c>
      <c r="F81275" s="13">
        <v>0.59027777777777779</v>
      </c>
      <c r="G81275" t="s">
        <v>22</v>
      </c>
      <c r="H81275" t="s">
        <v>12</v>
      </c>
      <c r="I81275" t="s">
        <v>118</v>
      </c>
      <c r="J81275" s="14">
        <v>45251</v>
      </c>
    </row>
    <row r="81276" spans="1:10" x14ac:dyDescent="0.2">
      <c r="A81276">
        <v>37611</v>
      </c>
      <c r="B81276">
        <v>322</v>
      </c>
      <c r="C81276" t="s">
        <v>115</v>
      </c>
      <c r="D81276">
        <v>15139</v>
      </c>
      <c r="E81276" t="s">
        <v>216</v>
      </c>
      <c r="F81276" s="13">
        <v>0.59027777777777779</v>
      </c>
      <c r="G81276" t="s">
        <v>22</v>
      </c>
      <c r="H81276" t="s">
        <v>12</v>
      </c>
      <c r="I81276" t="s">
        <v>118</v>
      </c>
      <c r="J81276" s="14">
        <v>45251</v>
      </c>
    </row>
    <row r="81277" spans="1:10" x14ac:dyDescent="0.2">
      <c r="A81277">
        <v>37612</v>
      </c>
      <c r="B81277">
        <v>322</v>
      </c>
      <c r="C81277" t="s">
        <v>115</v>
      </c>
      <c r="D81277">
        <v>15142</v>
      </c>
      <c r="E81277" t="s">
        <v>216</v>
      </c>
      <c r="F81277" s="13">
        <v>0.59027777777777779</v>
      </c>
      <c r="G81277" t="s">
        <v>22</v>
      </c>
      <c r="H81277" t="s">
        <v>20</v>
      </c>
      <c r="I81277" t="s">
        <v>118</v>
      </c>
      <c r="J81277" s="14">
        <v>45251</v>
      </c>
    </row>
    <row r="81278" spans="1:10" x14ac:dyDescent="0.2">
      <c r="A81278">
        <v>37613</v>
      </c>
      <c r="B81278">
        <v>322</v>
      </c>
      <c r="C81278" t="s">
        <v>115</v>
      </c>
      <c r="D81278">
        <v>15145</v>
      </c>
      <c r="E81278" t="s">
        <v>216</v>
      </c>
      <c r="F81278" s="13">
        <v>0.59027777777777779</v>
      </c>
      <c r="G81278" t="s">
        <v>22</v>
      </c>
      <c r="H81278" t="s">
        <v>12</v>
      </c>
      <c r="I81278" t="s">
        <v>118</v>
      </c>
      <c r="J81278" s="14">
        <v>45251</v>
      </c>
    </row>
    <row r="81279" spans="1:10" x14ac:dyDescent="0.2">
      <c r="A81279">
        <v>37614</v>
      </c>
      <c r="B81279">
        <v>322</v>
      </c>
      <c r="C81279" t="s">
        <v>115</v>
      </c>
      <c r="D81279">
        <v>15170</v>
      </c>
      <c r="E81279" t="s">
        <v>216</v>
      </c>
      <c r="F81279" s="13">
        <v>0.59027777777777779</v>
      </c>
      <c r="G81279" t="s">
        <v>22</v>
      </c>
      <c r="H81279" t="s">
        <v>12</v>
      </c>
      <c r="I81279" t="s">
        <v>118</v>
      </c>
      <c r="J81279" s="14">
        <v>45251</v>
      </c>
    </row>
    <row r="81280" spans="1:10" x14ac:dyDescent="0.2">
      <c r="A81280">
        <v>37615</v>
      </c>
      <c r="B81280">
        <v>322</v>
      </c>
      <c r="C81280" t="s">
        <v>115</v>
      </c>
      <c r="D81280">
        <v>15195</v>
      </c>
      <c r="E81280" t="s">
        <v>216</v>
      </c>
      <c r="F81280" s="13">
        <v>0.59027777777777779</v>
      </c>
      <c r="G81280" t="s">
        <v>22</v>
      </c>
      <c r="H81280" t="s">
        <v>11</v>
      </c>
      <c r="I81280" t="s">
        <v>118</v>
      </c>
      <c r="J81280" s="14">
        <v>45251</v>
      </c>
    </row>
    <row r="81281" spans="1:10" x14ac:dyDescent="0.2">
      <c r="A81281">
        <v>37616</v>
      </c>
      <c r="B81281">
        <v>322</v>
      </c>
      <c r="C81281" t="s">
        <v>115</v>
      </c>
      <c r="D81281">
        <v>14176</v>
      </c>
      <c r="E81281" t="s">
        <v>216</v>
      </c>
      <c r="F81281" s="13">
        <v>0.59027777777777779</v>
      </c>
      <c r="G81281" t="s">
        <v>22</v>
      </c>
      <c r="H81281" t="s">
        <v>11</v>
      </c>
      <c r="I81281" t="s">
        <v>118</v>
      </c>
      <c r="J81281" s="14">
        <v>45251</v>
      </c>
    </row>
    <row r="81282" spans="1:10" x14ac:dyDescent="0.2">
      <c r="A81282">
        <v>37617</v>
      </c>
      <c r="B81282">
        <v>322</v>
      </c>
      <c r="C81282" t="s">
        <v>115</v>
      </c>
      <c r="D81282">
        <v>14209</v>
      </c>
      <c r="E81282" t="s">
        <v>216</v>
      </c>
      <c r="F81282" s="13">
        <v>0.59027777777777779</v>
      </c>
      <c r="G81282" t="s">
        <v>22</v>
      </c>
      <c r="H81282" t="s">
        <v>16</v>
      </c>
      <c r="I81282" t="s">
        <v>118</v>
      </c>
      <c r="J81282" s="14">
        <v>45251</v>
      </c>
    </row>
    <row r="81283" spans="1:10" x14ac:dyDescent="0.2">
      <c r="A81283">
        <v>37618</v>
      </c>
      <c r="B81283">
        <v>322</v>
      </c>
      <c r="C81283" t="s">
        <v>115</v>
      </c>
      <c r="D81283">
        <v>14210</v>
      </c>
      <c r="E81283" t="s">
        <v>216</v>
      </c>
      <c r="F81283" s="13">
        <v>0.59027777777777779</v>
      </c>
      <c r="G81283" t="s">
        <v>22</v>
      </c>
      <c r="H81283" t="s">
        <v>12</v>
      </c>
      <c r="I81283" t="s">
        <v>118</v>
      </c>
      <c r="J81283" s="14">
        <v>45251</v>
      </c>
    </row>
    <row r="81284" spans="1:10" x14ac:dyDescent="0.2">
      <c r="A81284">
        <v>37619</v>
      </c>
      <c r="B81284">
        <v>322</v>
      </c>
      <c r="C81284" t="s">
        <v>115</v>
      </c>
      <c r="D81284">
        <v>14248</v>
      </c>
      <c r="E81284" t="s">
        <v>216</v>
      </c>
      <c r="F81284" s="13">
        <v>0.59027777777777779</v>
      </c>
      <c r="G81284" t="s">
        <v>22</v>
      </c>
      <c r="H81284" t="s">
        <v>12</v>
      </c>
      <c r="I81284" t="s">
        <v>118</v>
      </c>
      <c r="J81284" s="14">
        <v>45251</v>
      </c>
    </row>
    <row r="81285" spans="1:10" x14ac:dyDescent="0.2">
      <c r="A81285">
        <v>37620</v>
      </c>
      <c r="B81285">
        <v>322</v>
      </c>
      <c r="C81285" t="s">
        <v>115</v>
      </c>
      <c r="D81285">
        <v>14274</v>
      </c>
      <c r="E81285" t="s">
        <v>216</v>
      </c>
      <c r="F81285" s="13">
        <v>0.59027777777777779</v>
      </c>
      <c r="G81285" t="s">
        <v>22</v>
      </c>
      <c r="H81285" t="s">
        <v>12</v>
      </c>
      <c r="I81285" t="s">
        <v>118</v>
      </c>
      <c r="J81285" s="14">
        <v>45251</v>
      </c>
    </row>
    <row r="81286" spans="1:10" x14ac:dyDescent="0.2">
      <c r="A81286">
        <v>37621</v>
      </c>
      <c r="B81286">
        <v>322</v>
      </c>
      <c r="C81286" t="s">
        <v>115</v>
      </c>
      <c r="D81286">
        <v>14276</v>
      </c>
      <c r="E81286" t="s">
        <v>216</v>
      </c>
      <c r="F81286" s="13">
        <v>0.59027777777777779</v>
      </c>
      <c r="G81286" t="s">
        <v>22</v>
      </c>
      <c r="H81286" t="s">
        <v>12</v>
      </c>
      <c r="I81286" t="s">
        <v>118</v>
      </c>
      <c r="J81286" s="14">
        <v>45251</v>
      </c>
    </row>
    <row r="81287" spans="1:10" x14ac:dyDescent="0.2">
      <c r="A81287">
        <v>37622</v>
      </c>
      <c r="B81287">
        <v>322</v>
      </c>
      <c r="C81287" t="s">
        <v>115</v>
      </c>
      <c r="D81287">
        <v>14299</v>
      </c>
      <c r="E81287" t="s">
        <v>216</v>
      </c>
      <c r="F81287" s="13">
        <v>0.59027777777777779</v>
      </c>
      <c r="G81287" t="s">
        <v>22</v>
      </c>
      <c r="H81287" t="s">
        <v>16</v>
      </c>
      <c r="I81287" t="s">
        <v>118</v>
      </c>
      <c r="J81287" s="14">
        <v>45251</v>
      </c>
    </row>
    <row r="81288" spans="1:10" x14ac:dyDescent="0.2">
      <c r="A81288">
        <v>37623</v>
      </c>
      <c r="B81288">
        <v>322</v>
      </c>
      <c r="C81288" t="s">
        <v>115</v>
      </c>
      <c r="D81288">
        <v>14307</v>
      </c>
      <c r="E81288" t="s">
        <v>216</v>
      </c>
      <c r="F81288" s="13">
        <v>0.59027777777777779</v>
      </c>
      <c r="G81288" t="s">
        <v>22</v>
      </c>
      <c r="H81288" t="s">
        <v>12</v>
      </c>
      <c r="I81288" t="s">
        <v>118</v>
      </c>
      <c r="J81288" s="14">
        <v>45251</v>
      </c>
    </row>
    <row r="81289" spans="1:10" x14ac:dyDescent="0.2">
      <c r="A81289">
        <v>37624</v>
      </c>
      <c r="B81289">
        <v>322</v>
      </c>
      <c r="C81289" t="s">
        <v>115</v>
      </c>
      <c r="D81289">
        <v>14369</v>
      </c>
      <c r="E81289" t="s">
        <v>216</v>
      </c>
      <c r="F81289" s="13">
        <v>0.59027777777777779</v>
      </c>
      <c r="G81289" t="s">
        <v>22</v>
      </c>
      <c r="H81289" t="s">
        <v>11</v>
      </c>
      <c r="I81289" t="s">
        <v>118</v>
      </c>
      <c r="J81289" s="14">
        <v>45251</v>
      </c>
    </row>
    <row r="81290" spans="1:10" x14ac:dyDescent="0.2">
      <c r="A81290">
        <v>37625</v>
      </c>
      <c r="B81290">
        <v>322</v>
      </c>
      <c r="C81290" t="s">
        <v>115</v>
      </c>
      <c r="D81290">
        <v>14801</v>
      </c>
      <c r="E81290" t="s">
        <v>216</v>
      </c>
      <c r="F81290" s="13">
        <v>0.59027777777777779</v>
      </c>
      <c r="G81290" t="s">
        <v>22</v>
      </c>
      <c r="H81290" t="s">
        <v>16</v>
      </c>
      <c r="I81290" t="s">
        <v>118</v>
      </c>
      <c r="J81290" s="14">
        <v>45251</v>
      </c>
    </row>
    <row r="81291" spans="1:10" x14ac:dyDescent="0.2">
      <c r="A81291">
        <v>37626</v>
      </c>
      <c r="B81291">
        <v>322</v>
      </c>
      <c r="C81291" t="s">
        <v>115</v>
      </c>
      <c r="D81291">
        <v>15127</v>
      </c>
      <c r="E81291" t="s">
        <v>216</v>
      </c>
      <c r="F81291" s="13">
        <v>0.59027777777777779</v>
      </c>
      <c r="G81291" t="s">
        <v>22</v>
      </c>
      <c r="H81291" t="s">
        <v>12</v>
      </c>
      <c r="I81291" t="s">
        <v>118</v>
      </c>
      <c r="J81291" s="14">
        <v>45251</v>
      </c>
    </row>
    <row r="81292" spans="1:10" x14ac:dyDescent="0.2">
      <c r="A81292">
        <v>37627</v>
      </c>
      <c r="B81292">
        <v>322</v>
      </c>
      <c r="C81292" t="s">
        <v>115</v>
      </c>
      <c r="D81292">
        <v>15131</v>
      </c>
      <c r="E81292" t="s">
        <v>216</v>
      </c>
      <c r="F81292" s="13">
        <v>0.59027777777777779</v>
      </c>
      <c r="G81292" t="s">
        <v>22</v>
      </c>
      <c r="H81292" t="s">
        <v>12</v>
      </c>
      <c r="I81292" t="s">
        <v>118</v>
      </c>
      <c r="J81292" s="14">
        <v>45251</v>
      </c>
    </row>
    <row r="81293" spans="1:10" x14ac:dyDescent="0.2">
      <c r="A81293">
        <v>37628</v>
      </c>
      <c r="B81293">
        <v>322</v>
      </c>
      <c r="C81293" t="s">
        <v>115</v>
      </c>
      <c r="D81293">
        <v>15148</v>
      </c>
      <c r="E81293" t="s">
        <v>216</v>
      </c>
      <c r="F81293" s="13">
        <v>0.59027777777777779</v>
      </c>
      <c r="G81293" t="s">
        <v>22</v>
      </c>
      <c r="H81293" t="s">
        <v>11</v>
      </c>
      <c r="I81293" t="s">
        <v>118</v>
      </c>
      <c r="J81293" s="14">
        <v>45251</v>
      </c>
    </row>
    <row r="81294" spans="1:10" x14ac:dyDescent="0.2">
      <c r="A81294">
        <v>37629</v>
      </c>
      <c r="B81294">
        <v>322</v>
      </c>
      <c r="C81294" t="s">
        <v>115</v>
      </c>
      <c r="D81294">
        <v>15155</v>
      </c>
      <c r="E81294" t="s">
        <v>216</v>
      </c>
      <c r="F81294" s="13">
        <v>0.59027777777777779</v>
      </c>
      <c r="G81294" t="s">
        <v>22</v>
      </c>
      <c r="H81294" t="s">
        <v>12</v>
      </c>
      <c r="I81294" t="s">
        <v>118</v>
      </c>
      <c r="J81294" s="14">
        <v>45251</v>
      </c>
    </row>
    <row r="81295" spans="1:10" x14ac:dyDescent="0.2">
      <c r="A81295">
        <v>37630</v>
      </c>
      <c r="B81295">
        <v>322</v>
      </c>
      <c r="C81295" t="s">
        <v>115</v>
      </c>
      <c r="D81295">
        <v>15180</v>
      </c>
      <c r="E81295" t="s">
        <v>216</v>
      </c>
      <c r="F81295" s="13">
        <v>0.59027777777777779</v>
      </c>
      <c r="G81295" t="s">
        <v>22</v>
      </c>
      <c r="H81295" t="s">
        <v>12</v>
      </c>
      <c r="I81295" t="s">
        <v>118</v>
      </c>
      <c r="J81295" s="14">
        <v>45251</v>
      </c>
    </row>
    <row r="81296" spans="1:10" x14ac:dyDescent="0.2">
      <c r="A81296">
        <v>42151</v>
      </c>
      <c r="B81296">
        <v>322</v>
      </c>
      <c r="C81296" t="s">
        <v>115</v>
      </c>
      <c r="D81296">
        <v>14131</v>
      </c>
      <c r="E81296" t="s">
        <v>221</v>
      </c>
      <c r="F81296" s="13">
        <v>0.54305555555555551</v>
      </c>
      <c r="G81296" t="s">
        <v>18</v>
      </c>
      <c r="H81296" t="s">
        <v>12</v>
      </c>
      <c r="I81296" t="s">
        <v>70</v>
      </c>
      <c r="J81296" s="14">
        <v>45253</v>
      </c>
    </row>
    <row r="81297" spans="1:10" x14ac:dyDescent="0.2">
      <c r="A81297">
        <v>42152</v>
      </c>
      <c r="B81297">
        <v>322</v>
      </c>
      <c r="C81297" t="s">
        <v>115</v>
      </c>
      <c r="D81297">
        <v>15082</v>
      </c>
      <c r="E81297" t="s">
        <v>221</v>
      </c>
      <c r="F81297" s="13">
        <v>0.54305555555555551</v>
      </c>
      <c r="G81297" t="s">
        <v>18</v>
      </c>
      <c r="H81297" t="s">
        <v>12</v>
      </c>
      <c r="I81297" t="s">
        <v>70</v>
      </c>
      <c r="J81297" s="14">
        <v>45253</v>
      </c>
    </row>
    <row r="81298" spans="1:10" x14ac:dyDescent="0.2">
      <c r="A81298">
        <v>42153</v>
      </c>
      <c r="B81298">
        <v>322</v>
      </c>
      <c r="C81298" t="s">
        <v>115</v>
      </c>
      <c r="D81298">
        <v>15084</v>
      </c>
      <c r="E81298" t="s">
        <v>221</v>
      </c>
      <c r="F81298" s="13">
        <v>0.54305555555555551</v>
      </c>
      <c r="G81298" t="s">
        <v>18</v>
      </c>
      <c r="H81298" t="s">
        <v>12</v>
      </c>
      <c r="I81298" t="s">
        <v>70</v>
      </c>
      <c r="J81298" s="14">
        <v>45253</v>
      </c>
    </row>
    <row r="81299" spans="1:10" x14ac:dyDescent="0.2">
      <c r="A81299">
        <v>42154</v>
      </c>
      <c r="B81299">
        <v>322</v>
      </c>
      <c r="C81299" t="s">
        <v>115</v>
      </c>
      <c r="D81299">
        <v>15085</v>
      </c>
      <c r="E81299" t="s">
        <v>221</v>
      </c>
      <c r="F81299" s="13">
        <v>0.54305555555555551</v>
      </c>
      <c r="G81299" t="s">
        <v>18</v>
      </c>
      <c r="H81299" t="s">
        <v>12</v>
      </c>
      <c r="I81299" t="s">
        <v>70</v>
      </c>
      <c r="J81299" s="14">
        <v>45253</v>
      </c>
    </row>
    <row r="81300" spans="1:10" x14ac:dyDescent="0.2">
      <c r="A81300">
        <v>42155</v>
      </c>
      <c r="B81300">
        <v>322</v>
      </c>
      <c r="C81300" t="s">
        <v>115</v>
      </c>
      <c r="D81300">
        <v>14153</v>
      </c>
      <c r="E81300" t="s">
        <v>221</v>
      </c>
      <c r="F81300" s="13">
        <v>0.54305555555555551</v>
      </c>
      <c r="G81300" t="s">
        <v>18</v>
      </c>
      <c r="H81300" t="s">
        <v>12</v>
      </c>
      <c r="I81300" t="s">
        <v>70</v>
      </c>
      <c r="J81300" s="14">
        <v>45253</v>
      </c>
    </row>
    <row r="81301" spans="1:10" x14ac:dyDescent="0.2">
      <c r="A81301">
        <v>42156</v>
      </c>
      <c r="B81301">
        <v>322</v>
      </c>
      <c r="C81301" t="s">
        <v>115</v>
      </c>
      <c r="D81301">
        <v>14157</v>
      </c>
      <c r="E81301" t="s">
        <v>221</v>
      </c>
      <c r="F81301" s="13">
        <v>0.54305555555555551</v>
      </c>
      <c r="G81301" t="s">
        <v>18</v>
      </c>
      <c r="H81301" t="s">
        <v>12</v>
      </c>
      <c r="I81301" t="s">
        <v>70</v>
      </c>
      <c r="J81301" s="14">
        <v>45253</v>
      </c>
    </row>
    <row r="81302" spans="1:10" x14ac:dyDescent="0.2">
      <c r="A81302">
        <v>42157</v>
      </c>
      <c r="B81302">
        <v>322</v>
      </c>
      <c r="C81302" t="s">
        <v>115</v>
      </c>
      <c r="D81302">
        <v>14215</v>
      </c>
      <c r="E81302" t="s">
        <v>221</v>
      </c>
      <c r="F81302" s="13">
        <v>0.54305555555555551</v>
      </c>
      <c r="G81302" t="s">
        <v>18</v>
      </c>
      <c r="H81302" t="s">
        <v>12</v>
      </c>
      <c r="I81302" t="s">
        <v>70</v>
      </c>
      <c r="J81302" s="14">
        <v>45253</v>
      </c>
    </row>
    <row r="81303" spans="1:10" x14ac:dyDescent="0.2">
      <c r="A81303">
        <v>42158</v>
      </c>
      <c r="B81303">
        <v>322</v>
      </c>
      <c r="C81303" t="s">
        <v>115</v>
      </c>
      <c r="D81303">
        <v>14237</v>
      </c>
      <c r="E81303" t="s">
        <v>221</v>
      </c>
      <c r="F81303" s="13">
        <v>0.54305555555555551</v>
      </c>
      <c r="G81303" t="s">
        <v>18</v>
      </c>
      <c r="H81303" t="s">
        <v>12</v>
      </c>
      <c r="I81303" t="s">
        <v>70</v>
      </c>
      <c r="J81303" s="14">
        <v>45253</v>
      </c>
    </row>
    <row r="81304" spans="1:10" x14ac:dyDescent="0.2">
      <c r="A81304">
        <v>42159</v>
      </c>
      <c r="B81304">
        <v>322</v>
      </c>
      <c r="C81304" t="s">
        <v>115</v>
      </c>
      <c r="D81304">
        <v>14243</v>
      </c>
      <c r="E81304" t="s">
        <v>221</v>
      </c>
      <c r="F81304" s="13">
        <v>0.54305555555555551</v>
      </c>
      <c r="G81304" t="s">
        <v>18</v>
      </c>
      <c r="H81304" t="s">
        <v>12</v>
      </c>
      <c r="I81304" t="s">
        <v>70</v>
      </c>
      <c r="J81304" s="14">
        <v>45253</v>
      </c>
    </row>
    <row r="81305" spans="1:10" x14ac:dyDescent="0.2">
      <c r="A81305">
        <v>42160</v>
      </c>
      <c r="B81305">
        <v>322</v>
      </c>
      <c r="C81305" t="s">
        <v>115</v>
      </c>
      <c r="D81305">
        <v>14249</v>
      </c>
      <c r="E81305" t="s">
        <v>221</v>
      </c>
      <c r="F81305" s="13">
        <v>0.54305555555555551</v>
      </c>
      <c r="G81305" t="s">
        <v>18</v>
      </c>
      <c r="H81305" t="s">
        <v>12</v>
      </c>
      <c r="I81305" t="s">
        <v>70</v>
      </c>
      <c r="J81305" s="14">
        <v>45253</v>
      </c>
    </row>
    <row r="81306" spans="1:10" x14ac:dyDescent="0.2">
      <c r="A81306">
        <v>42161</v>
      </c>
      <c r="B81306">
        <v>322</v>
      </c>
      <c r="C81306" t="s">
        <v>115</v>
      </c>
      <c r="D81306">
        <v>14272</v>
      </c>
      <c r="E81306" t="s">
        <v>221</v>
      </c>
      <c r="F81306" s="13">
        <v>0.54305555555555551</v>
      </c>
      <c r="G81306" t="s">
        <v>18</v>
      </c>
      <c r="H81306" t="s">
        <v>12</v>
      </c>
      <c r="I81306" t="s">
        <v>70</v>
      </c>
      <c r="J81306" s="14">
        <v>45253</v>
      </c>
    </row>
    <row r="81307" spans="1:10" x14ac:dyDescent="0.2">
      <c r="A81307">
        <v>42162</v>
      </c>
      <c r="B81307">
        <v>322</v>
      </c>
      <c r="C81307" t="s">
        <v>115</v>
      </c>
      <c r="D81307">
        <v>14296</v>
      </c>
      <c r="E81307" t="s">
        <v>221</v>
      </c>
      <c r="F81307" s="13">
        <v>0.54305555555555551</v>
      </c>
      <c r="G81307" t="s">
        <v>18</v>
      </c>
      <c r="H81307" t="s">
        <v>12</v>
      </c>
      <c r="I81307" t="s">
        <v>70</v>
      </c>
      <c r="J81307" s="14">
        <v>45253</v>
      </c>
    </row>
    <row r="81308" spans="1:10" x14ac:dyDescent="0.2">
      <c r="A81308">
        <v>42163</v>
      </c>
      <c r="B81308">
        <v>322</v>
      </c>
      <c r="C81308" t="s">
        <v>115</v>
      </c>
      <c r="D81308">
        <v>14298</v>
      </c>
      <c r="E81308" t="s">
        <v>221</v>
      </c>
      <c r="F81308" s="13">
        <v>0.54305555555555551</v>
      </c>
      <c r="G81308" t="s">
        <v>18</v>
      </c>
      <c r="H81308" t="s">
        <v>12</v>
      </c>
      <c r="I81308" t="s">
        <v>70</v>
      </c>
      <c r="J81308" s="14">
        <v>45253</v>
      </c>
    </row>
    <row r="81309" spans="1:10" x14ac:dyDescent="0.2">
      <c r="A81309">
        <v>42164</v>
      </c>
      <c r="B81309">
        <v>322</v>
      </c>
      <c r="C81309" t="s">
        <v>115</v>
      </c>
      <c r="D81309">
        <v>14309</v>
      </c>
      <c r="E81309" t="s">
        <v>221</v>
      </c>
      <c r="F81309" s="13">
        <v>0.54305555555555551</v>
      </c>
      <c r="G81309" t="s">
        <v>18</v>
      </c>
      <c r="H81309" t="s">
        <v>12</v>
      </c>
      <c r="I81309" t="s">
        <v>70</v>
      </c>
      <c r="J81309" s="14">
        <v>45253</v>
      </c>
    </row>
    <row r="81310" spans="1:10" x14ac:dyDescent="0.2">
      <c r="A81310">
        <v>42165</v>
      </c>
      <c r="B81310">
        <v>322</v>
      </c>
      <c r="C81310" t="s">
        <v>115</v>
      </c>
      <c r="D81310">
        <v>14840</v>
      </c>
      <c r="E81310" t="s">
        <v>221</v>
      </c>
      <c r="F81310" s="13">
        <v>0.54305555555555551</v>
      </c>
      <c r="G81310" t="s">
        <v>18</v>
      </c>
      <c r="H81310" t="s">
        <v>12</v>
      </c>
      <c r="I81310" t="s">
        <v>70</v>
      </c>
      <c r="J81310" s="14">
        <v>45253</v>
      </c>
    </row>
    <row r="81311" spans="1:10" x14ac:dyDescent="0.2">
      <c r="A81311">
        <v>42166</v>
      </c>
      <c r="B81311">
        <v>322</v>
      </c>
      <c r="C81311" t="s">
        <v>115</v>
      </c>
      <c r="D81311">
        <v>15086</v>
      </c>
      <c r="E81311" t="s">
        <v>221</v>
      </c>
      <c r="F81311" s="13">
        <v>0.54305555555555551</v>
      </c>
      <c r="G81311" t="s">
        <v>18</v>
      </c>
      <c r="H81311" t="s">
        <v>12</v>
      </c>
      <c r="I81311" t="s">
        <v>70</v>
      </c>
      <c r="J81311" s="14">
        <v>45253</v>
      </c>
    </row>
    <row r="81312" spans="1:10" x14ac:dyDescent="0.2">
      <c r="A81312">
        <v>42167</v>
      </c>
      <c r="B81312">
        <v>322</v>
      </c>
      <c r="C81312" t="s">
        <v>115</v>
      </c>
      <c r="D81312">
        <v>15087</v>
      </c>
      <c r="E81312" t="s">
        <v>221</v>
      </c>
      <c r="F81312" s="13">
        <v>0.54305555555555551</v>
      </c>
      <c r="G81312" t="s">
        <v>18</v>
      </c>
      <c r="H81312" t="s">
        <v>12</v>
      </c>
      <c r="I81312" t="s">
        <v>70</v>
      </c>
      <c r="J81312" s="14">
        <v>45253</v>
      </c>
    </row>
    <row r="81313" spans="1:10" x14ac:dyDescent="0.2">
      <c r="A81313">
        <v>42168</v>
      </c>
      <c r="B81313">
        <v>322</v>
      </c>
      <c r="C81313" t="s">
        <v>115</v>
      </c>
      <c r="D81313">
        <v>15088</v>
      </c>
      <c r="E81313" t="s">
        <v>221</v>
      </c>
      <c r="F81313" s="13">
        <v>0.54305555555555551</v>
      </c>
      <c r="G81313" t="s">
        <v>18</v>
      </c>
      <c r="H81313" t="s">
        <v>12</v>
      </c>
      <c r="I81313" t="s">
        <v>70</v>
      </c>
      <c r="J81313" s="14">
        <v>45253</v>
      </c>
    </row>
    <row r="81314" spans="1:10" x14ac:dyDescent="0.2">
      <c r="A81314">
        <v>42169</v>
      </c>
      <c r="B81314">
        <v>322</v>
      </c>
      <c r="C81314" t="s">
        <v>115</v>
      </c>
      <c r="D81314">
        <v>15162</v>
      </c>
      <c r="E81314" t="s">
        <v>221</v>
      </c>
      <c r="F81314" s="13">
        <v>0.54305555555555551</v>
      </c>
      <c r="G81314" t="s">
        <v>18</v>
      </c>
      <c r="H81314" t="s">
        <v>12</v>
      </c>
      <c r="I81314" t="s">
        <v>70</v>
      </c>
      <c r="J81314" s="14">
        <v>45253</v>
      </c>
    </row>
    <row r="81315" spans="1:10" x14ac:dyDescent="0.2">
      <c r="A81315">
        <v>42933</v>
      </c>
      <c r="B81315">
        <v>322</v>
      </c>
      <c r="C81315" t="s">
        <v>115</v>
      </c>
      <c r="D81315">
        <v>14131</v>
      </c>
      <c r="E81315" t="s">
        <v>221</v>
      </c>
      <c r="F81315" s="13">
        <v>0.59722222222222221</v>
      </c>
      <c r="G81315" t="s">
        <v>22</v>
      </c>
      <c r="H81315" t="s">
        <v>12</v>
      </c>
      <c r="I81315" t="s">
        <v>70</v>
      </c>
      <c r="J81315" s="14">
        <v>45253</v>
      </c>
    </row>
    <row r="81316" spans="1:10" x14ac:dyDescent="0.2">
      <c r="A81316">
        <v>42934</v>
      </c>
      <c r="B81316">
        <v>322</v>
      </c>
      <c r="C81316" t="s">
        <v>115</v>
      </c>
      <c r="D81316">
        <v>15082</v>
      </c>
      <c r="E81316" t="s">
        <v>221</v>
      </c>
      <c r="F81316" s="13">
        <v>0.59722222222222221</v>
      </c>
      <c r="G81316" t="s">
        <v>22</v>
      </c>
      <c r="H81316" t="s">
        <v>12</v>
      </c>
      <c r="I81316" t="s">
        <v>70</v>
      </c>
      <c r="J81316" s="14">
        <v>45253</v>
      </c>
    </row>
    <row r="81317" spans="1:10" x14ac:dyDescent="0.2">
      <c r="A81317">
        <v>42935</v>
      </c>
      <c r="B81317">
        <v>322</v>
      </c>
      <c r="C81317" t="s">
        <v>115</v>
      </c>
      <c r="D81317">
        <v>15084</v>
      </c>
      <c r="E81317" t="s">
        <v>221</v>
      </c>
      <c r="F81317" s="13">
        <v>0.59722222222222221</v>
      </c>
      <c r="G81317" t="s">
        <v>22</v>
      </c>
      <c r="H81317" t="s">
        <v>12</v>
      </c>
      <c r="I81317" t="s">
        <v>70</v>
      </c>
      <c r="J81317" s="14">
        <v>45253</v>
      </c>
    </row>
    <row r="81318" spans="1:10" x14ac:dyDescent="0.2">
      <c r="A81318">
        <v>42936</v>
      </c>
      <c r="B81318">
        <v>322</v>
      </c>
      <c r="C81318" t="s">
        <v>115</v>
      </c>
      <c r="D81318">
        <v>15085</v>
      </c>
      <c r="E81318" t="s">
        <v>221</v>
      </c>
      <c r="F81318" s="13">
        <v>0.59722222222222221</v>
      </c>
      <c r="G81318" t="s">
        <v>22</v>
      </c>
      <c r="H81318" t="s">
        <v>12</v>
      </c>
      <c r="I81318" t="s">
        <v>70</v>
      </c>
      <c r="J81318" s="14">
        <v>45253</v>
      </c>
    </row>
    <row r="81319" spans="1:10" x14ac:dyDescent="0.2">
      <c r="A81319">
        <v>42937</v>
      </c>
      <c r="B81319">
        <v>322</v>
      </c>
      <c r="C81319" t="s">
        <v>115</v>
      </c>
      <c r="D81319">
        <v>14153</v>
      </c>
      <c r="E81319" t="s">
        <v>221</v>
      </c>
      <c r="F81319" s="13">
        <v>0.59722222222222221</v>
      </c>
      <c r="G81319" t="s">
        <v>22</v>
      </c>
      <c r="H81319" t="s">
        <v>12</v>
      </c>
      <c r="I81319" t="s">
        <v>70</v>
      </c>
      <c r="J81319" s="14">
        <v>45253</v>
      </c>
    </row>
    <row r="81320" spans="1:10" x14ac:dyDescent="0.2">
      <c r="A81320">
        <v>42938</v>
      </c>
      <c r="B81320">
        <v>322</v>
      </c>
      <c r="C81320" t="s">
        <v>115</v>
      </c>
      <c r="D81320">
        <v>14157</v>
      </c>
      <c r="E81320" t="s">
        <v>221</v>
      </c>
      <c r="F81320" s="13">
        <v>0.59722222222222221</v>
      </c>
      <c r="G81320" t="s">
        <v>22</v>
      </c>
      <c r="H81320" t="s">
        <v>12</v>
      </c>
      <c r="I81320" t="s">
        <v>70</v>
      </c>
      <c r="J81320" s="14">
        <v>45253</v>
      </c>
    </row>
    <row r="81321" spans="1:10" x14ac:dyDescent="0.2">
      <c r="A81321">
        <v>42939</v>
      </c>
      <c r="B81321">
        <v>322</v>
      </c>
      <c r="C81321" t="s">
        <v>115</v>
      </c>
      <c r="D81321">
        <v>14215</v>
      </c>
      <c r="E81321" t="s">
        <v>221</v>
      </c>
      <c r="F81321" s="13">
        <v>0.59722222222222221</v>
      </c>
      <c r="G81321" t="s">
        <v>22</v>
      </c>
      <c r="H81321" t="s">
        <v>12</v>
      </c>
      <c r="I81321" t="s">
        <v>70</v>
      </c>
      <c r="J81321" s="14">
        <v>45253</v>
      </c>
    </row>
    <row r="81322" spans="1:10" x14ac:dyDescent="0.2">
      <c r="A81322">
        <v>42940</v>
      </c>
      <c r="B81322">
        <v>322</v>
      </c>
      <c r="C81322" t="s">
        <v>115</v>
      </c>
      <c r="D81322">
        <v>14237</v>
      </c>
      <c r="E81322" t="s">
        <v>221</v>
      </c>
      <c r="F81322" s="13">
        <v>0.59722222222222221</v>
      </c>
      <c r="G81322" t="s">
        <v>22</v>
      </c>
      <c r="H81322" t="s">
        <v>12</v>
      </c>
      <c r="I81322" t="s">
        <v>70</v>
      </c>
      <c r="J81322" s="14">
        <v>45253</v>
      </c>
    </row>
    <row r="81323" spans="1:10" x14ac:dyDescent="0.2">
      <c r="A81323">
        <v>42941</v>
      </c>
      <c r="B81323">
        <v>322</v>
      </c>
      <c r="C81323" t="s">
        <v>115</v>
      </c>
      <c r="D81323">
        <v>14243</v>
      </c>
      <c r="E81323" t="s">
        <v>221</v>
      </c>
      <c r="F81323" s="13">
        <v>0.59722222222222221</v>
      </c>
      <c r="G81323" t="s">
        <v>22</v>
      </c>
      <c r="H81323" t="s">
        <v>12</v>
      </c>
      <c r="I81323" t="s">
        <v>70</v>
      </c>
      <c r="J81323" s="14">
        <v>45253</v>
      </c>
    </row>
    <row r="81324" spans="1:10" x14ac:dyDescent="0.2">
      <c r="A81324">
        <v>42942</v>
      </c>
      <c r="B81324">
        <v>322</v>
      </c>
      <c r="C81324" t="s">
        <v>115</v>
      </c>
      <c r="D81324">
        <v>14249</v>
      </c>
      <c r="E81324" t="s">
        <v>221</v>
      </c>
      <c r="F81324" s="13">
        <v>0.59722222222222221</v>
      </c>
      <c r="G81324" t="s">
        <v>22</v>
      </c>
      <c r="H81324" t="s">
        <v>12</v>
      </c>
      <c r="I81324" t="s">
        <v>70</v>
      </c>
      <c r="J81324" s="14">
        <v>45253</v>
      </c>
    </row>
    <row r="81325" spans="1:10" x14ac:dyDescent="0.2">
      <c r="A81325">
        <v>42943</v>
      </c>
      <c r="B81325">
        <v>322</v>
      </c>
      <c r="C81325" t="s">
        <v>115</v>
      </c>
      <c r="D81325">
        <v>14272</v>
      </c>
      <c r="E81325" t="s">
        <v>221</v>
      </c>
      <c r="F81325" s="13">
        <v>0.59722222222222221</v>
      </c>
      <c r="G81325" t="s">
        <v>22</v>
      </c>
      <c r="H81325" t="s">
        <v>12</v>
      </c>
      <c r="I81325" t="s">
        <v>70</v>
      </c>
      <c r="J81325" s="14">
        <v>45253</v>
      </c>
    </row>
    <row r="81326" spans="1:10" x14ac:dyDescent="0.2">
      <c r="A81326">
        <v>42944</v>
      </c>
      <c r="B81326">
        <v>322</v>
      </c>
      <c r="C81326" t="s">
        <v>115</v>
      </c>
      <c r="D81326">
        <v>14296</v>
      </c>
      <c r="E81326" t="s">
        <v>221</v>
      </c>
      <c r="F81326" s="13">
        <v>0.59722222222222221</v>
      </c>
      <c r="G81326" t="s">
        <v>22</v>
      </c>
      <c r="H81326" t="s">
        <v>12</v>
      </c>
      <c r="I81326" t="s">
        <v>70</v>
      </c>
      <c r="J81326" s="14">
        <v>45253</v>
      </c>
    </row>
    <row r="81327" spans="1:10" x14ac:dyDescent="0.2">
      <c r="A81327">
        <v>42945</v>
      </c>
      <c r="B81327">
        <v>322</v>
      </c>
      <c r="C81327" t="s">
        <v>115</v>
      </c>
      <c r="D81327">
        <v>14298</v>
      </c>
      <c r="E81327" t="s">
        <v>221</v>
      </c>
      <c r="F81327" s="13">
        <v>0.59722222222222221</v>
      </c>
      <c r="G81327" t="s">
        <v>22</v>
      </c>
      <c r="H81327" t="s">
        <v>12</v>
      </c>
      <c r="I81327" t="s">
        <v>70</v>
      </c>
      <c r="J81327" s="14">
        <v>45253</v>
      </c>
    </row>
    <row r="81328" spans="1:10" x14ac:dyDescent="0.2">
      <c r="A81328">
        <v>42946</v>
      </c>
      <c r="B81328">
        <v>322</v>
      </c>
      <c r="C81328" t="s">
        <v>115</v>
      </c>
      <c r="D81328">
        <v>14309</v>
      </c>
      <c r="E81328" t="s">
        <v>221</v>
      </c>
      <c r="F81328" s="13">
        <v>0.59722222222222221</v>
      </c>
      <c r="G81328" t="s">
        <v>22</v>
      </c>
      <c r="H81328" t="s">
        <v>12</v>
      </c>
      <c r="I81328" t="s">
        <v>70</v>
      </c>
      <c r="J81328" s="14">
        <v>45253</v>
      </c>
    </row>
    <row r="81329" spans="1:10" x14ac:dyDescent="0.2">
      <c r="A81329">
        <v>42947</v>
      </c>
      <c r="B81329">
        <v>322</v>
      </c>
      <c r="C81329" t="s">
        <v>115</v>
      </c>
      <c r="D81329">
        <v>14840</v>
      </c>
      <c r="E81329" t="s">
        <v>221</v>
      </c>
      <c r="F81329" s="13">
        <v>0.59722222222222221</v>
      </c>
      <c r="G81329" t="s">
        <v>22</v>
      </c>
      <c r="H81329" t="s">
        <v>12</v>
      </c>
      <c r="I81329" t="s">
        <v>70</v>
      </c>
      <c r="J81329" s="14">
        <v>45253</v>
      </c>
    </row>
    <row r="81330" spans="1:10" x14ac:dyDescent="0.2">
      <c r="A81330">
        <v>42948</v>
      </c>
      <c r="B81330">
        <v>322</v>
      </c>
      <c r="C81330" t="s">
        <v>115</v>
      </c>
      <c r="D81330">
        <v>15086</v>
      </c>
      <c r="E81330" t="s">
        <v>221</v>
      </c>
      <c r="F81330" s="13">
        <v>0.59722222222222221</v>
      </c>
      <c r="G81330" t="s">
        <v>22</v>
      </c>
      <c r="H81330" t="s">
        <v>12</v>
      </c>
      <c r="I81330" t="s">
        <v>70</v>
      </c>
      <c r="J81330" s="14">
        <v>45253</v>
      </c>
    </row>
    <row r="81331" spans="1:10" x14ac:dyDescent="0.2">
      <c r="A81331">
        <v>42949</v>
      </c>
      <c r="B81331">
        <v>322</v>
      </c>
      <c r="C81331" t="s">
        <v>115</v>
      </c>
      <c r="D81331">
        <v>15087</v>
      </c>
      <c r="E81331" t="s">
        <v>221</v>
      </c>
      <c r="F81331" s="13">
        <v>0.59722222222222221</v>
      </c>
      <c r="G81331" t="s">
        <v>22</v>
      </c>
      <c r="H81331" t="s">
        <v>12</v>
      </c>
      <c r="I81331" t="s">
        <v>70</v>
      </c>
      <c r="J81331" s="14">
        <v>45253</v>
      </c>
    </row>
    <row r="81332" spans="1:10" x14ac:dyDescent="0.2">
      <c r="A81332">
        <v>42950</v>
      </c>
      <c r="B81332">
        <v>322</v>
      </c>
      <c r="C81332" t="s">
        <v>115</v>
      </c>
      <c r="D81332">
        <v>15088</v>
      </c>
      <c r="E81332" t="s">
        <v>221</v>
      </c>
      <c r="F81332" s="13">
        <v>0.59722222222222221</v>
      </c>
      <c r="G81332" t="s">
        <v>22</v>
      </c>
      <c r="H81332" t="s">
        <v>12</v>
      </c>
      <c r="I81332" t="s">
        <v>70</v>
      </c>
      <c r="J81332" s="14">
        <v>45253</v>
      </c>
    </row>
    <row r="81333" spans="1:10" x14ac:dyDescent="0.2">
      <c r="A81333">
        <v>42951</v>
      </c>
      <c r="B81333">
        <v>322</v>
      </c>
      <c r="C81333" t="s">
        <v>115</v>
      </c>
      <c r="D81333">
        <v>15162</v>
      </c>
      <c r="E81333" t="s">
        <v>221</v>
      </c>
      <c r="F81333" s="13">
        <v>0.59722222222222221</v>
      </c>
      <c r="G81333" t="s">
        <v>22</v>
      </c>
      <c r="H81333" t="s">
        <v>12</v>
      </c>
      <c r="I81333" t="s">
        <v>70</v>
      </c>
      <c r="J81333" s="14">
        <v>45253</v>
      </c>
    </row>
    <row r="81334" spans="1:10" x14ac:dyDescent="0.2">
      <c r="A81334">
        <v>47975</v>
      </c>
      <c r="B81334">
        <v>315</v>
      </c>
      <c r="C81334" t="s">
        <v>115</v>
      </c>
      <c r="D81334">
        <v>14135</v>
      </c>
      <c r="E81334" t="s">
        <v>227</v>
      </c>
      <c r="F81334" s="13">
        <v>0.59097222222222223</v>
      </c>
      <c r="G81334" t="s">
        <v>22</v>
      </c>
      <c r="H81334" t="s">
        <v>12</v>
      </c>
      <c r="I81334" t="s">
        <v>63</v>
      </c>
      <c r="J81334" s="14">
        <v>45257</v>
      </c>
    </row>
    <row r="81335" spans="1:10" x14ac:dyDescent="0.2">
      <c r="A81335">
        <v>47976</v>
      </c>
      <c r="B81335">
        <v>315</v>
      </c>
      <c r="C81335" t="s">
        <v>115</v>
      </c>
      <c r="D81335">
        <v>14137</v>
      </c>
      <c r="E81335" t="s">
        <v>227</v>
      </c>
      <c r="F81335" s="13">
        <v>0.59097222222222223</v>
      </c>
      <c r="G81335" t="s">
        <v>22</v>
      </c>
      <c r="H81335" t="s">
        <v>12</v>
      </c>
      <c r="I81335" t="s">
        <v>63</v>
      </c>
      <c r="J81335" s="14">
        <v>45257</v>
      </c>
    </row>
    <row r="81336" spans="1:10" x14ac:dyDescent="0.2">
      <c r="A81336">
        <v>47977</v>
      </c>
      <c r="B81336">
        <v>315</v>
      </c>
      <c r="C81336" t="s">
        <v>115</v>
      </c>
      <c r="D81336">
        <v>14139</v>
      </c>
      <c r="E81336" t="s">
        <v>227</v>
      </c>
      <c r="F81336" s="13">
        <v>0.59097222222222223</v>
      </c>
      <c r="G81336" t="s">
        <v>22</v>
      </c>
      <c r="H81336" t="s">
        <v>12</v>
      </c>
      <c r="I81336" t="s">
        <v>63</v>
      </c>
      <c r="J81336" s="14">
        <v>45257</v>
      </c>
    </row>
    <row r="81337" spans="1:10" x14ac:dyDescent="0.2">
      <c r="A81337">
        <v>47978</v>
      </c>
      <c r="B81337">
        <v>315</v>
      </c>
      <c r="C81337" t="s">
        <v>115</v>
      </c>
      <c r="D81337">
        <v>14160</v>
      </c>
      <c r="E81337" t="s">
        <v>227</v>
      </c>
      <c r="F81337" s="13">
        <v>0.59097222222222223</v>
      </c>
      <c r="G81337" t="s">
        <v>22</v>
      </c>
      <c r="H81337" t="s">
        <v>16</v>
      </c>
      <c r="I81337" t="s">
        <v>63</v>
      </c>
      <c r="J81337" s="14">
        <v>45257</v>
      </c>
    </row>
    <row r="81338" spans="1:10" x14ac:dyDescent="0.2">
      <c r="A81338">
        <v>47979</v>
      </c>
      <c r="B81338">
        <v>315</v>
      </c>
      <c r="C81338" t="s">
        <v>115</v>
      </c>
      <c r="D81338">
        <v>14166</v>
      </c>
      <c r="E81338" t="s">
        <v>227</v>
      </c>
      <c r="F81338" s="13">
        <v>0.59097222222222223</v>
      </c>
      <c r="G81338" t="s">
        <v>22</v>
      </c>
      <c r="H81338" t="s">
        <v>21</v>
      </c>
      <c r="I81338" t="s">
        <v>63</v>
      </c>
      <c r="J81338" s="14">
        <v>45257</v>
      </c>
    </row>
    <row r="81339" spans="1:10" x14ac:dyDescent="0.2">
      <c r="A81339">
        <v>47980</v>
      </c>
      <c r="B81339">
        <v>315</v>
      </c>
      <c r="C81339" t="s">
        <v>115</v>
      </c>
      <c r="D81339">
        <v>14167</v>
      </c>
      <c r="E81339" t="s">
        <v>227</v>
      </c>
      <c r="F81339" s="13">
        <v>0.59097222222222223</v>
      </c>
      <c r="G81339" t="s">
        <v>22</v>
      </c>
      <c r="H81339" t="s">
        <v>12</v>
      </c>
      <c r="I81339" t="s">
        <v>63</v>
      </c>
      <c r="J81339" s="14">
        <v>45257</v>
      </c>
    </row>
    <row r="81340" spans="1:10" x14ac:dyDescent="0.2">
      <c r="A81340">
        <v>47981</v>
      </c>
      <c r="B81340">
        <v>315</v>
      </c>
      <c r="C81340" t="s">
        <v>115</v>
      </c>
      <c r="D81340">
        <v>14189</v>
      </c>
      <c r="E81340" t="s">
        <v>227</v>
      </c>
      <c r="F81340" s="13">
        <v>0.59097222222222223</v>
      </c>
      <c r="G81340" t="s">
        <v>22</v>
      </c>
      <c r="H81340" t="s">
        <v>12</v>
      </c>
      <c r="I81340" t="s">
        <v>63</v>
      </c>
      <c r="J81340" s="14">
        <v>45257</v>
      </c>
    </row>
    <row r="81341" spans="1:10" x14ac:dyDescent="0.2">
      <c r="A81341">
        <v>47982</v>
      </c>
      <c r="B81341">
        <v>315</v>
      </c>
      <c r="C81341" t="s">
        <v>115</v>
      </c>
      <c r="D81341">
        <v>14193</v>
      </c>
      <c r="E81341" t="s">
        <v>227</v>
      </c>
      <c r="F81341" s="13">
        <v>0.59097222222222223</v>
      </c>
      <c r="G81341" t="s">
        <v>22</v>
      </c>
      <c r="H81341" t="s">
        <v>12</v>
      </c>
      <c r="I81341" t="s">
        <v>63</v>
      </c>
      <c r="J81341" s="14">
        <v>45257</v>
      </c>
    </row>
    <row r="81342" spans="1:10" x14ac:dyDescent="0.2">
      <c r="A81342">
        <v>47983</v>
      </c>
      <c r="B81342">
        <v>315</v>
      </c>
      <c r="C81342" t="s">
        <v>115</v>
      </c>
      <c r="D81342">
        <v>14196</v>
      </c>
      <c r="E81342" t="s">
        <v>227</v>
      </c>
      <c r="F81342" s="13">
        <v>0.59097222222222223</v>
      </c>
      <c r="G81342" t="s">
        <v>22</v>
      </c>
      <c r="H81342" t="s">
        <v>21</v>
      </c>
      <c r="I81342" t="s">
        <v>63</v>
      </c>
      <c r="J81342" s="14">
        <v>45257</v>
      </c>
    </row>
    <row r="81343" spans="1:10" x14ac:dyDescent="0.2">
      <c r="A81343">
        <v>47984</v>
      </c>
      <c r="B81343">
        <v>315</v>
      </c>
      <c r="C81343" t="s">
        <v>115</v>
      </c>
      <c r="D81343">
        <v>14282</v>
      </c>
      <c r="E81343" t="s">
        <v>227</v>
      </c>
      <c r="F81343" s="13">
        <v>0.59097222222222223</v>
      </c>
      <c r="G81343" t="s">
        <v>22</v>
      </c>
      <c r="H81343" t="s">
        <v>21</v>
      </c>
      <c r="I81343" t="s">
        <v>63</v>
      </c>
      <c r="J81343" s="14">
        <v>45257</v>
      </c>
    </row>
    <row r="81344" spans="1:10" x14ac:dyDescent="0.2">
      <c r="A81344">
        <v>47985</v>
      </c>
      <c r="B81344">
        <v>315</v>
      </c>
      <c r="C81344" t="s">
        <v>115</v>
      </c>
      <c r="D81344">
        <v>14611</v>
      </c>
      <c r="E81344" t="s">
        <v>227</v>
      </c>
      <c r="F81344" s="13">
        <v>0.59097222222222223</v>
      </c>
      <c r="G81344" t="s">
        <v>22</v>
      </c>
      <c r="H81344" t="s">
        <v>16</v>
      </c>
      <c r="I81344" t="s">
        <v>63</v>
      </c>
      <c r="J81344" s="14">
        <v>45257</v>
      </c>
    </row>
    <row r="81345" spans="1:10" x14ac:dyDescent="0.2">
      <c r="A81345">
        <v>47986</v>
      </c>
      <c r="B81345">
        <v>315</v>
      </c>
      <c r="C81345" t="s">
        <v>115</v>
      </c>
      <c r="D81345">
        <v>15090</v>
      </c>
      <c r="E81345" t="s">
        <v>227</v>
      </c>
      <c r="F81345" s="13">
        <v>0.59097222222222223</v>
      </c>
      <c r="G81345" t="s">
        <v>22</v>
      </c>
      <c r="H81345" t="s">
        <v>12</v>
      </c>
      <c r="I81345" t="s">
        <v>63</v>
      </c>
      <c r="J81345" s="14">
        <v>45257</v>
      </c>
    </row>
    <row r="81346" spans="1:10" x14ac:dyDescent="0.2">
      <c r="A81346">
        <v>47987</v>
      </c>
      <c r="B81346">
        <v>315</v>
      </c>
      <c r="C81346" t="s">
        <v>115</v>
      </c>
      <c r="D81346">
        <v>15091</v>
      </c>
      <c r="E81346" t="s">
        <v>227</v>
      </c>
      <c r="F81346" s="13">
        <v>0.59097222222222223</v>
      </c>
      <c r="G81346" t="s">
        <v>22</v>
      </c>
      <c r="H81346" t="s">
        <v>12</v>
      </c>
      <c r="I81346" t="s">
        <v>63</v>
      </c>
      <c r="J81346" s="14">
        <v>45257</v>
      </c>
    </row>
    <row r="81347" spans="1:10" x14ac:dyDescent="0.2">
      <c r="A81347">
        <v>47988</v>
      </c>
      <c r="B81347">
        <v>315</v>
      </c>
      <c r="C81347" t="s">
        <v>115</v>
      </c>
      <c r="D81347">
        <v>14158</v>
      </c>
      <c r="E81347" t="s">
        <v>227</v>
      </c>
      <c r="F81347" s="13">
        <v>0.59097222222222223</v>
      </c>
      <c r="G81347" t="s">
        <v>22</v>
      </c>
      <c r="H81347" t="s">
        <v>12</v>
      </c>
      <c r="I81347" t="s">
        <v>63</v>
      </c>
      <c r="J81347" s="14">
        <v>45257</v>
      </c>
    </row>
    <row r="81348" spans="1:10" x14ac:dyDescent="0.2">
      <c r="A81348">
        <v>47989</v>
      </c>
      <c r="B81348">
        <v>315</v>
      </c>
      <c r="C81348" t="s">
        <v>115</v>
      </c>
      <c r="D81348">
        <v>14179</v>
      </c>
      <c r="E81348" t="s">
        <v>227</v>
      </c>
      <c r="F81348" s="13">
        <v>0.59097222222222223</v>
      </c>
      <c r="G81348" t="s">
        <v>22</v>
      </c>
      <c r="H81348" t="s">
        <v>12</v>
      </c>
      <c r="I81348" t="s">
        <v>63</v>
      </c>
      <c r="J81348" s="14">
        <v>45257</v>
      </c>
    </row>
    <row r="81349" spans="1:10" x14ac:dyDescent="0.2">
      <c r="A81349">
        <v>47990</v>
      </c>
      <c r="B81349">
        <v>315</v>
      </c>
      <c r="C81349" t="s">
        <v>115</v>
      </c>
      <c r="D81349">
        <v>14187</v>
      </c>
      <c r="E81349" t="s">
        <v>227</v>
      </c>
      <c r="F81349" s="13">
        <v>0.59097222222222223</v>
      </c>
      <c r="G81349" t="s">
        <v>22</v>
      </c>
      <c r="H81349" t="s">
        <v>12</v>
      </c>
      <c r="I81349" t="s">
        <v>63</v>
      </c>
      <c r="J81349" s="14">
        <v>45257</v>
      </c>
    </row>
    <row r="81350" spans="1:10" x14ac:dyDescent="0.2">
      <c r="A81350">
        <v>47991</v>
      </c>
      <c r="B81350">
        <v>315</v>
      </c>
      <c r="C81350" t="s">
        <v>115</v>
      </c>
      <c r="D81350">
        <v>14244</v>
      </c>
      <c r="E81350" t="s">
        <v>227</v>
      </c>
      <c r="F81350" s="13">
        <v>0.59097222222222223</v>
      </c>
      <c r="G81350" t="s">
        <v>22</v>
      </c>
      <c r="H81350" t="s">
        <v>12</v>
      </c>
      <c r="I81350" t="s">
        <v>63</v>
      </c>
      <c r="J81350" s="14">
        <v>45257</v>
      </c>
    </row>
    <row r="81351" spans="1:10" x14ac:dyDescent="0.2">
      <c r="A81351">
        <v>47992</v>
      </c>
      <c r="B81351">
        <v>315</v>
      </c>
      <c r="C81351" t="s">
        <v>115</v>
      </c>
      <c r="D81351">
        <v>14245</v>
      </c>
      <c r="E81351" t="s">
        <v>227</v>
      </c>
      <c r="F81351" s="13">
        <v>0.59097222222222223</v>
      </c>
      <c r="G81351" t="s">
        <v>22</v>
      </c>
      <c r="H81351" t="s">
        <v>12</v>
      </c>
      <c r="I81351" t="s">
        <v>63</v>
      </c>
      <c r="J81351" s="14">
        <v>45257</v>
      </c>
    </row>
    <row r="81352" spans="1:10" x14ac:dyDescent="0.2">
      <c r="A81352">
        <v>47993</v>
      </c>
      <c r="B81352">
        <v>315</v>
      </c>
      <c r="C81352" t="s">
        <v>115</v>
      </c>
      <c r="D81352">
        <v>14300</v>
      </c>
      <c r="E81352" t="s">
        <v>227</v>
      </c>
      <c r="F81352" s="13">
        <v>0.59097222222222223</v>
      </c>
      <c r="G81352" t="s">
        <v>22</v>
      </c>
      <c r="H81352" t="s">
        <v>16</v>
      </c>
      <c r="I81352" t="s">
        <v>63</v>
      </c>
      <c r="J81352" s="14">
        <v>45257</v>
      </c>
    </row>
    <row r="81353" spans="1:10" x14ac:dyDescent="0.2">
      <c r="A81353">
        <v>47994</v>
      </c>
      <c r="B81353">
        <v>315</v>
      </c>
      <c r="C81353" t="s">
        <v>115</v>
      </c>
      <c r="D81353">
        <v>14306</v>
      </c>
      <c r="E81353" t="s">
        <v>227</v>
      </c>
      <c r="F81353" s="13">
        <v>0.59097222222222223</v>
      </c>
      <c r="G81353" t="s">
        <v>22</v>
      </c>
      <c r="H81353" t="s">
        <v>12</v>
      </c>
      <c r="I81353" t="s">
        <v>63</v>
      </c>
      <c r="J81353" s="14">
        <v>45257</v>
      </c>
    </row>
    <row r="81354" spans="1:10" x14ac:dyDescent="0.2">
      <c r="A81354">
        <v>47995</v>
      </c>
      <c r="B81354">
        <v>315</v>
      </c>
      <c r="C81354" t="s">
        <v>115</v>
      </c>
      <c r="D81354">
        <v>14606</v>
      </c>
      <c r="E81354" t="s">
        <v>227</v>
      </c>
      <c r="F81354" s="13">
        <v>0.59097222222222223</v>
      </c>
      <c r="G81354" t="s">
        <v>22</v>
      </c>
      <c r="H81354" t="s">
        <v>12</v>
      </c>
      <c r="I81354" t="s">
        <v>63</v>
      </c>
      <c r="J81354" s="14">
        <v>45257</v>
      </c>
    </row>
    <row r="81355" spans="1:10" x14ac:dyDescent="0.2">
      <c r="A81355">
        <v>47996</v>
      </c>
      <c r="B81355">
        <v>315</v>
      </c>
      <c r="C81355" t="s">
        <v>115</v>
      </c>
      <c r="D81355">
        <v>15092</v>
      </c>
      <c r="E81355" t="s">
        <v>227</v>
      </c>
      <c r="F81355" s="13">
        <v>0.59097222222222223</v>
      </c>
      <c r="G81355" t="s">
        <v>22</v>
      </c>
      <c r="H81355" t="s">
        <v>12</v>
      </c>
      <c r="I81355" t="s">
        <v>63</v>
      </c>
      <c r="J81355" s="14">
        <v>45257</v>
      </c>
    </row>
    <row r="81356" spans="1:10" x14ac:dyDescent="0.2">
      <c r="A81356">
        <v>47997</v>
      </c>
      <c r="B81356">
        <v>315</v>
      </c>
      <c r="C81356" t="s">
        <v>115</v>
      </c>
      <c r="D81356">
        <v>15093</v>
      </c>
      <c r="E81356" t="s">
        <v>227</v>
      </c>
      <c r="F81356" s="13">
        <v>0.59097222222222223</v>
      </c>
      <c r="G81356" t="s">
        <v>22</v>
      </c>
      <c r="H81356" t="s">
        <v>12</v>
      </c>
      <c r="I81356" t="s">
        <v>63</v>
      </c>
      <c r="J81356" s="14">
        <v>45257</v>
      </c>
    </row>
    <row r="81357" spans="1:10" x14ac:dyDescent="0.2">
      <c r="A81357">
        <v>47998</v>
      </c>
      <c r="B81357">
        <v>315</v>
      </c>
      <c r="C81357" t="s">
        <v>115</v>
      </c>
      <c r="D81357">
        <v>15094</v>
      </c>
      <c r="E81357" t="s">
        <v>227</v>
      </c>
      <c r="F81357" s="13">
        <v>0.59097222222222223</v>
      </c>
      <c r="G81357" t="s">
        <v>22</v>
      </c>
      <c r="H81357" t="s">
        <v>12</v>
      </c>
      <c r="I81357" t="s">
        <v>63</v>
      </c>
      <c r="J81357" s="14">
        <v>45257</v>
      </c>
    </row>
    <row r="81358" spans="1:10" x14ac:dyDescent="0.2">
      <c r="A81358">
        <v>47999</v>
      </c>
      <c r="B81358">
        <v>315</v>
      </c>
      <c r="C81358" t="s">
        <v>115</v>
      </c>
      <c r="D81358">
        <v>15096</v>
      </c>
      <c r="E81358" t="s">
        <v>227</v>
      </c>
      <c r="F81358" s="13">
        <v>0.59097222222222223</v>
      </c>
      <c r="G81358" t="s">
        <v>22</v>
      </c>
      <c r="H81358" t="s">
        <v>12</v>
      </c>
      <c r="I81358" t="s">
        <v>63</v>
      </c>
      <c r="J81358" s="14">
        <v>45257</v>
      </c>
    </row>
    <row r="81359" spans="1:10" x14ac:dyDescent="0.2">
      <c r="A81359">
        <v>48000</v>
      </c>
      <c r="B81359">
        <v>315</v>
      </c>
      <c r="C81359" t="s">
        <v>115</v>
      </c>
      <c r="D81359">
        <v>15097</v>
      </c>
      <c r="E81359" t="s">
        <v>227</v>
      </c>
      <c r="F81359" s="13">
        <v>0.59097222222222223</v>
      </c>
      <c r="G81359" t="s">
        <v>22</v>
      </c>
      <c r="H81359" t="s">
        <v>12</v>
      </c>
      <c r="I81359" t="s">
        <v>63</v>
      </c>
      <c r="J81359" s="14">
        <v>45257</v>
      </c>
    </row>
    <row r="81360" spans="1:10" x14ac:dyDescent="0.2">
      <c r="A81360">
        <v>48001</v>
      </c>
      <c r="B81360">
        <v>315</v>
      </c>
      <c r="C81360" t="s">
        <v>115</v>
      </c>
      <c r="D81360">
        <v>15098</v>
      </c>
      <c r="E81360" t="s">
        <v>227</v>
      </c>
      <c r="F81360" s="13">
        <v>0.59097222222222223</v>
      </c>
      <c r="G81360" t="s">
        <v>22</v>
      </c>
      <c r="H81360" t="s">
        <v>12</v>
      </c>
      <c r="I81360" t="s">
        <v>63</v>
      </c>
      <c r="J81360" s="14">
        <v>45257</v>
      </c>
    </row>
    <row r="81361" spans="1:10" x14ac:dyDescent="0.2">
      <c r="A81361">
        <v>48002</v>
      </c>
      <c r="B81361">
        <v>315</v>
      </c>
      <c r="C81361" t="s">
        <v>115</v>
      </c>
      <c r="D81361">
        <v>15099</v>
      </c>
      <c r="E81361" t="s">
        <v>227</v>
      </c>
      <c r="F81361" s="13">
        <v>0.59097222222222223</v>
      </c>
      <c r="G81361" t="s">
        <v>22</v>
      </c>
      <c r="H81361" t="s">
        <v>12</v>
      </c>
      <c r="I81361" t="s">
        <v>63</v>
      </c>
      <c r="J81361" s="14">
        <v>45257</v>
      </c>
    </row>
    <row r="81362" spans="1:10" x14ac:dyDescent="0.2">
      <c r="A81362">
        <v>48003</v>
      </c>
      <c r="B81362">
        <v>315</v>
      </c>
      <c r="C81362" t="s">
        <v>115</v>
      </c>
      <c r="D81362">
        <v>15100</v>
      </c>
      <c r="E81362" t="s">
        <v>227</v>
      </c>
      <c r="F81362" s="13">
        <v>0.59097222222222223</v>
      </c>
      <c r="G81362" t="s">
        <v>22</v>
      </c>
      <c r="H81362" t="s">
        <v>12</v>
      </c>
      <c r="I81362" t="s">
        <v>63</v>
      </c>
      <c r="J81362" s="14">
        <v>45257</v>
      </c>
    </row>
    <row r="81363" spans="1:10" x14ac:dyDescent="0.2">
      <c r="A81363">
        <v>48004</v>
      </c>
      <c r="B81363">
        <v>315</v>
      </c>
      <c r="C81363" t="s">
        <v>115</v>
      </c>
      <c r="D81363">
        <v>15101</v>
      </c>
      <c r="E81363" t="s">
        <v>227</v>
      </c>
      <c r="F81363" s="13">
        <v>0.59097222222222223</v>
      </c>
      <c r="G81363" t="s">
        <v>22</v>
      </c>
      <c r="H81363" t="s">
        <v>12</v>
      </c>
      <c r="I81363" t="s">
        <v>63</v>
      </c>
      <c r="J81363" s="14">
        <v>45257</v>
      </c>
    </row>
    <row r="81364" spans="1:10" x14ac:dyDescent="0.2">
      <c r="A81364">
        <v>48005</v>
      </c>
      <c r="B81364">
        <v>315</v>
      </c>
      <c r="C81364" t="s">
        <v>115</v>
      </c>
      <c r="D81364">
        <v>15102</v>
      </c>
      <c r="E81364" t="s">
        <v>227</v>
      </c>
      <c r="F81364" s="13">
        <v>0.59097222222222223</v>
      </c>
      <c r="G81364" t="s">
        <v>22</v>
      </c>
      <c r="H81364" t="s">
        <v>12</v>
      </c>
      <c r="I81364" t="s">
        <v>63</v>
      </c>
      <c r="J81364" s="14">
        <v>45257</v>
      </c>
    </row>
    <row r="81365" spans="1:10" x14ac:dyDescent="0.2">
      <c r="A81365">
        <v>48006</v>
      </c>
      <c r="B81365">
        <v>315</v>
      </c>
      <c r="C81365" t="s">
        <v>115</v>
      </c>
      <c r="D81365">
        <v>15103</v>
      </c>
      <c r="E81365" t="s">
        <v>227</v>
      </c>
      <c r="F81365" s="13">
        <v>0.59097222222222223</v>
      </c>
      <c r="G81365" t="s">
        <v>22</v>
      </c>
      <c r="H81365" t="s">
        <v>12</v>
      </c>
      <c r="I81365" t="s">
        <v>63</v>
      </c>
      <c r="J81365" s="14">
        <v>45257</v>
      </c>
    </row>
    <row r="81366" spans="1:10" x14ac:dyDescent="0.2">
      <c r="A81366">
        <v>48441</v>
      </c>
      <c r="B81366">
        <v>315</v>
      </c>
      <c r="C81366" t="s">
        <v>115</v>
      </c>
      <c r="D81366">
        <v>13928</v>
      </c>
      <c r="E81366" t="s">
        <v>229</v>
      </c>
      <c r="F81366" s="13">
        <v>0.34930555555555554</v>
      </c>
      <c r="G81366" t="s">
        <v>23</v>
      </c>
      <c r="H81366" t="s">
        <v>11</v>
      </c>
      <c r="I81366" t="s">
        <v>112</v>
      </c>
      <c r="J81366" s="14">
        <v>45258</v>
      </c>
    </row>
    <row r="81367" spans="1:10" x14ac:dyDescent="0.2">
      <c r="A81367">
        <v>48442</v>
      </c>
      <c r="B81367">
        <v>315</v>
      </c>
      <c r="C81367" t="s">
        <v>115</v>
      </c>
      <c r="D81367">
        <v>14127</v>
      </c>
      <c r="E81367" t="s">
        <v>229</v>
      </c>
      <c r="F81367" s="13">
        <v>0.34930555555555554</v>
      </c>
      <c r="G81367" t="s">
        <v>23</v>
      </c>
      <c r="H81367" t="s">
        <v>12</v>
      </c>
      <c r="I81367" t="s">
        <v>112</v>
      </c>
      <c r="J81367" s="14">
        <v>45258</v>
      </c>
    </row>
    <row r="81368" spans="1:10" x14ac:dyDescent="0.2">
      <c r="A81368">
        <v>48443</v>
      </c>
      <c r="B81368">
        <v>315</v>
      </c>
      <c r="C81368" t="s">
        <v>115</v>
      </c>
      <c r="D81368">
        <v>14161</v>
      </c>
      <c r="E81368" t="s">
        <v>229</v>
      </c>
      <c r="F81368" s="13">
        <v>0.34930555555555554</v>
      </c>
      <c r="G81368" t="s">
        <v>23</v>
      </c>
      <c r="H81368" t="s">
        <v>12</v>
      </c>
      <c r="I81368" t="s">
        <v>112</v>
      </c>
      <c r="J81368" s="14">
        <v>45258</v>
      </c>
    </row>
    <row r="81369" spans="1:10" x14ac:dyDescent="0.2">
      <c r="A81369">
        <v>48444</v>
      </c>
      <c r="B81369">
        <v>315</v>
      </c>
      <c r="C81369" t="s">
        <v>115</v>
      </c>
      <c r="D81369">
        <v>14198</v>
      </c>
      <c r="E81369" t="s">
        <v>229</v>
      </c>
      <c r="F81369" s="13">
        <v>0.34930555555555554</v>
      </c>
      <c r="G81369" t="s">
        <v>23</v>
      </c>
      <c r="H81369" t="s">
        <v>12</v>
      </c>
      <c r="I81369" t="s">
        <v>112</v>
      </c>
      <c r="J81369" s="14">
        <v>45258</v>
      </c>
    </row>
    <row r="81370" spans="1:10" x14ac:dyDescent="0.2">
      <c r="A81370">
        <v>48445</v>
      </c>
      <c r="B81370">
        <v>315</v>
      </c>
      <c r="C81370" t="s">
        <v>115</v>
      </c>
      <c r="D81370">
        <v>14222</v>
      </c>
      <c r="E81370" t="s">
        <v>229</v>
      </c>
      <c r="F81370" s="13">
        <v>0.34930555555555554</v>
      </c>
      <c r="G81370" t="s">
        <v>23</v>
      </c>
      <c r="H81370" t="s">
        <v>12</v>
      </c>
      <c r="I81370" t="s">
        <v>112</v>
      </c>
      <c r="J81370" s="14">
        <v>45258</v>
      </c>
    </row>
    <row r="81371" spans="1:10" x14ac:dyDescent="0.2">
      <c r="A81371">
        <v>48446</v>
      </c>
      <c r="B81371">
        <v>315</v>
      </c>
      <c r="C81371" t="s">
        <v>115</v>
      </c>
      <c r="D81371">
        <v>14224</v>
      </c>
      <c r="E81371" t="s">
        <v>229</v>
      </c>
      <c r="F81371" s="13">
        <v>0.34930555555555554</v>
      </c>
      <c r="G81371" t="s">
        <v>23</v>
      </c>
      <c r="H81371" t="s">
        <v>16</v>
      </c>
      <c r="I81371" t="s">
        <v>112</v>
      </c>
      <c r="J81371" s="14">
        <v>45258</v>
      </c>
    </row>
    <row r="81372" spans="1:10" x14ac:dyDescent="0.2">
      <c r="A81372">
        <v>48447</v>
      </c>
      <c r="B81372">
        <v>315</v>
      </c>
      <c r="C81372" t="s">
        <v>115</v>
      </c>
      <c r="D81372">
        <v>14229</v>
      </c>
      <c r="E81372" t="s">
        <v>229</v>
      </c>
      <c r="F81372" s="13">
        <v>0.34930555555555554</v>
      </c>
      <c r="G81372" t="s">
        <v>23</v>
      </c>
      <c r="H81372" t="s">
        <v>15</v>
      </c>
      <c r="I81372" t="s">
        <v>112</v>
      </c>
      <c r="J81372" s="14">
        <v>45258</v>
      </c>
    </row>
    <row r="81373" spans="1:10" x14ac:dyDescent="0.2">
      <c r="A81373">
        <v>48448</v>
      </c>
      <c r="B81373">
        <v>315</v>
      </c>
      <c r="C81373" t="s">
        <v>115</v>
      </c>
      <c r="D81373">
        <v>14288</v>
      </c>
      <c r="E81373" t="s">
        <v>229</v>
      </c>
      <c r="F81373" s="13">
        <v>0.34930555555555554</v>
      </c>
      <c r="G81373" t="s">
        <v>23</v>
      </c>
      <c r="H81373" t="s">
        <v>12</v>
      </c>
      <c r="I81373" t="s">
        <v>112</v>
      </c>
      <c r="J81373" s="14">
        <v>45258</v>
      </c>
    </row>
    <row r="81374" spans="1:10" x14ac:dyDescent="0.2">
      <c r="A81374">
        <v>48449</v>
      </c>
      <c r="B81374">
        <v>315</v>
      </c>
      <c r="C81374" t="s">
        <v>115</v>
      </c>
      <c r="D81374">
        <v>15140</v>
      </c>
      <c r="E81374" t="s">
        <v>229</v>
      </c>
      <c r="F81374" s="13">
        <v>0.34930555555555554</v>
      </c>
      <c r="G81374" t="s">
        <v>23</v>
      </c>
      <c r="H81374" t="s">
        <v>12</v>
      </c>
      <c r="I81374" t="s">
        <v>112</v>
      </c>
      <c r="J81374" s="14">
        <v>45258</v>
      </c>
    </row>
    <row r="81375" spans="1:10" x14ac:dyDescent="0.2">
      <c r="A81375">
        <v>48450</v>
      </c>
      <c r="B81375">
        <v>315</v>
      </c>
      <c r="C81375" t="s">
        <v>115</v>
      </c>
      <c r="D81375">
        <v>15144</v>
      </c>
      <c r="E81375" t="s">
        <v>229</v>
      </c>
      <c r="F81375" s="13">
        <v>0.34930555555555554</v>
      </c>
      <c r="G81375" t="s">
        <v>23</v>
      </c>
      <c r="H81375" t="s">
        <v>12</v>
      </c>
      <c r="I81375" t="s">
        <v>112</v>
      </c>
      <c r="J81375" s="14">
        <v>45258</v>
      </c>
    </row>
    <row r="81376" spans="1:10" x14ac:dyDescent="0.2">
      <c r="A81376">
        <v>48451</v>
      </c>
      <c r="B81376">
        <v>315</v>
      </c>
      <c r="C81376" t="s">
        <v>115</v>
      </c>
      <c r="D81376">
        <v>15163</v>
      </c>
      <c r="E81376" t="s">
        <v>229</v>
      </c>
      <c r="F81376" s="13">
        <v>0.34930555555555554</v>
      </c>
      <c r="G81376" t="s">
        <v>23</v>
      </c>
      <c r="H81376" t="s">
        <v>21</v>
      </c>
      <c r="I81376" t="s">
        <v>112</v>
      </c>
      <c r="J81376" s="14">
        <v>45258</v>
      </c>
    </row>
    <row r="81377" spans="1:10" x14ac:dyDescent="0.2">
      <c r="A81377">
        <v>48452</v>
      </c>
      <c r="B81377">
        <v>315</v>
      </c>
      <c r="C81377" t="s">
        <v>115</v>
      </c>
      <c r="D81377">
        <v>14184</v>
      </c>
      <c r="E81377" t="s">
        <v>229</v>
      </c>
      <c r="F81377" s="13">
        <v>0.34930555555555554</v>
      </c>
      <c r="G81377" t="s">
        <v>23</v>
      </c>
      <c r="H81377" t="s">
        <v>12</v>
      </c>
      <c r="I81377" t="s">
        <v>112</v>
      </c>
      <c r="J81377" s="14">
        <v>45258</v>
      </c>
    </row>
    <row r="81378" spans="1:10" x14ac:dyDescent="0.2">
      <c r="A81378">
        <v>48453</v>
      </c>
      <c r="B81378">
        <v>315</v>
      </c>
      <c r="C81378" t="s">
        <v>115</v>
      </c>
      <c r="D81378">
        <v>14188</v>
      </c>
      <c r="E81378" t="s">
        <v>229</v>
      </c>
      <c r="F81378" s="13">
        <v>0.34930555555555554</v>
      </c>
      <c r="G81378" t="s">
        <v>23</v>
      </c>
      <c r="H81378" t="s">
        <v>12</v>
      </c>
      <c r="I81378" t="s">
        <v>112</v>
      </c>
      <c r="J81378" s="14">
        <v>45258</v>
      </c>
    </row>
    <row r="81379" spans="1:10" x14ac:dyDescent="0.2">
      <c r="A81379">
        <v>48454</v>
      </c>
      <c r="B81379">
        <v>315</v>
      </c>
      <c r="C81379" t="s">
        <v>115</v>
      </c>
      <c r="D81379">
        <v>14267</v>
      </c>
      <c r="E81379" t="s">
        <v>229</v>
      </c>
      <c r="F81379" s="13">
        <v>0.34930555555555554</v>
      </c>
      <c r="G81379" t="s">
        <v>23</v>
      </c>
      <c r="H81379" t="s">
        <v>12</v>
      </c>
      <c r="I81379" t="s">
        <v>112</v>
      </c>
      <c r="J81379" s="14">
        <v>45258</v>
      </c>
    </row>
    <row r="81380" spans="1:10" x14ac:dyDescent="0.2">
      <c r="A81380">
        <v>48455</v>
      </c>
      <c r="B81380">
        <v>315</v>
      </c>
      <c r="C81380" t="s">
        <v>115</v>
      </c>
      <c r="D81380">
        <v>14301</v>
      </c>
      <c r="E81380" t="s">
        <v>229</v>
      </c>
      <c r="F81380" s="13">
        <v>0.34930555555555554</v>
      </c>
      <c r="G81380" t="s">
        <v>23</v>
      </c>
      <c r="H81380" t="s">
        <v>21</v>
      </c>
      <c r="I81380" t="s">
        <v>112</v>
      </c>
      <c r="J81380" s="14">
        <v>45258</v>
      </c>
    </row>
    <row r="81381" spans="1:10" x14ac:dyDescent="0.2">
      <c r="A81381">
        <v>48456</v>
      </c>
      <c r="B81381">
        <v>315</v>
      </c>
      <c r="C81381" t="s">
        <v>115</v>
      </c>
      <c r="D81381">
        <v>14302</v>
      </c>
      <c r="E81381" t="s">
        <v>229</v>
      </c>
      <c r="F81381" s="13">
        <v>0.34930555555555554</v>
      </c>
      <c r="G81381" t="s">
        <v>23</v>
      </c>
      <c r="H81381" t="s">
        <v>12</v>
      </c>
      <c r="I81381" t="s">
        <v>112</v>
      </c>
      <c r="J81381" s="14">
        <v>45258</v>
      </c>
    </row>
    <row r="81382" spans="1:10" x14ac:dyDescent="0.2">
      <c r="A81382">
        <v>48457</v>
      </c>
      <c r="B81382">
        <v>315</v>
      </c>
      <c r="C81382" t="s">
        <v>115</v>
      </c>
      <c r="D81382">
        <v>14604</v>
      </c>
      <c r="E81382" t="s">
        <v>229</v>
      </c>
      <c r="F81382" s="13">
        <v>0.34930555555555554</v>
      </c>
      <c r="G81382" t="s">
        <v>23</v>
      </c>
      <c r="H81382" t="s">
        <v>11</v>
      </c>
      <c r="I81382" t="s">
        <v>112</v>
      </c>
      <c r="J81382" s="14">
        <v>45258</v>
      </c>
    </row>
    <row r="81383" spans="1:10" x14ac:dyDescent="0.2">
      <c r="A81383">
        <v>48458</v>
      </c>
      <c r="B81383">
        <v>315</v>
      </c>
      <c r="C81383" t="s">
        <v>115</v>
      </c>
      <c r="D81383">
        <v>15129</v>
      </c>
      <c r="E81383" t="s">
        <v>229</v>
      </c>
      <c r="F81383" s="13">
        <v>0.34930555555555554</v>
      </c>
      <c r="G81383" t="s">
        <v>23</v>
      </c>
      <c r="H81383" t="s">
        <v>12</v>
      </c>
      <c r="I81383" t="s">
        <v>112</v>
      </c>
      <c r="J81383" s="14">
        <v>45258</v>
      </c>
    </row>
    <row r="81384" spans="1:10" x14ac:dyDescent="0.2">
      <c r="A81384">
        <v>48459</v>
      </c>
      <c r="B81384">
        <v>315</v>
      </c>
      <c r="C81384" t="s">
        <v>115</v>
      </c>
      <c r="D81384">
        <v>15130</v>
      </c>
      <c r="E81384" t="s">
        <v>229</v>
      </c>
      <c r="F81384" s="13">
        <v>0.34930555555555554</v>
      </c>
      <c r="G81384" t="s">
        <v>23</v>
      </c>
      <c r="H81384" t="s">
        <v>12</v>
      </c>
      <c r="I81384" t="s">
        <v>112</v>
      </c>
      <c r="J81384" s="14">
        <v>45258</v>
      </c>
    </row>
    <row r="81385" spans="1:10" x14ac:dyDescent="0.2">
      <c r="A81385">
        <v>48460</v>
      </c>
      <c r="B81385">
        <v>315</v>
      </c>
      <c r="C81385" t="s">
        <v>115</v>
      </c>
      <c r="D81385">
        <v>15132</v>
      </c>
      <c r="E81385" t="s">
        <v>229</v>
      </c>
      <c r="F81385" s="13">
        <v>0.34930555555555554</v>
      </c>
      <c r="G81385" t="s">
        <v>23</v>
      </c>
      <c r="H81385" t="s">
        <v>12</v>
      </c>
      <c r="I81385" t="s">
        <v>112</v>
      </c>
      <c r="J81385" s="14">
        <v>45258</v>
      </c>
    </row>
    <row r="81386" spans="1:10" x14ac:dyDescent="0.2">
      <c r="A81386">
        <v>48461</v>
      </c>
      <c r="B81386">
        <v>315</v>
      </c>
      <c r="C81386" t="s">
        <v>115</v>
      </c>
      <c r="D81386">
        <v>15135</v>
      </c>
      <c r="E81386" t="s">
        <v>229</v>
      </c>
      <c r="F81386" s="13">
        <v>0.34930555555555554</v>
      </c>
      <c r="G81386" t="s">
        <v>23</v>
      </c>
      <c r="H81386" t="s">
        <v>12</v>
      </c>
      <c r="I81386" t="s">
        <v>112</v>
      </c>
      <c r="J81386" s="14">
        <v>45258</v>
      </c>
    </row>
    <row r="81387" spans="1:10" x14ac:dyDescent="0.2">
      <c r="A81387">
        <v>48462</v>
      </c>
      <c r="B81387">
        <v>315</v>
      </c>
      <c r="C81387" t="s">
        <v>115</v>
      </c>
      <c r="D81387">
        <v>15136</v>
      </c>
      <c r="E81387" t="s">
        <v>229</v>
      </c>
      <c r="F81387" s="13">
        <v>0.34930555555555554</v>
      </c>
      <c r="G81387" t="s">
        <v>23</v>
      </c>
      <c r="H81387" t="s">
        <v>11</v>
      </c>
      <c r="I81387" t="s">
        <v>112</v>
      </c>
      <c r="J81387" s="14">
        <v>45258</v>
      </c>
    </row>
    <row r="81388" spans="1:10" x14ac:dyDescent="0.2">
      <c r="A81388">
        <v>48463</v>
      </c>
      <c r="B81388">
        <v>315</v>
      </c>
      <c r="C81388" t="s">
        <v>115</v>
      </c>
      <c r="D81388">
        <v>15153</v>
      </c>
      <c r="E81388" t="s">
        <v>229</v>
      </c>
      <c r="F81388" s="13">
        <v>0.34930555555555554</v>
      </c>
      <c r="G81388" t="s">
        <v>23</v>
      </c>
      <c r="H81388" t="s">
        <v>12</v>
      </c>
      <c r="I81388" t="s">
        <v>112</v>
      </c>
      <c r="J81388" s="14">
        <v>45258</v>
      </c>
    </row>
    <row r="81389" spans="1:10" x14ac:dyDescent="0.2">
      <c r="A81389">
        <v>48464</v>
      </c>
      <c r="B81389">
        <v>315</v>
      </c>
      <c r="C81389" t="s">
        <v>115</v>
      </c>
      <c r="D81389">
        <v>15194</v>
      </c>
      <c r="E81389" t="s">
        <v>229</v>
      </c>
      <c r="F81389" s="13">
        <v>0.34930555555555554</v>
      </c>
      <c r="G81389" t="s">
        <v>23</v>
      </c>
      <c r="H81389" t="s">
        <v>16</v>
      </c>
      <c r="I81389" t="s">
        <v>112</v>
      </c>
      <c r="J81389" s="14">
        <v>45258</v>
      </c>
    </row>
    <row r="81390" spans="1:10" x14ac:dyDescent="0.2">
      <c r="A81390">
        <v>51197</v>
      </c>
      <c r="B81390">
        <v>315</v>
      </c>
      <c r="C81390" t="s">
        <v>115</v>
      </c>
      <c r="D81390">
        <v>14132</v>
      </c>
      <c r="E81390" t="s">
        <v>229</v>
      </c>
      <c r="F81390" s="13">
        <v>0.59652777777777777</v>
      </c>
      <c r="G81390" t="s">
        <v>22</v>
      </c>
      <c r="H81390" t="s">
        <v>16</v>
      </c>
      <c r="I81390" t="s">
        <v>124</v>
      </c>
      <c r="J81390" s="14">
        <v>45258</v>
      </c>
    </row>
    <row r="81391" spans="1:10" x14ac:dyDescent="0.2">
      <c r="A81391">
        <v>51198</v>
      </c>
      <c r="B81391">
        <v>315</v>
      </c>
      <c r="C81391" t="s">
        <v>115</v>
      </c>
      <c r="D81391">
        <v>14133</v>
      </c>
      <c r="E81391" t="s">
        <v>229</v>
      </c>
      <c r="F81391" s="13">
        <v>0.59652777777777777</v>
      </c>
      <c r="G81391" t="s">
        <v>22</v>
      </c>
      <c r="H81391" t="s">
        <v>11</v>
      </c>
      <c r="I81391" t="s">
        <v>124</v>
      </c>
      <c r="J81391" s="14">
        <v>45258</v>
      </c>
    </row>
    <row r="81392" spans="1:10" x14ac:dyDescent="0.2">
      <c r="A81392">
        <v>51199</v>
      </c>
      <c r="B81392">
        <v>315</v>
      </c>
      <c r="C81392" t="s">
        <v>115</v>
      </c>
      <c r="D81392">
        <v>14134</v>
      </c>
      <c r="E81392" t="s">
        <v>229</v>
      </c>
      <c r="F81392" s="13">
        <v>0.59652777777777777</v>
      </c>
      <c r="G81392" t="s">
        <v>22</v>
      </c>
      <c r="H81392" t="s">
        <v>12</v>
      </c>
      <c r="I81392" t="s">
        <v>124</v>
      </c>
      <c r="J81392" s="14">
        <v>45258</v>
      </c>
    </row>
    <row r="81393" spans="1:10" x14ac:dyDescent="0.2">
      <c r="A81393">
        <v>51200</v>
      </c>
      <c r="B81393">
        <v>315</v>
      </c>
      <c r="C81393" t="s">
        <v>115</v>
      </c>
      <c r="D81393">
        <v>14194</v>
      </c>
      <c r="E81393" t="s">
        <v>229</v>
      </c>
      <c r="F81393" s="13">
        <v>0.59652777777777777</v>
      </c>
      <c r="G81393" t="s">
        <v>22</v>
      </c>
      <c r="H81393" t="s">
        <v>12</v>
      </c>
      <c r="I81393" t="s">
        <v>124</v>
      </c>
      <c r="J81393" s="14">
        <v>45258</v>
      </c>
    </row>
    <row r="81394" spans="1:10" x14ac:dyDescent="0.2">
      <c r="A81394">
        <v>51201</v>
      </c>
      <c r="B81394">
        <v>315</v>
      </c>
      <c r="C81394" t="s">
        <v>115</v>
      </c>
      <c r="D81394">
        <v>14221</v>
      </c>
      <c r="E81394" t="s">
        <v>229</v>
      </c>
      <c r="F81394" s="13">
        <v>0.59652777777777777</v>
      </c>
      <c r="G81394" t="s">
        <v>22</v>
      </c>
      <c r="H81394" t="s">
        <v>12</v>
      </c>
      <c r="I81394" t="s">
        <v>124</v>
      </c>
      <c r="J81394" s="14">
        <v>45258</v>
      </c>
    </row>
    <row r="81395" spans="1:10" x14ac:dyDescent="0.2">
      <c r="A81395">
        <v>51202</v>
      </c>
      <c r="B81395">
        <v>315</v>
      </c>
      <c r="C81395" t="s">
        <v>115</v>
      </c>
      <c r="D81395">
        <v>14235</v>
      </c>
      <c r="E81395" t="s">
        <v>229</v>
      </c>
      <c r="F81395" s="13">
        <v>0.59652777777777777</v>
      </c>
      <c r="G81395" t="s">
        <v>22</v>
      </c>
      <c r="H81395" t="s">
        <v>12</v>
      </c>
      <c r="I81395" t="s">
        <v>124</v>
      </c>
      <c r="J81395" s="14">
        <v>45258</v>
      </c>
    </row>
    <row r="81396" spans="1:10" x14ac:dyDescent="0.2">
      <c r="A81396">
        <v>51203</v>
      </c>
      <c r="B81396">
        <v>315</v>
      </c>
      <c r="C81396" t="s">
        <v>115</v>
      </c>
      <c r="D81396">
        <v>14252</v>
      </c>
      <c r="E81396" t="s">
        <v>229</v>
      </c>
      <c r="F81396" s="13">
        <v>0.59652777777777777</v>
      </c>
      <c r="G81396" t="s">
        <v>22</v>
      </c>
      <c r="H81396" t="s">
        <v>12</v>
      </c>
      <c r="I81396" t="s">
        <v>124</v>
      </c>
      <c r="J81396" s="14">
        <v>45258</v>
      </c>
    </row>
    <row r="81397" spans="1:10" x14ac:dyDescent="0.2">
      <c r="A81397">
        <v>51204</v>
      </c>
      <c r="B81397">
        <v>315</v>
      </c>
      <c r="C81397" t="s">
        <v>115</v>
      </c>
      <c r="D81397">
        <v>14284</v>
      </c>
      <c r="E81397" t="s">
        <v>229</v>
      </c>
      <c r="F81397" s="13">
        <v>0.59652777777777777</v>
      </c>
      <c r="G81397" t="s">
        <v>22</v>
      </c>
      <c r="H81397" t="s">
        <v>12</v>
      </c>
      <c r="I81397" t="s">
        <v>124</v>
      </c>
      <c r="J81397" s="14">
        <v>45258</v>
      </c>
    </row>
    <row r="81398" spans="1:10" x14ac:dyDescent="0.2">
      <c r="A81398">
        <v>51205</v>
      </c>
      <c r="B81398">
        <v>315</v>
      </c>
      <c r="C81398" t="s">
        <v>115</v>
      </c>
      <c r="D81398">
        <v>14286</v>
      </c>
      <c r="E81398" t="s">
        <v>229</v>
      </c>
      <c r="F81398" s="13">
        <v>0.59652777777777777</v>
      </c>
      <c r="G81398" t="s">
        <v>22</v>
      </c>
      <c r="H81398" t="s">
        <v>12</v>
      </c>
      <c r="I81398" t="s">
        <v>124</v>
      </c>
      <c r="J81398" s="14">
        <v>45258</v>
      </c>
    </row>
    <row r="81399" spans="1:10" x14ac:dyDescent="0.2">
      <c r="A81399">
        <v>51206</v>
      </c>
      <c r="B81399">
        <v>315</v>
      </c>
      <c r="C81399" t="s">
        <v>115</v>
      </c>
      <c r="D81399">
        <v>14293</v>
      </c>
      <c r="E81399" t="s">
        <v>229</v>
      </c>
      <c r="F81399" s="13">
        <v>0.59652777777777777</v>
      </c>
      <c r="G81399" t="s">
        <v>22</v>
      </c>
      <c r="H81399" t="s">
        <v>12</v>
      </c>
      <c r="I81399" t="s">
        <v>124</v>
      </c>
      <c r="J81399" s="14">
        <v>45258</v>
      </c>
    </row>
    <row r="81400" spans="1:10" x14ac:dyDescent="0.2">
      <c r="A81400">
        <v>51207</v>
      </c>
      <c r="B81400">
        <v>315</v>
      </c>
      <c r="C81400" t="s">
        <v>115</v>
      </c>
      <c r="D81400">
        <v>15107</v>
      </c>
      <c r="E81400" t="s">
        <v>229</v>
      </c>
      <c r="F81400" s="13">
        <v>0.59652777777777777</v>
      </c>
      <c r="G81400" t="s">
        <v>22</v>
      </c>
      <c r="H81400" t="s">
        <v>12</v>
      </c>
      <c r="I81400" t="s">
        <v>124</v>
      </c>
      <c r="J81400" s="14">
        <v>45258</v>
      </c>
    </row>
    <row r="81401" spans="1:10" x14ac:dyDescent="0.2">
      <c r="A81401">
        <v>51208</v>
      </c>
      <c r="B81401">
        <v>315</v>
      </c>
      <c r="C81401" t="s">
        <v>115</v>
      </c>
      <c r="D81401">
        <v>15124</v>
      </c>
      <c r="E81401" t="s">
        <v>229</v>
      </c>
      <c r="F81401" s="13">
        <v>0.59652777777777777</v>
      </c>
      <c r="G81401" t="s">
        <v>22</v>
      </c>
      <c r="H81401" t="s">
        <v>12</v>
      </c>
      <c r="I81401" t="s">
        <v>124</v>
      </c>
      <c r="J81401" s="14">
        <v>45258</v>
      </c>
    </row>
    <row r="81402" spans="1:10" x14ac:dyDescent="0.2">
      <c r="A81402">
        <v>51209</v>
      </c>
      <c r="B81402">
        <v>315</v>
      </c>
      <c r="C81402" t="s">
        <v>115</v>
      </c>
      <c r="D81402">
        <v>15138</v>
      </c>
      <c r="E81402" t="s">
        <v>229</v>
      </c>
      <c r="F81402" s="13">
        <v>0.59652777777777777</v>
      </c>
      <c r="G81402" t="s">
        <v>22</v>
      </c>
      <c r="H81402" t="s">
        <v>16</v>
      </c>
      <c r="I81402" t="s">
        <v>124</v>
      </c>
      <c r="J81402" s="14">
        <v>45258</v>
      </c>
    </row>
    <row r="81403" spans="1:10" x14ac:dyDescent="0.2">
      <c r="A81403">
        <v>51210</v>
      </c>
      <c r="B81403">
        <v>315</v>
      </c>
      <c r="C81403" t="s">
        <v>115</v>
      </c>
      <c r="D81403">
        <v>15141</v>
      </c>
      <c r="E81403" t="s">
        <v>229</v>
      </c>
      <c r="F81403" s="13">
        <v>0.59652777777777777</v>
      </c>
      <c r="G81403" t="s">
        <v>22</v>
      </c>
      <c r="H81403" t="s">
        <v>12</v>
      </c>
      <c r="I81403" t="s">
        <v>124</v>
      </c>
      <c r="J81403" s="14">
        <v>45258</v>
      </c>
    </row>
    <row r="81404" spans="1:10" x14ac:dyDescent="0.2">
      <c r="A81404">
        <v>51211</v>
      </c>
      <c r="B81404">
        <v>315</v>
      </c>
      <c r="C81404" t="s">
        <v>115</v>
      </c>
      <c r="D81404">
        <v>15146</v>
      </c>
      <c r="E81404" t="s">
        <v>229</v>
      </c>
      <c r="F81404" s="13">
        <v>0.59652777777777777</v>
      </c>
      <c r="G81404" t="s">
        <v>22</v>
      </c>
      <c r="H81404" t="s">
        <v>16</v>
      </c>
      <c r="I81404" t="s">
        <v>124</v>
      </c>
      <c r="J81404" s="14">
        <v>45258</v>
      </c>
    </row>
    <row r="81405" spans="1:10" x14ac:dyDescent="0.2">
      <c r="A81405">
        <v>51212</v>
      </c>
      <c r="B81405">
        <v>315</v>
      </c>
      <c r="C81405" t="s">
        <v>115</v>
      </c>
      <c r="D81405">
        <v>15164</v>
      </c>
      <c r="E81405" t="s">
        <v>229</v>
      </c>
      <c r="F81405" s="13">
        <v>0.59652777777777777</v>
      </c>
      <c r="G81405" t="s">
        <v>22</v>
      </c>
      <c r="H81405" t="s">
        <v>11</v>
      </c>
      <c r="I81405" t="s">
        <v>124</v>
      </c>
      <c r="J81405" s="14">
        <v>45258</v>
      </c>
    </row>
    <row r="81406" spans="1:10" x14ac:dyDescent="0.2">
      <c r="A81406">
        <v>51213</v>
      </c>
      <c r="B81406">
        <v>315</v>
      </c>
      <c r="C81406" t="s">
        <v>115</v>
      </c>
      <c r="D81406">
        <v>15167</v>
      </c>
      <c r="E81406" t="s">
        <v>229</v>
      </c>
      <c r="F81406" s="13">
        <v>0.59652777777777777</v>
      </c>
      <c r="G81406" t="s">
        <v>22</v>
      </c>
      <c r="H81406" t="s">
        <v>11</v>
      </c>
      <c r="I81406" t="s">
        <v>124</v>
      </c>
      <c r="J81406" s="14">
        <v>45258</v>
      </c>
    </row>
    <row r="81407" spans="1:10" x14ac:dyDescent="0.2">
      <c r="A81407">
        <v>51214</v>
      </c>
      <c r="B81407">
        <v>315</v>
      </c>
      <c r="C81407" t="s">
        <v>115</v>
      </c>
      <c r="D81407">
        <v>14146</v>
      </c>
      <c r="E81407" t="s">
        <v>229</v>
      </c>
      <c r="F81407" s="13">
        <v>0.59652777777777777</v>
      </c>
      <c r="G81407" t="s">
        <v>22</v>
      </c>
      <c r="H81407" t="s">
        <v>12</v>
      </c>
      <c r="I81407" t="s">
        <v>124</v>
      </c>
      <c r="J81407" s="14">
        <v>45258</v>
      </c>
    </row>
    <row r="81408" spans="1:10" x14ac:dyDescent="0.2">
      <c r="A81408">
        <v>51215</v>
      </c>
      <c r="B81408">
        <v>315</v>
      </c>
      <c r="C81408" t="s">
        <v>115</v>
      </c>
      <c r="D81408">
        <v>14147</v>
      </c>
      <c r="E81408" t="s">
        <v>229</v>
      </c>
      <c r="F81408" s="13">
        <v>0.59652777777777777</v>
      </c>
      <c r="G81408" t="s">
        <v>22</v>
      </c>
      <c r="H81408" t="s">
        <v>16</v>
      </c>
      <c r="I81408" t="s">
        <v>124</v>
      </c>
      <c r="J81408" s="14">
        <v>45258</v>
      </c>
    </row>
    <row r="81409" spans="1:10" x14ac:dyDescent="0.2">
      <c r="A81409">
        <v>51216</v>
      </c>
      <c r="B81409">
        <v>315</v>
      </c>
      <c r="C81409" t="s">
        <v>115</v>
      </c>
      <c r="D81409">
        <v>14148</v>
      </c>
      <c r="E81409" t="s">
        <v>229</v>
      </c>
      <c r="F81409" s="13">
        <v>0.59652777777777777</v>
      </c>
      <c r="G81409" t="s">
        <v>22</v>
      </c>
      <c r="H81409" t="s">
        <v>12</v>
      </c>
      <c r="I81409" t="s">
        <v>124</v>
      </c>
      <c r="J81409" s="14">
        <v>45258</v>
      </c>
    </row>
    <row r="81410" spans="1:10" x14ac:dyDescent="0.2">
      <c r="A81410">
        <v>51217</v>
      </c>
      <c r="B81410">
        <v>315</v>
      </c>
      <c r="C81410" t="s">
        <v>115</v>
      </c>
      <c r="D81410">
        <v>14211</v>
      </c>
      <c r="E81410" t="s">
        <v>229</v>
      </c>
      <c r="F81410" s="13">
        <v>0.59652777777777777</v>
      </c>
      <c r="G81410" t="s">
        <v>22</v>
      </c>
      <c r="H81410" t="s">
        <v>11</v>
      </c>
      <c r="I81410" t="s">
        <v>124</v>
      </c>
      <c r="J81410" s="14">
        <v>45258</v>
      </c>
    </row>
    <row r="81411" spans="1:10" x14ac:dyDescent="0.2">
      <c r="A81411">
        <v>51218</v>
      </c>
      <c r="B81411">
        <v>315</v>
      </c>
      <c r="C81411" t="s">
        <v>115</v>
      </c>
      <c r="D81411">
        <v>14212</v>
      </c>
      <c r="E81411" t="s">
        <v>229</v>
      </c>
      <c r="F81411" s="13">
        <v>0.59652777777777777</v>
      </c>
      <c r="G81411" t="s">
        <v>22</v>
      </c>
      <c r="H81411" t="s">
        <v>12</v>
      </c>
      <c r="I81411" t="s">
        <v>124</v>
      </c>
      <c r="J81411" s="14">
        <v>45258</v>
      </c>
    </row>
    <row r="81412" spans="1:10" x14ac:dyDescent="0.2">
      <c r="A81412">
        <v>51219</v>
      </c>
      <c r="B81412">
        <v>315</v>
      </c>
      <c r="C81412" t="s">
        <v>115</v>
      </c>
      <c r="D81412">
        <v>14216</v>
      </c>
      <c r="E81412" t="s">
        <v>229</v>
      </c>
      <c r="F81412" s="13">
        <v>0.59652777777777777</v>
      </c>
      <c r="G81412" t="s">
        <v>22</v>
      </c>
      <c r="H81412" t="s">
        <v>16</v>
      </c>
      <c r="I81412" t="s">
        <v>124</v>
      </c>
      <c r="J81412" s="14">
        <v>45258</v>
      </c>
    </row>
    <row r="81413" spans="1:10" x14ac:dyDescent="0.2">
      <c r="A81413">
        <v>51220</v>
      </c>
      <c r="B81413">
        <v>315</v>
      </c>
      <c r="C81413" t="s">
        <v>115</v>
      </c>
      <c r="D81413">
        <v>14247</v>
      </c>
      <c r="E81413" t="s">
        <v>229</v>
      </c>
      <c r="F81413" s="13">
        <v>0.59652777777777777</v>
      </c>
      <c r="G81413" t="s">
        <v>22</v>
      </c>
      <c r="H81413" t="s">
        <v>12</v>
      </c>
      <c r="I81413" t="s">
        <v>124</v>
      </c>
      <c r="J81413" s="14">
        <v>45258</v>
      </c>
    </row>
    <row r="81414" spans="1:10" x14ac:dyDescent="0.2">
      <c r="A81414">
        <v>51221</v>
      </c>
      <c r="B81414">
        <v>315</v>
      </c>
      <c r="C81414" t="s">
        <v>115</v>
      </c>
      <c r="D81414">
        <v>14250</v>
      </c>
      <c r="E81414" t="s">
        <v>229</v>
      </c>
      <c r="F81414" s="13">
        <v>0.59652777777777777</v>
      </c>
      <c r="G81414" t="s">
        <v>22</v>
      </c>
      <c r="H81414" t="s">
        <v>16</v>
      </c>
      <c r="I81414" t="s">
        <v>124</v>
      </c>
      <c r="J81414" s="14">
        <v>45258</v>
      </c>
    </row>
    <row r="81415" spans="1:10" x14ac:dyDescent="0.2">
      <c r="A81415">
        <v>51222</v>
      </c>
      <c r="B81415">
        <v>315</v>
      </c>
      <c r="C81415" t="s">
        <v>115</v>
      </c>
      <c r="D81415">
        <v>14304</v>
      </c>
      <c r="E81415" t="s">
        <v>229</v>
      </c>
      <c r="F81415" s="13">
        <v>0.59652777777777777</v>
      </c>
      <c r="G81415" t="s">
        <v>22</v>
      </c>
      <c r="H81415" t="s">
        <v>16</v>
      </c>
      <c r="I81415" t="s">
        <v>124</v>
      </c>
      <c r="J81415" s="14">
        <v>45258</v>
      </c>
    </row>
    <row r="81416" spans="1:10" x14ac:dyDescent="0.2">
      <c r="A81416">
        <v>51223</v>
      </c>
      <c r="B81416">
        <v>315</v>
      </c>
      <c r="C81416" t="s">
        <v>115</v>
      </c>
      <c r="D81416">
        <v>15133</v>
      </c>
      <c r="E81416" t="s">
        <v>229</v>
      </c>
      <c r="F81416" s="13">
        <v>0.59652777777777777</v>
      </c>
      <c r="G81416" t="s">
        <v>22</v>
      </c>
      <c r="H81416" t="s">
        <v>12</v>
      </c>
      <c r="I81416" t="s">
        <v>124</v>
      </c>
      <c r="J81416" s="14">
        <v>45258</v>
      </c>
    </row>
    <row r="81417" spans="1:10" x14ac:dyDescent="0.2">
      <c r="A81417">
        <v>51224</v>
      </c>
      <c r="B81417">
        <v>315</v>
      </c>
      <c r="C81417" t="s">
        <v>115</v>
      </c>
      <c r="D81417">
        <v>15134</v>
      </c>
      <c r="E81417" t="s">
        <v>229</v>
      </c>
      <c r="F81417" s="13">
        <v>0.59652777777777777</v>
      </c>
      <c r="G81417" t="s">
        <v>22</v>
      </c>
      <c r="H81417" t="s">
        <v>16</v>
      </c>
      <c r="I81417" t="s">
        <v>124</v>
      </c>
      <c r="J81417" s="14">
        <v>45258</v>
      </c>
    </row>
    <row r="81418" spans="1:10" x14ac:dyDescent="0.2">
      <c r="A81418">
        <v>51225</v>
      </c>
      <c r="B81418">
        <v>315</v>
      </c>
      <c r="C81418" t="s">
        <v>115</v>
      </c>
      <c r="D81418">
        <v>15149</v>
      </c>
      <c r="E81418" t="s">
        <v>229</v>
      </c>
      <c r="F81418" s="13">
        <v>0.59652777777777777</v>
      </c>
      <c r="G81418" t="s">
        <v>22</v>
      </c>
      <c r="H81418" t="s">
        <v>12</v>
      </c>
      <c r="I81418" t="s">
        <v>124</v>
      </c>
      <c r="J81418" s="14">
        <v>45258</v>
      </c>
    </row>
    <row r="81419" spans="1:10" x14ac:dyDescent="0.2">
      <c r="A81419">
        <v>51226</v>
      </c>
      <c r="B81419">
        <v>315</v>
      </c>
      <c r="C81419" t="s">
        <v>115</v>
      </c>
      <c r="D81419">
        <v>15151</v>
      </c>
      <c r="E81419" t="s">
        <v>229</v>
      </c>
      <c r="F81419" s="13">
        <v>0.59652777777777777</v>
      </c>
      <c r="G81419" t="s">
        <v>22</v>
      </c>
      <c r="H81419" t="s">
        <v>12</v>
      </c>
      <c r="I81419" t="s">
        <v>124</v>
      </c>
      <c r="J81419" s="14">
        <v>45258</v>
      </c>
    </row>
    <row r="81420" spans="1:10" x14ac:dyDescent="0.2">
      <c r="A81420">
        <v>51227</v>
      </c>
      <c r="B81420">
        <v>315</v>
      </c>
      <c r="C81420" t="s">
        <v>115</v>
      </c>
      <c r="D81420">
        <v>15156</v>
      </c>
      <c r="E81420" t="s">
        <v>229</v>
      </c>
      <c r="F81420" s="13">
        <v>0.59652777777777777</v>
      </c>
      <c r="G81420" t="s">
        <v>22</v>
      </c>
      <c r="H81420" t="s">
        <v>16</v>
      </c>
      <c r="I81420" t="s">
        <v>124</v>
      </c>
      <c r="J81420" s="14">
        <v>45258</v>
      </c>
    </row>
    <row r="81421" spans="1:10" x14ac:dyDescent="0.2">
      <c r="A81421">
        <v>51228</v>
      </c>
      <c r="B81421">
        <v>315</v>
      </c>
      <c r="C81421" t="s">
        <v>115</v>
      </c>
      <c r="D81421">
        <v>15165</v>
      </c>
      <c r="E81421" t="s">
        <v>229</v>
      </c>
      <c r="F81421" s="13">
        <v>0.59652777777777777</v>
      </c>
      <c r="G81421" t="s">
        <v>22</v>
      </c>
      <c r="H81421" t="s">
        <v>16</v>
      </c>
      <c r="I81421" t="s">
        <v>124</v>
      </c>
      <c r="J81421" s="14">
        <v>45258</v>
      </c>
    </row>
    <row r="81422" spans="1:10" x14ac:dyDescent="0.2">
      <c r="A81422">
        <v>51248</v>
      </c>
      <c r="B81422">
        <v>322</v>
      </c>
      <c r="C81422" t="s">
        <v>115</v>
      </c>
      <c r="D81422">
        <v>14130</v>
      </c>
      <c r="E81422" t="s">
        <v>229</v>
      </c>
      <c r="F81422" s="13">
        <v>0.60138888888888886</v>
      </c>
      <c r="G81422" t="s">
        <v>22</v>
      </c>
      <c r="H81422" t="s">
        <v>11</v>
      </c>
      <c r="I81422" t="s">
        <v>118</v>
      </c>
      <c r="J81422" s="14">
        <v>45258</v>
      </c>
    </row>
    <row r="81423" spans="1:10" x14ac:dyDescent="0.2">
      <c r="A81423">
        <v>51249</v>
      </c>
      <c r="B81423">
        <v>322</v>
      </c>
      <c r="C81423" t="s">
        <v>115</v>
      </c>
      <c r="D81423">
        <v>14141</v>
      </c>
      <c r="E81423" t="s">
        <v>229</v>
      </c>
      <c r="F81423" s="13">
        <v>0.60138888888888886</v>
      </c>
      <c r="G81423" t="s">
        <v>22</v>
      </c>
      <c r="H81423" t="s">
        <v>12</v>
      </c>
      <c r="I81423" t="s">
        <v>118</v>
      </c>
      <c r="J81423" s="14">
        <v>45258</v>
      </c>
    </row>
    <row r="81424" spans="1:10" x14ac:dyDescent="0.2">
      <c r="A81424">
        <v>51250</v>
      </c>
      <c r="B81424">
        <v>322</v>
      </c>
      <c r="C81424" t="s">
        <v>115</v>
      </c>
      <c r="D81424">
        <v>14195</v>
      </c>
      <c r="E81424" t="s">
        <v>229</v>
      </c>
      <c r="F81424" s="13">
        <v>0.60138888888888886</v>
      </c>
      <c r="G81424" t="s">
        <v>22</v>
      </c>
      <c r="H81424" t="s">
        <v>12</v>
      </c>
      <c r="I81424" t="s">
        <v>118</v>
      </c>
      <c r="J81424" s="14">
        <v>45258</v>
      </c>
    </row>
    <row r="81425" spans="1:10" x14ac:dyDescent="0.2">
      <c r="A81425">
        <v>51251</v>
      </c>
      <c r="B81425">
        <v>322</v>
      </c>
      <c r="C81425" t="s">
        <v>115</v>
      </c>
      <c r="D81425">
        <v>14226</v>
      </c>
      <c r="E81425" t="s">
        <v>229</v>
      </c>
      <c r="F81425" s="13">
        <v>0.60138888888888886</v>
      </c>
      <c r="G81425" t="s">
        <v>22</v>
      </c>
      <c r="H81425" t="s">
        <v>20</v>
      </c>
      <c r="I81425" t="s">
        <v>118</v>
      </c>
      <c r="J81425" s="14">
        <v>45258</v>
      </c>
    </row>
    <row r="81426" spans="1:10" x14ac:dyDescent="0.2">
      <c r="A81426">
        <v>51252</v>
      </c>
      <c r="B81426">
        <v>322</v>
      </c>
      <c r="C81426" t="s">
        <v>115</v>
      </c>
      <c r="D81426">
        <v>14228</v>
      </c>
      <c r="E81426" t="s">
        <v>229</v>
      </c>
      <c r="F81426" s="13">
        <v>0.60138888888888886</v>
      </c>
      <c r="G81426" t="s">
        <v>22</v>
      </c>
      <c r="H81426" t="s">
        <v>20</v>
      </c>
      <c r="I81426" t="s">
        <v>118</v>
      </c>
      <c r="J81426" s="14">
        <v>45258</v>
      </c>
    </row>
    <row r="81427" spans="1:10" x14ac:dyDescent="0.2">
      <c r="A81427">
        <v>51253</v>
      </c>
      <c r="B81427">
        <v>322</v>
      </c>
      <c r="C81427" t="s">
        <v>115</v>
      </c>
      <c r="D81427">
        <v>14253</v>
      </c>
      <c r="E81427" t="s">
        <v>229</v>
      </c>
      <c r="F81427" s="13">
        <v>0.60138888888888886</v>
      </c>
      <c r="G81427" t="s">
        <v>22</v>
      </c>
      <c r="H81427" t="s">
        <v>12</v>
      </c>
      <c r="I81427" t="s">
        <v>118</v>
      </c>
      <c r="J81427" s="14">
        <v>45258</v>
      </c>
    </row>
    <row r="81428" spans="1:10" x14ac:dyDescent="0.2">
      <c r="A81428">
        <v>51254</v>
      </c>
      <c r="B81428">
        <v>322</v>
      </c>
      <c r="C81428" t="s">
        <v>115</v>
      </c>
      <c r="D81428">
        <v>15123</v>
      </c>
      <c r="E81428" t="s">
        <v>229</v>
      </c>
      <c r="F81428" s="13">
        <v>0.60138888888888886</v>
      </c>
      <c r="G81428" t="s">
        <v>22</v>
      </c>
      <c r="H81428" t="s">
        <v>20</v>
      </c>
      <c r="I81428" t="s">
        <v>118</v>
      </c>
      <c r="J81428" s="14">
        <v>45258</v>
      </c>
    </row>
    <row r="81429" spans="1:10" x14ac:dyDescent="0.2">
      <c r="A81429">
        <v>51255</v>
      </c>
      <c r="B81429">
        <v>322</v>
      </c>
      <c r="C81429" t="s">
        <v>115</v>
      </c>
      <c r="D81429">
        <v>15125</v>
      </c>
      <c r="E81429" t="s">
        <v>229</v>
      </c>
      <c r="F81429" s="13">
        <v>0.60138888888888886</v>
      </c>
      <c r="G81429" t="s">
        <v>22</v>
      </c>
      <c r="H81429" t="s">
        <v>11</v>
      </c>
      <c r="I81429" t="s">
        <v>118</v>
      </c>
      <c r="J81429" s="14">
        <v>45258</v>
      </c>
    </row>
    <row r="81430" spans="1:10" x14ac:dyDescent="0.2">
      <c r="A81430">
        <v>51256</v>
      </c>
      <c r="B81430">
        <v>322</v>
      </c>
      <c r="C81430" t="s">
        <v>115</v>
      </c>
      <c r="D81430">
        <v>15139</v>
      </c>
      <c r="E81430" t="s">
        <v>229</v>
      </c>
      <c r="F81430" s="13">
        <v>0.60138888888888886</v>
      </c>
      <c r="G81430" t="s">
        <v>22</v>
      </c>
      <c r="H81430" t="s">
        <v>12</v>
      </c>
      <c r="I81430" t="s">
        <v>118</v>
      </c>
      <c r="J81430" s="14">
        <v>45258</v>
      </c>
    </row>
    <row r="81431" spans="1:10" x14ac:dyDescent="0.2">
      <c r="A81431">
        <v>51257</v>
      </c>
      <c r="B81431">
        <v>322</v>
      </c>
      <c r="C81431" t="s">
        <v>115</v>
      </c>
      <c r="D81431">
        <v>15142</v>
      </c>
      <c r="E81431" t="s">
        <v>229</v>
      </c>
      <c r="F81431" s="13">
        <v>0.60138888888888886</v>
      </c>
      <c r="G81431" t="s">
        <v>22</v>
      </c>
      <c r="H81431" t="s">
        <v>11</v>
      </c>
      <c r="I81431" t="s">
        <v>118</v>
      </c>
      <c r="J81431" s="14">
        <v>45258</v>
      </c>
    </row>
    <row r="81432" spans="1:10" x14ac:dyDescent="0.2">
      <c r="A81432">
        <v>51258</v>
      </c>
      <c r="B81432">
        <v>322</v>
      </c>
      <c r="C81432" t="s">
        <v>115</v>
      </c>
      <c r="D81432">
        <v>15145</v>
      </c>
      <c r="E81432" t="s">
        <v>229</v>
      </c>
      <c r="F81432" s="13">
        <v>0.60138888888888886</v>
      </c>
      <c r="G81432" t="s">
        <v>22</v>
      </c>
      <c r="H81432" t="s">
        <v>12</v>
      </c>
      <c r="I81432" t="s">
        <v>118</v>
      </c>
      <c r="J81432" s="14">
        <v>45258</v>
      </c>
    </row>
    <row r="81433" spans="1:10" x14ac:dyDescent="0.2">
      <c r="A81433">
        <v>51259</v>
      </c>
      <c r="B81433">
        <v>322</v>
      </c>
      <c r="C81433" t="s">
        <v>115</v>
      </c>
      <c r="D81433">
        <v>15170</v>
      </c>
      <c r="E81433" t="s">
        <v>229</v>
      </c>
      <c r="F81433" s="13">
        <v>0.60138888888888886</v>
      </c>
      <c r="G81433" t="s">
        <v>22</v>
      </c>
      <c r="H81433" t="s">
        <v>12</v>
      </c>
      <c r="I81433" t="s">
        <v>118</v>
      </c>
      <c r="J81433" s="14">
        <v>45258</v>
      </c>
    </row>
    <row r="81434" spans="1:10" x14ac:dyDescent="0.2">
      <c r="A81434">
        <v>51260</v>
      </c>
      <c r="B81434">
        <v>322</v>
      </c>
      <c r="C81434" t="s">
        <v>115</v>
      </c>
      <c r="D81434">
        <v>15195</v>
      </c>
      <c r="E81434" t="s">
        <v>229</v>
      </c>
      <c r="F81434" s="13">
        <v>0.60138888888888886</v>
      </c>
      <c r="G81434" t="s">
        <v>22</v>
      </c>
      <c r="H81434" t="s">
        <v>11</v>
      </c>
      <c r="I81434" t="s">
        <v>118</v>
      </c>
      <c r="J81434" s="14">
        <v>45258</v>
      </c>
    </row>
    <row r="81435" spans="1:10" x14ac:dyDescent="0.2">
      <c r="A81435">
        <v>51261</v>
      </c>
      <c r="B81435">
        <v>322</v>
      </c>
      <c r="C81435" t="s">
        <v>115</v>
      </c>
      <c r="D81435">
        <v>14176</v>
      </c>
      <c r="E81435" t="s">
        <v>229</v>
      </c>
      <c r="F81435" s="13">
        <v>0.60138888888888886</v>
      </c>
      <c r="G81435" t="s">
        <v>22</v>
      </c>
      <c r="H81435" t="s">
        <v>12</v>
      </c>
      <c r="I81435" t="s">
        <v>118</v>
      </c>
      <c r="J81435" s="14">
        <v>45258</v>
      </c>
    </row>
    <row r="81436" spans="1:10" x14ac:dyDescent="0.2">
      <c r="A81436">
        <v>51262</v>
      </c>
      <c r="B81436">
        <v>322</v>
      </c>
      <c r="C81436" t="s">
        <v>115</v>
      </c>
      <c r="D81436">
        <v>14209</v>
      </c>
      <c r="E81436" t="s">
        <v>229</v>
      </c>
      <c r="F81436" s="13">
        <v>0.60138888888888886</v>
      </c>
      <c r="G81436" t="s">
        <v>22</v>
      </c>
      <c r="H81436" t="s">
        <v>16</v>
      </c>
      <c r="I81436" t="s">
        <v>118</v>
      </c>
      <c r="J81436" s="14">
        <v>45258</v>
      </c>
    </row>
    <row r="81437" spans="1:10" x14ac:dyDescent="0.2">
      <c r="A81437">
        <v>51263</v>
      </c>
      <c r="B81437">
        <v>322</v>
      </c>
      <c r="C81437" t="s">
        <v>115</v>
      </c>
      <c r="D81437">
        <v>14210</v>
      </c>
      <c r="E81437" t="s">
        <v>229</v>
      </c>
      <c r="F81437" s="13">
        <v>0.60138888888888886</v>
      </c>
      <c r="G81437" t="s">
        <v>22</v>
      </c>
      <c r="H81437" t="s">
        <v>16</v>
      </c>
      <c r="I81437" t="s">
        <v>118</v>
      </c>
      <c r="J81437" s="14">
        <v>45258</v>
      </c>
    </row>
    <row r="81438" spans="1:10" x14ac:dyDescent="0.2">
      <c r="A81438">
        <v>51264</v>
      </c>
      <c r="B81438">
        <v>322</v>
      </c>
      <c r="C81438" t="s">
        <v>115</v>
      </c>
      <c r="D81438">
        <v>14248</v>
      </c>
      <c r="E81438" t="s">
        <v>229</v>
      </c>
      <c r="F81438" s="13">
        <v>0.60138888888888886</v>
      </c>
      <c r="G81438" t="s">
        <v>22</v>
      </c>
      <c r="H81438" t="s">
        <v>12</v>
      </c>
      <c r="I81438" t="s">
        <v>118</v>
      </c>
      <c r="J81438" s="14">
        <v>45258</v>
      </c>
    </row>
    <row r="81439" spans="1:10" x14ac:dyDescent="0.2">
      <c r="A81439">
        <v>51265</v>
      </c>
      <c r="B81439">
        <v>322</v>
      </c>
      <c r="C81439" t="s">
        <v>115</v>
      </c>
      <c r="D81439">
        <v>14274</v>
      </c>
      <c r="E81439" t="s">
        <v>229</v>
      </c>
      <c r="F81439" s="13">
        <v>0.60138888888888886</v>
      </c>
      <c r="G81439" t="s">
        <v>22</v>
      </c>
      <c r="H81439" t="s">
        <v>12</v>
      </c>
      <c r="I81439" t="s">
        <v>118</v>
      </c>
      <c r="J81439" s="14">
        <v>45258</v>
      </c>
    </row>
    <row r="81440" spans="1:10" x14ac:dyDescent="0.2">
      <c r="A81440">
        <v>51266</v>
      </c>
      <c r="B81440">
        <v>322</v>
      </c>
      <c r="C81440" t="s">
        <v>115</v>
      </c>
      <c r="D81440">
        <v>14276</v>
      </c>
      <c r="E81440" t="s">
        <v>229</v>
      </c>
      <c r="F81440" s="13">
        <v>0.60138888888888886</v>
      </c>
      <c r="G81440" t="s">
        <v>22</v>
      </c>
      <c r="H81440" t="s">
        <v>16</v>
      </c>
      <c r="I81440" t="s">
        <v>118</v>
      </c>
      <c r="J81440" s="14">
        <v>45258</v>
      </c>
    </row>
    <row r="81441" spans="1:10" x14ac:dyDescent="0.2">
      <c r="A81441">
        <v>51267</v>
      </c>
      <c r="B81441">
        <v>322</v>
      </c>
      <c r="C81441" t="s">
        <v>115</v>
      </c>
      <c r="D81441">
        <v>14299</v>
      </c>
      <c r="E81441" t="s">
        <v>229</v>
      </c>
      <c r="F81441" s="13">
        <v>0.60138888888888886</v>
      </c>
      <c r="G81441" t="s">
        <v>22</v>
      </c>
      <c r="H81441" t="s">
        <v>16</v>
      </c>
      <c r="I81441" t="s">
        <v>118</v>
      </c>
      <c r="J81441" s="14">
        <v>45258</v>
      </c>
    </row>
    <row r="81442" spans="1:10" x14ac:dyDescent="0.2">
      <c r="A81442">
        <v>51268</v>
      </c>
      <c r="B81442">
        <v>322</v>
      </c>
      <c r="C81442" t="s">
        <v>115</v>
      </c>
      <c r="D81442">
        <v>14307</v>
      </c>
      <c r="E81442" t="s">
        <v>229</v>
      </c>
      <c r="F81442" s="13">
        <v>0.60138888888888886</v>
      </c>
      <c r="G81442" t="s">
        <v>22</v>
      </c>
      <c r="H81442" t="s">
        <v>16</v>
      </c>
      <c r="I81442" t="s">
        <v>118</v>
      </c>
      <c r="J81442" s="14">
        <v>45258</v>
      </c>
    </row>
    <row r="81443" spans="1:10" x14ac:dyDescent="0.2">
      <c r="A81443">
        <v>51269</v>
      </c>
      <c r="B81443">
        <v>322</v>
      </c>
      <c r="C81443" t="s">
        <v>115</v>
      </c>
      <c r="D81443">
        <v>14369</v>
      </c>
      <c r="E81443" t="s">
        <v>229</v>
      </c>
      <c r="F81443" s="13">
        <v>0.60138888888888886</v>
      </c>
      <c r="G81443" t="s">
        <v>22</v>
      </c>
      <c r="H81443" t="s">
        <v>11</v>
      </c>
      <c r="I81443" t="s">
        <v>118</v>
      </c>
      <c r="J81443" s="14">
        <v>45258</v>
      </c>
    </row>
    <row r="81444" spans="1:10" x14ac:dyDescent="0.2">
      <c r="A81444">
        <v>51270</v>
      </c>
      <c r="B81444">
        <v>322</v>
      </c>
      <c r="C81444" t="s">
        <v>115</v>
      </c>
      <c r="D81444">
        <v>14801</v>
      </c>
      <c r="E81444" t="s">
        <v>229</v>
      </c>
      <c r="F81444" s="13">
        <v>0.60138888888888886</v>
      </c>
      <c r="G81444" t="s">
        <v>22</v>
      </c>
      <c r="H81444" t="s">
        <v>12</v>
      </c>
      <c r="I81444" t="s">
        <v>118</v>
      </c>
      <c r="J81444" s="14">
        <v>45258</v>
      </c>
    </row>
    <row r="81445" spans="1:10" x14ac:dyDescent="0.2">
      <c r="A81445">
        <v>51271</v>
      </c>
      <c r="B81445">
        <v>322</v>
      </c>
      <c r="C81445" t="s">
        <v>115</v>
      </c>
      <c r="D81445">
        <v>15127</v>
      </c>
      <c r="E81445" t="s">
        <v>229</v>
      </c>
      <c r="F81445" s="13">
        <v>0.60138888888888886</v>
      </c>
      <c r="G81445" t="s">
        <v>22</v>
      </c>
      <c r="H81445" t="s">
        <v>12</v>
      </c>
      <c r="I81445" t="s">
        <v>118</v>
      </c>
      <c r="J81445" s="14">
        <v>45258</v>
      </c>
    </row>
    <row r="81446" spans="1:10" x14ac:dyDescent="0.2">
      <c r="A81446">
        <v>51272</v>
      </c>
      <c r="B81446">
        <v>322</v>
      </c>
      <c r="C81446" t="s">
        <v>115</v>
      </c>
      <c r="D81446">
        <v>15131</v>
      </c>
      <c r="E81446" t="s">
        <v>229</v>
      </c>
      <c r="F81446" s="13">
        <v>0.60138888888888886</v>
      </c>
      <c r="G81446" t="s">
        <v>22</v>
      </c>
      <c r="H81446" t="s">
        <v>12</v>
      </c>
      <c r="I81446" t="s">
        <v>118</v>
      </c>
      <c r="J81446" s="14">
        <v>45258</v>
      </c>
    </row>
    <row r="81447" spans="1:10" x14ac:dyDescent="0.2">
      <c r="A81447">
        <v>51273</v>
      </c>
      <c r="B81447">
        <v>322</v>
      </c>
      <c r="C81447" t="s">
        <v>115</v>
      </c>
      <c r="D81447">
        <v>15148</v>
      </c>
      <c r="E81447" t="s">
        <v>229</v>
      </c>
      <c r="F81447" s="13">
        <v>0.60138888888888886</v>
      </c>
      <c r="G81447" t="s">
        <v>22</v>
      </c>
      <c r="H81447" t="s">
        <v>11</v>
      </c>
      <c r="I81447" t="s">
        <v>118</v>
      </c>
      <c r="J81447" s="14">
        <v>45258</v>
      </c>
    </row>
    <row r="81448" spans="1:10" x14ac:dyDescent="0.2">
      <c r="A81448">
        <v>51274</v>
      </c>
      <c r="B81448">
        <v>322</v>
      </c>
      <c r="C81448" t="s">
        <v>115</v>
      </c>
      <c r="D81448">
        <v>15155</v>
      </c>
      <c r="E81448" t="s">
        <v>229</v>
      </c>
      <c r="F81448" s="13">
        <v>0.60138888888888886</v>
      </c>
      <c r="G81448" t="s">
        <v>22</v>
      </c>
      <c r="H81448" t="s">
        <v>11</v>
      </c>
      <c r="I81448" t="s">
        <v>118</v>
      </c>
      <c r="J81448" s="14">
        <v>45258</v>
      </c>
    </row>
    <row r="81449" spans="1:10" x14ac:dyDescent="0.2">
      <c r="A81449">
        <v>51275</v>
      </c>
      <c r="B81449">
        <v>322</v>
      </c>
      <c r="C81449" t="s">
        <v>115</v>
      </c>
      <c r="D81449">
        <v>15180</v>
      </c>
      <c r="E81449" t="s">
        <v>229</v>
      </c>
      <c r="F81449" s="13">
        <v>0.60138888888888886</v>
      </c>
      <c r="G81449" t="s">
        <v>22</v>
      </c>
      <c r="H81449" t="s">
        <v>12</v>
      </c>
      <c r="I81449" t="s">
        <v>118</v>
      </c>
      <c r="J81449" s="14">
        <v>45258</v>
      </c>
    </row>
    <row r="81450" spans="1:10" x14ac:dyDescent="0.2">
      <c r="A81450">
        <v>55398</v>
      </c>
      <c r="B81450">
        <v>322</v>
      </c>
      <c r="C81450" t="s">
        <v>115</v>
      </c>
      <c r="D81450">
        <v>14131</v>
      </c>
      <c r="E81450" t="s">
        <v>232</v>
      </c>
      <c r="F81450" s="13">
        <v>0.56944444444444442</v>
      </c>
      <c r="G81450" t="s">
        <v>18</v>
      </c>
      <c r="H81450" t="s">
        <v>12</v>
      </c>
      <c r="I81450" t="s">
        <v>70</v>
      </c>
      <c r="J81450" s="14">
        <v>45260</v>
      </c>
    </row>
    <row r="81451" spans="1:10" x14ac:dyDescent="0.2">
      <c r="A81451">
        <v>55399</v>
      </c>
      <c r="B81451">
        <v>322</v>
      </c>
      <c r="C81451" t="s">
        <v>115</v>
      </c>
      <c r="D81451">
        <v>15082</v>
      </c>
      <c r="E81451" t="s">
        <v>232</v>
      </c>
      <c r="F81451" s="13">
        <v>0.56944444444444442</v>
      </c>
      <c r="G81451" t="s">
        <v>18</v>
      </c>
      <c r="H81451" t="s">
        <v>12</v>
      </c>
      <c r="I81451" t="s">
        <v>70</v>
      </c>
      <c r="J81451" s="14">
        <v>45260</v>
      </c>
    </row>
    <row r="81452" spans="1:10" x14ac:dyDescent="0.2">
      <c r="A81452">
        <v>55400</v>
      </c>
      <c r="B81452">
        <v>322</v>
      </c>
      <c r="C81452" t="s">
        <v>115</v>
      </c>
      <c r="D81452">
        <v>15084</v>
      </c>
      <c r="E81452" t="s">
        <v>232</v>
      </c>
      <c r="F81452" s="13">
        <v>0.56944444444444442</v>
      </c>
      <c r="G81452" t="s">
        <v>18</v>
      </c>
      <c r="H81452" t="s">
        <v>12</v>
      </c>
      <c r="I81452" t="s">
        <v>70</v>
      </c>
      <c r="J81452" s="14">
        <v>45260</v>
      </c>
    </row>
    <row r="81453" spans="1:10" x14ac:dyDescent="0.2">
      <c r="A81453">
        <v>55401</v>
      </c>
      <c r="B81453">
        <v>322</v>
      </c>
      <c r="C81453" t="s">
        <v>115</v>
      </c>
      <c r="D81453">
        <v>15085</v>
      </c>
      <c r="E81453" t="s">
        <v>232</v>
      </c>
      <c r="F81453" s="13">
        <v>0.56944444444444442</v>
      </c>
      <c r="G81453" t="s">
        <v>18</v>
      </c>
      <c r="H81453" t="s">
        <v>12</v>
      </c>
      <c r="I81453" t="s">
        <v>70</v>
      </c>
      <c r="J81453" s="14">
        <v>45260</v>
      </c>
    </row>
    <row r="81454" spans="1:10" x14ac:dyDescent="0.2">
      <c r="A81454">
        <v>55402</v>
      </c>
      <c r="B81454">
        <v>322</v>
      </c>
      <c r="C81454" t="s">
        <v>115</v>
      </c>
      <c r="D81454">
        <v>14153</v>
      </c>
      <c r="E81454" t="s">
        <v>232</v>
      </c>
      <c r="F81454" s="13">
        <v>0.56944444444444442</v>
      </c>
      <c r="G81454" t="s">
        <v>18</v>
      </c>
      <c r="H81454" t="s">
        <v>12</v>
      </c>
      <c r="I81454" t="s">
        <v>70</v>
      </c>
      <c r="J81454" s="14">
        <v>45260</v>
      </c>
    </row>
    <row r="81455" spans="1:10" x14ac:dyDescent="0.2">
      <c r="A81455">
        <v>55403</v>
      </c>
      <c r="B81455">
        <v>322</v>
      </c>
      <c r="C81455" t="s">
        <v>115</v>
      </c>
      <c r="D81455">
        <v>14157</v>
      </c>
      <c r="E81455" t="s">
        <v>232</v>
      </c>
      <c r="F81455" s="13">
        <v>0.56944444444444442</v>
      </c>
      <c r="G81455" t="s">
        <v>18</v>
      </c>
      <c r="H81455" t="s">
        <v>12</v>
      </c>
      <c r="I81455" t="s">
        <v>70</v>
      </c>
      <c r="J81455" s="14">
        <v>45260</v>
      </c>
    </row>
    <row r="81456" spans="1:10" x14ac:dyDescent="0.2">
      <c r="A81456">
        <v>55404</v>
      </c>
      <c r="B81456">
        <v>322</v>
      </c>
      <c r="C81456" t="s">
        <v>115</v>
      </c>
      <c r="D81456">
        <v>14215</v>
      </c>
      <c r="E81456" t="s">
        <v>232</v>
      </c>
      <c r="F81456" s="13">
        <v>0.56944444444444442</v>
      </c>
      <c r="G81456" t="s">
        <v>18</v>
      </c>
      <c r="H81456" t="s">
        <v>12</v>
      </c>
      <c r="I81456" t="s">
        <v>70</v>
      </c>
      <c r="J81456" s="14">
        <v>45260</v>
      </c>
    </row>
    <row r="81457" spans="1:10" x14ac:dyDescent="0.2">
      <c r="A81457">
        <v>55405</v>
      </c>
      <c r="B81457">
        <v>322</v>
      </c>
      <c r="C81457" t="s">
        <v>115</v>
      </c>
      <c r="D81457">
        <v>14237</v>
      </c>
      <c r="E81457" t="s">
        <v>232</v>
      </c>
      <c r="F81457" s="13">
        <v>0.56944444444444442</v>
      </c>
      <c r="G81457" t="s">
        <v>18</v>
      </c>
      <c r="H81457" t="s">
        <v>12</v>
      </c>
      <c r="I81457" t="s">
        <v>70</v>
      </c>
      <c r="J81457" s="14">
        <v>45260</v>
      </c>
    </row>
    <row r="81458" spans="1:10" x14ac:dyDescent="0.2">
      <c r="A81458">
        <v>55406</v>
      </c>
      <c r="B81458">
        <v>322</v>
      </c>
      <c r="C81458" t="s">
        <v>115</v>
      </c>
      <c r="D81458">
        <v>14243</v>
      </c>
      <c r="E81458" t="s">
        <v>232</v>
      </c>
      <c r="F81458" s="13">
        <v>0.56944444444444442</v>
      </c>
      <c r="G81458" t="s">
        <v>18</v>
      </c>
      <c r="H81458" t="s">
        <v>12</v>
      </c>
      <c r="I81458" t="s">
        <v>70</v>
      </c>
      <c r="J81458" s="14">
        <v>45260</v>
      </c>
    </row>
    <row r="81459" spans="1:10" x14ac:dyDescent="0.2">
      <c r="A81459">
        <v>55407</v>
      </c>
      <c r="B81459">
        <v>322</v>
      </c>
      <c r="C81459" t="s">
        <v>115</v>
      </c>
      <c r="D81459">
        <v>14249</v>
      </c>
      <c r="E81459" t="s">
        <v>232</v>
      </c>
      <c r="F81459" s="13">
        <v>0.56944444444444442</v>
      </c>
      <c r="G81459" t="s">
        <v>18</v>
      </c>
      <c r="H81459" t="s">
        <v>12</v>
      </c>
      <c r="I81459" t="s">
        <v>70</v>
      </c>
      <c r="J81459" s="14">
        <v>45260</v>
      </c>
    </row>
    <row r="81460" spans="1:10" x14ac:dyDescent="0.2">
      <c r="A81460">
        <v>55408</v>
      </c>
      <c r="B81460">
        <v>322</v>
      </c>
      <c r="C81460" t="s">
        <v>115</v>
      </c>
      <c r="D81460">
        <v>14272</v>
      </c>
      <c r="E81460" t="s">
        <v>232</v>
      </c>
      <c r="F81460" s="13">
        <v>0.56944444444444442</v>
      </c>
      <c r="G81460" t="s">
        <v>18</v>
      </c>
      <c r="H81460" t="s">
        <v>12</v>
      </c>
      <c r="I81460" t="s">
        <v>70</v>
      </c>
      <c r="J81460" s="14">
        <v>45260</v>
      </c>
    </row>
    <row r="81461" spans="1:10" x14ac:dyDescent="0.2">
      <c r="A81461">
        <v>55409</v>
      </c>
      <c r="B81461">
        <v>322</v>
      </c>
      <c r="C81461" t="s">
        <v>115</v>
      </c>
      <c r="D81461">
        <v>14296</v>
      </c>
      <c r="E81461" t="s">
        <v>232</v>
      </c>
      <c r="F81461" s="13">
        <v>0.56944444444444442</v>
      </c>
      <c r="G81461" t="s">
        <v>18</v>
      </c>
      <c r="H81461" t="s">
        <v>12</v>
      </c>
      <c r="I81461" t="s">
        <v>70</v>
      </c>
      <c r="J81461" s="14">
        <v>45260</v>
      </c>
    </row>
    <row r="81462" spans="1:10" x14ac:dyDescent="0.2">
      <c r="A81462">
        <v>55410</v>
      </c>
      <c r="B81462">
        <v>322</v>
      </c>
      <c r="C81462" t="s">
        <v>115</v>
      </c>
      <c r="D81462">
        <v>14298</v>
      </c>
      <c r="E81462" t="s">
        <v>232</v>
      </c>
      <c r="F81462" s="13">
        <v>0.56944444444444442</v>
      </c>
      <c r="G81462" t="s">
        <v>18</v>
      </c>
      <c r="H81462" t="s">
        <v>12</v>
      </c>
      <c r="I81462" t="s">
        <v>70</v>
      </c>
      <c r="J81462" s="14">
        <v>45260</v>
      </c>
    </row>
    <row r="81463" spans="1:10" x14ac:dyDescent="0.2">
      <c r="A81463">
        <v>55411</v>
      </c>
      <c r="B81463">
        <v>322</v>
      </c>
      <c r="C81463" t="s">
        <v>115</v>
      </c>
      <c r="D81463">
        <v>14309</v>
      </c>
      <c r="E81463" t="s">
        <v>232</v>
      </c>
      <c r="F81463" s="13">
        <v>0.56944444444444442</v>
      </c>
      <c r="G81463" t="s">
        <v>18</v>
      </c>
      <c r="H81463" t="s">
        <v>12</v>
      </c>
      <c r="I81463" t="s">
        <v>70</v>
      </c>
      <c r="J81463" s="14">
        <v>45260</v>
      </c>
    </row>
    <row r="81464" spans="1:10" x14ac:dyDescent="0.2">
      <c r="A81464">
        <v>55412</v>
      </c>
      <c r="B81464">
        <v>322</v>
      </c>
      <c r="C81464" t="s">
        <v>115</v>
      </c>
      <c r="D81464">
        <v>14840</v>
      </c>
      <c r="E81464" t="s">
        <v>232</v>
      </c>
      <c r="F81464" s="13">
        <v>0.56944444444444442</v>
      </c>
      <c r="G81464" t="s">
        <v>18</v>
      </c>
      <c r="H81464" t="s">
        <v>12</v>
      </c>
      <c r="I81464" t="s">
        <v>70</v>
      </c>
      <c r="J81464" s="14">
        <v>45260</v>
      </c>
    </row>
    <row r="81465" spans="1:10" x14ac:dyDescent="0.2">
      <c r="A81465">
        <v>55413</v>
      </c>
      <c r="B81465">
        <v>322</v>
      </c>
      <c r="C81465" t="s">
        <v>115</v>
      </c>
      <c r="D81465">
        <v>15086</v>
      </c>
      <c r="E81465" t="s">
        <v>232</v>
      </c>
      <c r="F81465" s="13">
        <v>0.56944444444444442</v>
      </c>
      <c r="G81465" t="s">
        <v>18</v>
      </c>
      <c r="H81465" t="s">
        <v>12</v>
      </c>
      <c r="I81465" t="s">
        <v>70</v>
      </c>
      <c r="J81465" s="14">
        <v>45260</v>
      </c>
    </row>
    <row r="81466" spans="1:10" x14ac:dyDescent="0.2">
      <c r="A81466">
        <v>55414</v>
      </c>
      <c r="B81466">
        <v>322</v>
      </c>
      <c r="C81466" t="s">
        <v>115</v>
      </c>
      <c r="D81466">
        <v>15087</v>
      </c>
      <c r="E81466" t="s">
        <v>232</v>
      </c>
      <c r="F81466" s="13">
        <v>0.56944444444444442</v>
      </c>
      <c r="G81466" t="s">
        <v>18</v>
      </c>
      <c r="H81466" t="s">
        <v>12</v>
      </c>
      <c r="I81466" t="s">
        <v>70</v>
      </c>
      <c r="J81466" s="14">
        <v>45260</v>
      </c>
    </row>
    <row r="81467" spans="1:10" x14ac:dyDescent="0.2">
      <c r="A81467">
        <v>55415</v>
      </c>
      <c r="B81467">
        <v>322</v>
      </c>
      <c r="C81467" t="s">
        <v>115</v>
      </c>
      <c r="D81467">
        <v>15088</v>
      </c>
      <c r="E81467" t="s">
        <v>232</v>
      </c>
      <c r="F81467" s="13">
        <v>0.56944444444444442</v>
      </c>
      <c r="G81467" t="s">
        <v>18</v>
      </c>
      <c r="H81467" t="s">
        <v>12</v>
      </c>
      <c r="I81467" t="s">
        <v>70</v>
      </c>
      <c r="J81467" s="14">
        <v>45260</v>
      </c>
    </row>
    <row r="81468" spans="1:10" x14ac:dyDescent="0.2">
      <c r="A81468">
        <v>55416</v>
      </c>
      <c r="B81468">
        <v>322</v>
      </c>
      <c r="C81468" t="s">
        <v>115</v>
      </c>
      <c r="D81468">
        <v>15162</v>
      </c>
      <c r="E81468" t="s">
        <v>232</v>
      </c>
      <c r="F81468" s="13">
        <v>0.56944444444444442</v>
      </c>
      <c r="G81468" t="s">
        <v>18</v>
      </c>
      <c r="H81468" t="s">
        <v>12</v>
      </c>
      <c r="I81468" t="s">
        <v>70</v>
      </c>
      <c r="J81468" s="14">
        <v>45260</v>
      </c>
    </row>
    <row r="81469" spans="1:10" x14ac:dyDescent="0.2">
      <c r="A81469">
        <v>56356</v>
      </c>
      <c r="B81469">
        <v>315</v>
      </c>
      <c r="C81469" t="s">
        <v>115</v>
      </c>
      <c r="D81469">
        <v>14138</v>
      </c>
      <c r="E81469" t="s">
        <v>234</v>
      </c>
      <c r="F81469" s="13">
        <v>0.47916666666666669</v>
      </c>
      <c r="G81469" t="s">
        <v>17</v>
      </c>
      <c r="H81469" t="s">
        <v>12</v>
      </c>
      <c r="I81469" t="s">
        <v>139</v>
      </c>
      <c r="J81469" s="14">
        <v>45264</v>
      </c>
    </row>
    <row r="81470" spans="1:10" x14ac:dyDescent="0.2">
      <c r="A81470">
        <v>56357</v>
      </c>
      <c r="B81470">
        <v>315</v>
      </c>
      <c r="C81470" t="s">
        <v>115</v>
      </c>
      <c r="D81470">
        <v>14143</v>
      </c>
      <c r="E81470" t="s">
        <v>234</v>
      </c>
      <c r="F81470" s="13">
        <v>0.47916666666666669</v>
      </c>
      <c r="G81470" t="s">
        <v>17</v>
      </c>
      <c r="H81470" t="s">
        <v>21</v>
      </c>
      <c r="I81470" t="s">
        <v>139</v>
      </c>
      <c r="J81470" s="14">
        <v>45264</v>
      </c>
    </row>
    <row r="81471" spans="1:10" x14ac:dyDescent="0.2">
      <c r="A81471">
        <v>56358</v>
      </c>
      <c r="B81471">
        <v>315</v>
      </c>
      <c r="C81471" t="s">
        <v>115</v>
      </c>
      <c r="D81471">
        <v>14164</v>
      </c>
      <c r="E81471" t="s">
        <v>234</v>
      </c>
      <c r="F81471" s="13">
        <v>0.47916666666666669</v>
      </c>
      <c r="G81471" t="s">
        <v>17</v>
      </c>
      <c r="H81471" t="s">
        <v>16</v>
      </c>
      <c r="I81471" t="s">
        <v>139</v>
      </c>
      <c r="J81471" s="14">
        <v>45264</v>
      </c>
    </row>
    <row r="81472" spans="1:10" x14ac:dyDescent="0.2">
      <c r="A81472">
        <v>56359</v>
      </c>
      <c r="B81472">
        <v>315</v>
      </c>
      <c r="C81472" t="s">
        <v>115</v>
      </c>
      <c r="D81472">
        <v>14169</v>
      </c>
      <c r="E81472" t="s">
        <v>234</v>
      </c>
      <c r="F81472" s="13">
        <v>0.47916666666666669</v>
      </c>
      <c r="G81472" t="s">
        <v>17</v>
      </c>
      <c r="H81472" t="s">
        <v>21</v>
      </c>
      <c r="I81472" t="s">
        <v>139</v>
      </c>
      <c r="J81472" s="14">
        <v>45264</v>
      </c>
    </row>
    <row r="81473" spans="1:10" x14ac:dyDescent="0.2">
      <c r="A81473">
        <v>56360</v>
      </c>
      <c r="B81473">
        <v>315</v>
      </c>
      <c r="C81473" t="s">
        <v>115</v>
      </c>
      <c r="D81473">
        <v>14263</v>
      </c>
      <c r="E81473" t="s">
        <v>234</v>
      </c>
      <c r="F81473" s="13">
        <v>0.47916666666666669</v>
      </c>
      <c r="G81473" t="s">
        <v>17</v>
      </c>
      <c r="H81473" t="s">
        <v>12</v>
      </c>
      <c r="I81473" t="s">
        <v>139</v>
      </c>
      <c r="J81473" s="14">
        <v>45264</v>
      </c>
    </row>
    <row r="81474" spans="1:10" x14ac:dyDescent="0.2">
      <c r="A81474">
        <v>56361</v>
      </c>
      <c r="B81474">
        <v>315</v>
      </c>
      <c r="C81474" t="s">
        <v>115</v>
      </c>
      <c r="D81474">
        <v>14265</v>
      </c>
      <c r="E81474" t="s">
        <v>234</v>
      </c>
      <c r="F81474" s="13">
        <v>0.47916666666666669</v>
      </c>
      <c r="G81474" t="s">
        <v>17</v>
      </c>
      <c r="H81474" t="s">
        <v>12</v>
      </c>
      <c r="I81474" t="s">
        <v>139</v>
      </c>
      <c r="J81474" s="14">
        <v>45264</v>
      </c>
    </row>
    <row r="81475" spans="1:10" x14ac:dyDescent="0.2">
      <c r="A81475">
        <v>56362</v>
      </c>
      <c r="B81475">
        <v>315</v>
      </c>
      <c r="C81475" t="s">
        <v>115</v>
      </c>
      <c r="D81475">
        <v>14605</v>
      </c>
      <c r="E81475" t="s">
        <v>234</v>
      </c>
      <c r="F81475" s="13">
        <v>0.47916666666666669</v>
      </c>
      <c r="G81475" t="s">
        <v>17</v>
      </c>
      <c r="H81475" t="s">
        <v>21</v>
      </c>
      <c r="I81475" t="s">
        <v>139</v>
      </c>
      <c r="J81475" s="14">
        <v>45264</v>
      </c>
    </row>
    <row r="81476" spans="1:10" x14ac:dyDescent="0.2">
      <c r="A81476">
        <v>56363</v>
      </c>
      <c r="B81476">
        <v>315</v>
      </c>
      <c r="C81476" t="s">
        <v>115</v>
      </c>
      <c r="D81476">
        <v>14623</v>
      </c>
      <c r="E81476" t="s">
        <v>234</v>
      </c>
      <c r="F81476" s="13">
        <v>0.47916666666666669</v>
      </c>
      <c r="G81476" t="s">
        <v>17</v>
      </c>
      <c r="H81476" t="s">
        <v>12</v>
      </c>
      <c r="I81476" t="s">
        <v>139</v>
      </c>
      <c r="J81476" s="14">
        <v>45264</v>
      </c>
    </row>
    <row r="81477" spans="1:10" x14ac:dyDescent="0.2">
      <c r="A81477">
        <v>56364</v>
      </c>
      <c r="B81477">
        <v>315</v>
      </c>
      <c r="C81477" t="s">
        <v>115</v>
      </c>
      <c r="D81477">
        <v>14846</v>
      </c>
      <c r="E81477" t="s">
        <v>234</v>
      </c>
      <c r="F81477" s="13">
        <v>0.47916666666666669</v>
      </c>
      <c r="G81477" t="s">
        <v>17</v>
      </c>
      <c r="H81477" t="s">
        <v>12</v>
      </c>
      <c r="I81477" t="s">
        <v>139</v>
      </c>
      <c r="J81477" s="14">
        <v>45264</v>
      </c>
    </row>
    <row r="81478" spans="1:10" x14ac:dyDescent="0.2">
      <c r="A81478">
        <v>56365</v>
      </c>
      <c r="B81478">
        <v>315</v>
      </c>
      <c r="C81478" t="s">
        <v>115</v>
      </c>
      <c r="D81478">
        <v>15104</v>
      </c>
      <c r="E81478" t="s">
        <v>234</v>
      </c>
      <c r="F81478" s="13">
        <v>0.47916666666666669</v>
      </c>
      <c r="G81478" t="s">
        <v>17</v>
      </c>
      <c r="H81478" t="s">
        <v>11</v>
      </c>
      <c r="I81478" t="s">
        <v>139</v>
      </c>
      <c r="J81478" s="14">
        <v>45264</v>
      </c>
    </row>
    <row r="81479" spans="1:10" x14ac:dyDescent="0.2">
      <c r="A81479">
        <v>56366</v>
      </c>
      <c r="B81479">
        <v>315</v>
      </c>
      <c r="C81479" t="s">
        <v>115</v>
      </c>
      <c r="D81479">
        <v>15106</v>
      </c>
      <c r="E81479" t="s">
        <v>234</v>
      </c>
      <c r="F81479" s="13">
        <v>0.47916666666666669</v>
      </c>
      <c r="G81479" t="s">
        <v>17</v>
      </c>
      <c r="H81479" t="s">
        <v>12</v>
      </c>
      <c r="I81479" t="s">
        <v>139</v>
      </c>
      <c r="J81479" s="14">
        <v>45264</v>
      </c>
    </row>
    <row r="81480" spans="1:10" x14ac:dyDescent="0.2">
      <c r="A81480">
        <v>56367</v>
      </c>
      <c r="B81480">
        <v>315</v>
      </c>
      <c r="C81480" t="s">
        <v>115</v>
      </c>
      <c r="D81480">
        <v>15108</v>
      </c>
      <c r="E81480" t="s">
        <v>234</v>
      </c>
      <c r="F81480" s="13">
        <v>0.47916666666666669</v>
      </c>
      <c r="G81480" t="s">
        <v>17</v>
      </c>
      <c r="H81480" t="s">
        <v>21</v>
      </c>
      <c r="I81480" t="s">
        <v>139</v>
      </c>
      <c r="J81480" s="14">
        <v>45264</v>
      </c>
    </row>
    <row r="81481" spans="1:10" x14ac:dyDescent="0.2">
      <c r="A81481">
        <v>56368</v>
      </c>
      <c r="B81481">
        <v>315</v>
      </c>
      <c r="C81481" t="s">
        <v>115</v>
      </c>
      <c r="D81481">
        <v>15109</v>
      </c>
      <c r="E81481" t="s">
        <v>234</v>
      </c>
      <c r="F81481" s="13">
        <v>0.47916666666666669</v>
      </c>
      <c r="G81481" t="s">
        <v>17</v>
      </c>
      <c r="H81481" t="s">
        <v>12</v>
      </c>
      <c r="I81481" t="s">
        <v>139</v>
      </c>
      <c r="J81481" s="14">
        <v>45264</v>
      </c>
    </row>
    <row r="81482" spans="1:10" x14ac:dyDescent="0.2">
      <c r="A81482">
        <v>56369</v>
      </c>
      <c r="B81482">
        <v>315</v>
      </c>
      <c r="C81482" t="s">
        <v>115</v>
      </c>
      <c r="D81482">
        <v>15110</v>
      </c>
      <c r="E81482" t="s">
        <v>234</v>
      </c>
      <c r="F81482" s="13">
        <v>0.47916666666666669</v>
      </c>
      <c r="G81482" t="s">
        <v>17</v>
      </c>
      <c r="H81482" t="s">
        <v>12</v>
      </c>
      <c r="I81482" t="s">
        <v>139</v>
      </c>
      <c r="J81482" s="14">
        <v>45264</v>
      </c>
    </row>
    <row r="81483" spans="1:10" x14ac:dyDescent="0.2">
      <c r="A81483">
        <v>56370</v>
      </c>
      <c r="B81483">
        <v>315</v>
      </c>
      <c r="C81483" t="s">
        <v>115</v>
      </c>
      <c r="D81483">
        <v>14145</v>
      </c>
      <c r="E81483" t="s">
        <v>234</v>
      </c>
      <c r="F81483" s="13">
        <v>0.47916666666666669</v>
      </c>
      <c r="G81483" t="s">
        <v>17</v>
      </c>
      <c r="H81483" t="s">
        <v>12</v>
      </c>
      <c r="I81483" t="s">
        <v>139</v>
      </c>
      <c r="J81483" s="14">
        <v>45264</v>
      </c>
    </row>
    <row r="81484" spans="1:10" x14ac:dyDescent="0.2">
      <c r="A81484">
        <v>56371</v>
      </c>
      <c r="B81484">
        <v>315</v>
      </c>
      <c r="C81484" t="s">
        <v>115</v>
      </c>
      <c r="D81484">
        <v>14149</v>
      </c>
      <c r="E81484" t="s">
        <v>234</v>
      </c>
      <c r="F81484" s="13">
        <v>0.47916666666666669</v>
      </c>
      <c r="G81484" t="s">
        <v>17</v>
      </c>
      <c r="H81484" t="s">
        <v>12</v>
      </c>
      <c r="I81484" t="s">
        <v>139</v>
      </c>
      <c r="J81484" s="14">
        <v>45264</v>
      </c>
    </row>
    <row r="81485" spans="1:10" x14ac:dyDescent="0.2">
      <c r="A81485">
        <v>56372</v>
      </c>
      <c r="B81485">
        <v>315</v>
      </c>
      <c r="C81485" t="s">
        <v>115</v>
      </c>
      <c r="D81485">
        <v>14174</v>
      </c>
      <c r="E81485" t="s">
        <v>234</v>
      </c>
      <c r="F81485" s="13">
        <v>0.47916666666666669</v>
      </c>
      <c r="G81485" t="s">
        <v>17</v>
      </c>
      <c r="H81485" t="s">
        <v>12</v>
      </c>
      <c r="I81485" t="s">
        <v>139</v>
      </c>
      <c r="J81485" s="14">
        <v>45264</v>
      </c>
    </row>
    <row r="81486" spans="1:10" x14ac:dyDescent="0.2">
      <c r="A81486">
        <v>56373</v>
      </c>
      <c r="B81486">
        <v>315</v>
      </c>
      <c r="C81486" t="s">
        <v>115</v>
      </c>
      <c r="D81486">
        <v>14177</v>
      </c>
      <c r="E81486" t="s">
        <v>234</v>
      </c>
      <c r="F81486" s="13">
        <v>0.47916666666666669</v>
      </c>
      <c r="G81486" t="s">
        <v>17</v>
      </c>
      <c r="H81486" t="s">
        <v>12</v>
      </c>
      <c r="I81486" t="s">
        <v>139</v>
      </c>
      <c r="J81486" s="14">
        <v>45264</v>
      </c>
    </row>
    <row r="81487" spans="1:10" x14ac:dyDescent="0.2">
      <c r="A81487">
        <v>56374</v>
      </c>
      <c r="B81487">
        <v>315</v>
      </c>
      <c r="C81487" t="s">
        <v>115</v>
      </c>
      <c r="D81487">
        <v>14217</v>
      </c>
      <c r="E81487" t="s">
        <v>234</v>
      </c>
      <c r="F81487" s="13">
        <v>0.47916666666666669</v>
      </c>
      <c r="G81487" t="s">
        <v>17</v>
      </c>
      <c r="H81487" t="s">
        <v>12</v>
      </c>
      <c r="I81487" t="s">
        <v>139</v>
      </c>
      <c r="J81487" s="14">
        <v>45264</v>
      </c>
    </row>
    <row r="81488" spans="1:10" x14ac:dyDescent="0.2">
      <c r="A81488">
        <v>56375</v>
      </c>
      <c r="B81488">
        <v>315</v>
      </c>
      <c r="C81488" t="s">
        <v>115</v>
      </c>
      <c r="D81488">
        <v>14238</v>
      </c>
      <c r="E81488" t="s">
        <v>234</v>
      </c>
      <c r="F81488" s="13">
        <v>0.47916666666666669</v>
      </c>
      <c r="G81488" t="s">
        <v>17</v>
      </c>
      <c r="H81488" t="s">
        <v>12</v>
      </c>
      <c r="I81488" t="s">
        <v>139</v>
      </c>
      <c r="J81488" s="14">
        <v>45264</v>
      </c>
    </row>
    <row r="81489" spans="1:10" x14ac:dyDescent="0.2">
      <c r="A81489">
        <v>56376</v>
      </c>
      <c r="B81489">
        <v>315</v>
      </c>
      <c r="C81489" t="s">
        <v>115</v>
      </c>
      <c r="D81489">
        <v>14242</v>
      </c>
      <c r="E81489" t="s">
        <v>234</v>
      </c>
      <c r="F81489" s="13">
        <v>0.47916666666666669</v>
      </c>
      <c r="G81489" t="s">
        <v>17</v>
      </c>
      <c r="H81489" t="s">
        <v>11</v>
      </c>
      <c r="I81489" t="s">
        <v>139</v>
      </c>
      <c r="J81489" s="14">
        <v>45264</v>
      </c>
    </row>
    <row r="81490" spans="1:10" x14ac:dyDescent="0.2">
      <c r="A81490">
        <v>56377</v>
      </c>
      <c r="B81490">
        <v>315</v>
      </c>
      <c r="C81490" t="s">
        <v>115</v>
      </c>
      <c r="D81490">
        <v>14277</v>
      </c>
      <c r="E81490" t="s">
        <v>234</v>
      </c>
      <c r="F81490" s="13">
        <v>0.47916666666666669</v>
      </c>
      <c r="G81490" t="s">
        <v>17</v>
      </c>
      <c r="H81490" t="s">
        <v>12</v>
      </c>
      <c r="I81490" t="s">
        <v>139</v>
      </c>
      <c r="J81490" s="14">
        <v>45264</v>
      </c>
    </row>
    <row r="81491" spans="1:10" x14ac:dyDescent="0.2">
      <c r="A81491">
        <v>56378</v>
      </c>
      <c r="B81491">
        <v>315</v>
      </c>
      <c r="C81491" t="s">
        <v>115</v>
      </c>
      <c r="D81491">
        <v>14308</v>
      </c>
      <c r="E81491" t="s">
        <v>234</v>
      </c>
      <c r="F81491" s="13">
        <v>0.47916666666666669</v>
      </c>
      <c r="G81491" t="s">
        <v>17</v>
      </c>
      <c r="H81491" t="s">
        <v>12</v>
      </c>
      <c r="I81491" t="s">
        <v>139</v>
      </c>
      <c r="J81491" s="14">
        <v>45264</v>
      </c>
    </row>
    <row r="81492" spans="1:10" x14ac:dyDescent="0.2">
      <c r="A81492">
        <v>56379</v>
      </c>
      <c r="B81492">
        <v>315</v>
      </c>
      <c r="C81492" t="s">
        <v>115</v>
      </c>
      <c r="D81492">
        <v>15112</v>
      </c>
      <c r="E81492" t="s">
        <v>234</v>
      </c>
      <c r="F81492" s="13">
        <v>0.47916666666666669</v>
      </c>
      <c r="G81492" t="s">
        <v>17</v>
      </c>
      <c r="H81492" t="s">
        <v>12</v>
      </c>
      <c r="I81492" t="s">
        <v>139</v>
      </c>
      <c r="J81492" s="14">
        <v>45264</v>
      </c>
    </row>
    <row r="81493" spans="1:10" x14ac:dyDescent="0.2">
      <c r="A81493">
        <v>56380</v>
      </c>
      <c r="B81493">
        <v>315</v>
      </c>
      <c r="C81493" t="s">
        <v>115</v>
      </c>
      <c r="D81493">
        <v>15113</v>
      </c>
      <c r="E81493" t="s">
        <v>234</v>
      </c>
      <c r="F81493" s="13">
        <v>0.47916666666666669</v>
      </c>
      <c r="G81493" t="s">
        <v>17</v>
      </c>
      <c r="H81493" t="s">
        <v>12</v>
      </c>
      <c r="I81493" t="s">
        <v>139</v>
      </c>
      <c r="J81493" s="14">
        <v>45264</v>
      </c>
    </row>
    <row r="81494" spans="1:10" x14ac:dyDescent="0.2">
      <c r="A81494">
        <v>56381</v>
      </c>
      <c r="B81494">
        <v>315</v>
      </c>
      <c r="C81494" t="s">
        <v>115</v>
      </c>
      <c r="D81494">
        <v>15114</v>
      </c>
      <c r="E81494" t="s">
        <v>234</v>
      </c>
      <c r="F81494" s="13">
        <v>0.47916666666666669</v>
      </c>
      <c r="G81494" t="s">
        <v>17</v>
      </c>
      <c r="H81494" t="s">
        <v>12</v>
      </c>
      <c r="I81494" t="s">
        <v>139</v>
      </c>
      <c r="J81494" s="14">
        <v>45264</v>
      </c>
    </row>
    <row r="81495" spans="1:10" x14ac:dyDescent="0.2">
      <c r="A81495">
        <v>56382</v>
      </c>
      <c r="B81495">
        <v>315</v>
      </c>
      <c r="C81495" t="s">
        <v>115</v>
      </c>
      <c r="D81495">
        <v>15115</v>
      </c>
      <c r="E81495" t="s">
        <v>234</v>
      </c>
      <c r="F81495" s="13">
        <v>0.47916666666666669</v>
      </c>
      <c r="G81495" t="s">
        <v>17</v>
      </c>
      <c r="H81495" t="s">
        <v>12</v>
      </c>
      <c r="I81495" t="s">
        <v>139</v>
      </c>
      <c r="J81495" s="14">
        <v>45264</v>
      </c>
    </row>
    <row r="81496" spans="1:10" x14ac:dyDescent="0.2">
      <c r="A81496">
        <v>56383</v>
      </c>
      <c r="B81496">
        <v>315</v>
      </c>
      <c r="C81496" t="s">
        <v>115</v>
      </c>
      <c r="D81496">
        <v>15117</v>
      </c>
      <c r="E81496" t="s">
        <v>234</v>
      </c>
      <c r="F81496" s="13">
        <v>0.47916666666666669</v>
      </c>
      <c r="G81496" t="s">
        <v>17</v>
      </c>
      <c r="H81496" t="s">
        <v>12</v>
      </c>
      <c r="I81496" t="s">
        <v>139</v>
      </c>
      <c r="J81496" s="14">
        <v>45264</v>
      </c>
    </row>
    <row r="81497" spans="1:10" x14ac:dyDescent="0.2">
      <c r="A81497">
        <v>56384</v>
      </c>
      <c r="B81497">
        <v>315</v>
      </c>
      <c r="C81497" t="s">
        <v>115</v>
      </c>
      <c r="D81497">
        <v>15118</v>
      </c>
      <c r="E81497" t="s">
        <v>234</v>
      </c>
      <c r="F81497" s="13">
        <v>0.47916666666666669</v>
      </c>
      <c r="G81497" t="s">
        <v>17</v>
      </c>
      <c r="H81497" t="s">
        <v>12</v>
      </c>
      <c r="I81497" t="s">
        <v>139</v>
      </c>
      <c r="J81497" s="14">
        <v>45264</v>
      </c>
    </row>
    <row r="81498" spans="1:10" x14ac:dyDescent="0.2">
      <c r="A81498">
        <v>56385</v>
      </c>
      <c r="B81498">
        <v>315</v>
      </c>
      <c r="C81498" t="s">
        <v>115</v>
      </c>
      <c r="D81498">
        <v>15119</v>
      </c>
      <c r="E81498" t="s">
        <v>234</v>
      </c>
      <c r="F81498" s="13">
        <v>0.47916666666666669</v>
      </c>
      <c r="G81498" t="s">
        <v>17</v>
      </c>
      <c r="H81498" t="s">
        <v>12</v>
      </c>
      <c r="I81498" t="s">
        <v>139</v>
      </c>
      <c r="J81498" s="14">
        <v>45264</v>
      </c>
    </row>
    <row r="81499" spans="1:10" x14ac:dyDescent="0.2">
      <c r="A81499">
        <v>56386</v>
      </c>
      <c r="B81499">
        <v>315</v>
      </c>
      <c r="C81499" t="s">
        <v>115</v>
      </c>
      <c r="D81499">
        <v>15120</v>
      </c>
      <c r="E81499" t="s">
        <v>234</v>
      </c>
      <c r="F81499" s="13">
        <v>0.47916666666666669</v>
      </c>
      <c r="G81499" t="s">
        <v>17</v>
      </c>
      <c r="H81499" t="s">
        <v>12</v>
      </c>
      <c r="I81499" t="s">
        <v>139</v>
      </c>
      <c r="J81499" s="14">
        <v>45264</v>
      </c>
    </row>
    <row r="81500" spans="1:10" x14ac:dyDescent="0.2">
      <c r="A81500">
        <v>56387</v>
      </c>
      <c r="B81500">
        <v>315</v>
      </c>
      <c r="C81500" t="s">
        <v>115</v>
      </c>
      <c r="D81500">
        <v>15121</v>
      </c>
      <c r="E81500" t="s">
        <v>234</v>
      </c>
      <c r="F81500" s="13">
        <v>0.47916666666666669</v>
      </c>
      <c r="G81500" t="s">
        <v>17</v>
      </c>
      <c r="H81500" t="s">
        <v>12</v>
      </c>
      <c r="I81500" t="s">
        <v>139</v>
      </c>
      <c r="J81500" s="14">
        <v>45264</v>
      </c>
    </row>
    <row r="81501" spans="1:10" x14ac:dyDescent="0.2">
      <c r="A81501">
        <v>56388</v>
      </c>
      <c r="B81501">
        <v>315</v>
      </c>
      <c r="C81501" t="s">
        <v>115</v>
      </c>
      <c r="D81501">
        <v>15122</v>
      </c>
      <c r="E81501" t="s">
        <v>234</v>
      </c>
      <c r="F81501" s="13">
        <v>0.47916666666666669</v>
      </c>
      <c r="G81501" t="s">
        <v>17</v>
      </c>
      <c r="H81501" t="s">
        <v>12</v>
      </c>
      <c r="I81501" t="s">
        <v>139</v>
      </c>
      <c r="J81501" s="14">
        <v>45264</v>
      </c>
    </row>
    <row r="81502" spans="1:10" x14ac:dyDescent="0.2">
      <c r="A81502">
        <v>56902</v>
      </c>
      <c r="B81502">
        <v>315</v>
      </c>
      <c r="C81502" t="s">
        <v>115</v>
      </c>
      <c r="D81502">
        <v>14135</v>
      </c>
      <c r="E81502" t="s">
        <v>234</v>
      </c>
      <c r="F81502" s="13">
        <v>0.62638888888888888</v>
      </c>
      <c r="G81502" t="s">
        <v>19</v>
      </c>
      <c r="H81502" t="s">
        <v>12</v>
      </c>
      <c r="I81502" t="s">
        <v>63</v>
      </c>
      <c r="J81502" s="14">
        <v>45264</v>
      </c>
    </row>
    <row r="81503" spans="1:10" x14ac:dyDescent="0.2">
      <c r="A81503">
        <v>56903</v>
      </c>
      <c r="B81503">
        <v>315</v>
      </c>
      <c r="C81503" t="s">
        <v>115</v>
      </c>
      <c r="D81503">
        <v>14137</v>
      </c>
      <c r="E81503" t="s">
        <v>234</v>
      </c>
      <c r="F81503" s="13">
        <v>0.62638888888888888</v>
      </c>
      <c r="G81503" t="s">
        <v>19</v>
      </c>
      <c r="H81503" t="s">
        <v>12</v>
      </c>
      <c r="I81503" t="s">
        <v>63</v>
      </c>
      <c r="J81503" s="14">
        <v>45264</v>
      </c>
    </row>
    <row r="81504" spans="1:10" x14ac:dyDescent="0.2">
      <c r="A81504">
        <v>56904</v>
      </c>
      <c r="B81504">
        <v>315</v>
      </c>
      <c r="C81504" t="s">
        <v>115</v>
      </c>
      <c r="D81504">
        <v>14139</v>
      </c>
      <c r="E81504" t="s">
        <v>234</v>
      </c>
      <c r="F81504" s="13">
        <v>0.62638888888888888</v>
      </c>
      <c r="G81504" t="s">
        <v>19</v>
      </c>
      <c r="H81504" t="s">
        <v>12</v>
      </c>
      <c r="I81504" t="s">
        <v>63</v>
      </c>
      <c r="J81504" s="14">
        <v>45264</v>
      </c>
    </row>
    <row r="81505" spans="1:10" x14ac:dyDescent="0.2">
      <c r="A81505">
        <v>56905</v>
      </c>
      <c r="B81505">
        <v>315</v>
      </c>
      <c r="C81505" t="s">
        <v>115</v>
      </c>
      <c r="D81505">
        <v>14160</v>
      </c>
      <c r="E81505" t="s">
        <v>234</v>
      </c>
      <c r="F81505" s="13">
        <v>0.62638888888888888</v>
      </c>
      <c r="G81505" t="s">
        <v>19</v>
      </c>
      <c r="H81505" t="s">
        <v>12</v>
      </c>
      <c r="I81505" t="s">
        <v>63</v>
      </c>
      <c r="J81505" s="14">
        <v>45264</v>
      </c>
    </row>
    <row r="81506" spans="1:10" x14ac:dyDescent="0.2">
      <c r="A81506">
        <v>56906</v>
      </c>
      <c r="B81506">
        <v>315</v>
      </c>
      <c r="C81506" t="s">
        <v>115</v>
      </c>
      <c r="D81506">
        <v>14166</v>
      </c>
      <c r="E81506" t="s">
        <v>234</v>
      </c>
      <c r="F81506" s="13">
        <v>0.62638888888888888</v>
      </c>
      <c r="G81506" t="s">
        <v>19</v>
      </c>
      <c r="H81506" t="s">
        <v>21</v>
      </c>
      <c r="I81506" t="s">
        <v>63</v>
      </c>
      <c r="J81506" s="14">
        <v>45264</v>
      </c>
    </row>
    <row r="81507" spans="1:10" x14ac:dyDescent="0.2">
      <c r="A81507">
        <v>56907</v>
      </c>
      <c r="B81507">
        <v>315</v>
      </c>
      <c r="C81507" t="s">
        <v>115</v>
      </c>
      <c r="D81507">
        <v>14167</v>
      </c>
      <c r="E81507" t="s">
        <v>234</v>
      </c>
      <c r="F81507" s="13">
        <v>0.62638888888888888</v>
      </c>
      <c r="G81507" t="s">
        <v>19</v>
      </c>
      <c r="H81507" t="s">
        <v>12</v>
      </c>
      <c r="I81507" t="s">
        <v>63</v>
      </c>
      <c r="J81507" s="14">
        <v>45264</v>
      </c>
    </row>
    <row r="81508" spans="1:10" x14ac:dyDescent="0.2">
      <c r="A81508">
        <v>56908</v>
      </c>
      <c r="B81508">
        <v>315</v>
      </c>
      <c r="C81508" t="s">
        <v>115</v>
      </c>
      <c r="D81508">
        <v>14189</v>
      </c>
      <c r="E81508" t="s">
        <v>234</v>
      </c>
      <c r="F81508" s="13">
        <v>0.62638888888888888</v>
      </c>
      <c r="G81508" t="s">
        <v>19</v>
      </c>
      <c r="H81508" t="s">
        <v>12</v>
      </c>
      <c r="I81508" t="s">
        <v>63</v>
      </c>
      <c r="J81508" s="14">
        <v>45264</v>
      </c>
    </row>
    <row r="81509" spans="1:10" x14ac:dyDescent="0.2">
      <c r="A81509">
        <v>56909</v>
      </c>
      <c r="B81509">
        <v>315</v>
      </c>
      <c r="C81509" t="s">
        <v>115</v>
      </c>
      <c r="D81509">
        <v>14193</v>
      </c>
      <c r="E81509" t="s">
        <v>234</v>
      </c>
      <c r="F81509" s="13">
        <v>0.62638888888888888</v>
      </c>
      <c r="G81509" t="s">
        <v>19</v>
      </c>
      <c r="H81509" t="s">
        <v>12</v>
      </c>
      <c r="I81509" t="s">
        <v>63</v>
      </c>
      <c r="J81509" s="14">
        <v>45264</v>
      </c>
    </row>
    <row r="81510" spans="1:10" x14ac:dyDescent="0.2">
      <c r="A81510">
        <v>56910</v>
      </c>
      <c r="B81510">
        <v>315</v>
      </c>
      <c r="C81510" t="s">
        <v>115</v>
      </c>
      <c r="D81510">
        <v>14196</v>
      </c>
      <c r="E81510" t="s">
        <v>234</v>
      </c>
      <c r="F81510" s="13">
        <v>0.62638888888888888</v>
      </c>
      <c r="G81510" t="s">
        <v>19</v>
      </c>
      <c r="H81510" t="s">
        <v>21</v>
      </c>
      <c r="I81510" t="s">
        <v>63</v>
      </c>
      <c r="J81510" s="14">
        <v>45264</v>
      </c>
    </row>
    <row r="81511" spans="1:10" x14ac:dyDescent="0.2">
      <c r="A81511">
        <v>56911</v>
      </c>
      <c r="B81511">
        <v>315</v>
      </c>
      <c r="C81511" t="s">
        <v>115</v>
      </c>
      <c r="D81511">
        <v>14282</v>
      </c>
      <c r="E81511" t="s">
        <v>234</v>
      </c>
      <c r="F81511" s="13">
        <v>0.62638888888888888</v>
      </c>
      <c r="G81511" t="s">
        <v>19</v>
      </c>
      <c r="H81511" t="s">
        <v>21</v>
      </c>
      <c r="I81511" t="s">
        <v>63</v>
      </c>
      <c r="J81511" s="14">
        <v>45264</v>
      </c>
    </row>
    <row r="81512" spans="1:10" x14ac:dyDescent="0.2">
      <c r="A81512">
        <v>56912</v>
      </c>
      <c r="B81512">
        <v>315</v>
      </c>
      <c r="C81512" t="s">
        <v>115</v>
      </c>
      <c r="D81512">
        <v>14611</v>
      </c>
      <c r="E81512" t="s">
        <v>234</v>
      </c>
      <c r="F81512" s="13">
        <v>0.62638888888888888</v>
      </c>
      <c r="G81512" t="s">
        <v>19</v>
      </c>
      <c r="H81512" t="s">
        <v>12</v>
      </c>
      <c r="I81512" t="s">
        <v>63</v>
      </c>
      <c r="J81512" s="14">
        <v>45264</v>
      </c>
    </row>
    <row r="81513" spans="1:10" x14ac:dyDescent="0.2">
      <c r="A81513">
        <v>56913</v>
      </c>
      <c r="B81513">
        <v>315</v>
      </c>
      <c r="C81513" t="s">
        <v>115</v>
      </c>
      <c r="D81513">
        <v>15090</v>
      </c>
      <c r="E81513" t="s">
        <v>234</v>
      </c>
      <c r="F81513" s="13">
        <v>0.62638888888888888</v>
      </c>
      <c r="G81513" t="s">
        <v>19</v>
      </c>
      <c r="H81513" t="s">
        <v>12</v>
      </c>
      <c r="I81513" t="s">
        <v>63</v>
      </c>
      <c r="J81513" s="14">
        <v>45264</v>
      </c>
    </row>
    <row r="81514" spans="1:10" x14ac:dyDescent="0.2">
      <c r="A81514">
        <v>56914</v>
      </c>
      <c r="B81514">
        <v>315</v>
      </c>
      <c r="C81514" t="s">
        <v>115</v>
      </c>
      <c r="D81514">
        <v>15091</v>
      </c>
      <c r="E81514" t="s">
        <v>234</v>
      </c>
      <c r="F81514" s="13">
        <v>0.62638888888888888</v>
      </c>
      <c r="G81514" t="s">
        <v>19</v>
      </c>
      <c r="H81514" t="s">
        <v>16</v>
      </c>
      <c r="I81514" t="s">
        <v>63</v>
      </c>
      <c r="J81514" s="14">
        <v>45264</v>
      </c>
    </row>
    <row r="81515" spans="1:10" x14ac:dyDescent="0.2">
      <c r="A81515">
        <v>56915</v>
      </c>
      <c r="B81515">
        <v>315</v>
      </c>
      <c r="C81515" t="s">
        <v>115</v>
      </c>
      <c r="D81515">
        <v>14158</v>
      </c>
      <c r="E81515" t="s">
        <v>234</v>
      </c>
      <c r="F81515" s="13">
        <v>0.62638888888888888</v>
      </c>
      <c r="G81515" t="s">
        <v>19</v>
      </c>
      <c r="H81515" t="s">
        <v>12</v>
      </c>
      <c r="I81515" t="s">
        <v>63</v>
      </c>
      <c r="J81515" s="14">
        <v>45264</v>
      </c>
    </row>
    <row r="81516" spans="1:10" x14ac:dyDescent="0.2">
      <c r="A81516">
        <v>56916</v>
      </c>
      <c r="B81516">
        <v>315</v>
      </c>
      <c r="C81516" t="s">
        <v>115</v>
      </c>
      <c r="D81516">
        <v>14179</v>
      </c>
      <c r="E81516" t="s">
        <v>234</v>
      </c>
      <c r="F81516" s="13">
        <v>0.62638888888888888</v>
      </c>
      <c r="G81516" t="s">
        <v>19</v>
      </c>
      <c r="H81516" t="s">
        <v>12</v>
      </c>
      <c r="I81516" t="s">
        <v>63</v>
      </c>
      <c r="J81516" s="14">
        <v>45264</v>
      </c>
    </row>
    <row r="81517" spans="1:10" x14ac:dyDescent="0.2">
      <c r="A81517">
        <v>56917</v>
      </c>
      <c r="B81517">
        <v>315</v>
      </c>
      <c r="C81517" t="s">
        <v>115</v>
      </c>
      <c r="D81517">
        <v>14187</v>
      </c>
      <c r="E81517" t="s">
        <v>234</v>
      </c>
      <c r="F81517" s="13">
        <v>0.62638888888888888</v>
      </c>
      <c r="G81517" t="s">
        <v>19</v>
      </c>
      <c r="H81517" t="s">
        <v>12</v>
      </c>
      <c r="I81517" t="s">
        <v>63</v>
      </c>
      <c r="J81517" s="14">
        <v>45264</v>
      </c>
    </row>
    <row r="81518" spans="1:10" x14ac:dyDescent="0.2">
      <c r="A81518">
        <v>56918</v>
      </c>
      <c r="B81518">
        <v>315</v>
      </c>
      <c r="C81518" t="s">
        <v>115</v>
      </c>
      <c r="D81518">
        <v>14244</v>
      </c>
      <c r="E81518" t="s">
        <v>234</v>
      </c>
      <c r="F81518" s="13">
        <v>0.62638888888888888</v>
      </c>
      <c r="G81518" t="s">
        <v>19</v>
      </c>
      <c r="H81518" t="s">
        <v>12</v>
      </c>
      <c r="I81518" t="s">
        <v>63</v>
      </c>
      <c r="J81518" s="14">
        <v>45264</v>
      </c>
    </row>
    <row r="81519" spans="1:10" x14ac:dyDescent="0.2">
      <c r="A81519">
        <v>56919</v>
      </c>
      <c r="B81519">
        <v>315</v>
      </c>
      <c r="C81519" t="s">
        <v>115</v>
      </c>
      <c r="D81519">
        <v>14245</v>
      </c>
      <c r="E81519" t="s">
        <v>234</v>
      </c>
      <c r="F81519" s="13">
        <v>0.62638888888888888</v>
      </c>
      <c r="G81519" t="s">
        <v>19</v>
      </c>
      <c r="H81519" t="s">
        <v>12</v>
      </c>
      <c r="I81519" t="s">
        <v>63</v>
      </c>
      <c r="J81519" s="14">
        <v>45264</v>
      </c>
    </row>
    <row r="81520" spans="1:10" x14ac:dyDescent="0.2">
      <c r="A81520">
        <v>56920</v>
      </c>
      <c r="B81520">
        <v>315</v>
      </c>
      <c r="C81520" t="s">
        <v>115</v>
      </c>
      <c r="D81520">
        <v>14300</v>
      </c>
      <c r="E81520" t="s">
        <v>234</v>
      </c>
      <c r="F81520" s="13">
        <v>0.62638888888888888</v>
      </c>
      <c r="G81520" t="s">
        <v>19</v>
      </c>
      <c r="H81520" t="s">
        <v>16</v>
      </c>
      <c r="I81520" t="s">
        <v>63</v>
      </c>
      <c r="J81520" s="14">
        <v>45264</v>
      </c>
    </row>
    <row r="81521" spans="1:10" x14ac:dyDescent="0.2">
      <c r="A81521">
        <v>56921</v>
      </c>
      <c r="B81521">
        <v>315</v>
      </c>
      <c r="C81521" t="s">
        <v>115</v>
      </c>
      <c r="D81521">
        <v>14306</v>
      </c>
      <c r="E81521" t="s">
        <v>234</v>
      </c>
      <c r="F81521" s="13">
        <v>0.62638888888888888</v>
      </c>
      <c r="G81521" t="s">
        <v>19</v>
      </c>
      <c r="H81521" t="s">
        <v>12</v>
      </c>
      <c r="I81521" t="s">
        <v>63</v>
      </c>
      <c r="J81521" s="14">
        <v>45264</v>
      </c>
    </row>
    <row r="81522" spans="1:10" x14ac:dyDescent="0.2">
      <c r="A81522">
        <v>56922</v>
      </c>
      <c r="B81522">
        <v>315</v>
      </c>
      <c r="C81522" t="s">
        <v>115</v>
      </c>
      <c r="D81522">
        <v>14606</v>
      </c>
      <c r="E81522" t="s">
        <v>234</v>
      </c>
      <c r="F81522" s="13">
        <v>0.62638888888888888</v>
      </c>
      <c r="G81522" t="s">
        <v>19</v>
      </c>
      <c r="H81522" t="s">
        <v>16</v>
      </c>
      <c r="I81522" t="s">
        <v>63</v>
      </c>
      <c r="J81522" s="14">
        <v>45264</v>
      </c>
    </row>
    <row r="81523" spans="1:10" x14ac:dyDescent="0.2">
      <c r="A81523">
        <v>56923</v>
      </c>
      <c r="B81523">
        <v>315</v>
      </c>
      <c r="C81523" t="s">
        <v>115</v>
      </c>
      <c r="D81523">
        <v>15092</v>
      </c>
      <c r="E81523" t="s">
        <v>234</v>
      </c>
      <c r="F81523" s="13">
        <v>0.62638888888888888</v>
      </c>
      <c r="G81523" t="s">
        <v>19</v>
      </c>
      <c r="H81523" t="s">
        <v>12</v>
      </c>
      <c r="I81523" t="s">
        <v>63</v>
      </c>
      <c r="J81523" s="14">
        <v>45264</v>
      </c>
    </row>
    <row r="81524" spans="1:10" x14ac:dyDescent="0.2">
      <c r="A81524">
        <v>56924</v>
      </c>
      <c r="B81524">
        <v>315</v>
      </c>
      <c r="C81524" t="s">
        <v>115</v>
      </c>
      <c r="D81524">
        <v>15093</v>
      </c>
      <c r="E81524" t="s">
        <v>234</v>
      </c>
      <c r="F81524" s="13">
        <v>0.62638888888888888</v>
      </c>
      <c r="G81524" t="s">
        <v>19</v>
      </c>
      <c r="H81524" t="s">
        <v>12</v>
      </c>
      <c r="I81524" t="s">
        <v>63</v>
      </c>
      <c r="J81524" s="14">
        <v>45264</v>
      </c>
    </row>
    <row r="81525" spans="1:10" x14ac:dyDescent="0.2">
      <c r="A81525">
        <v>56925</v>
      </c>
      <c r="B81525">
        <v>315</v>
      </c>
      <c r="C81525" t="s">
        <v>115</v>
      </c>
      <c r="D81525">
        <v>15094</v>
      </c>
      <c r="E81525" t="s">
        <v>234</v>
      </c>
      <c r="F81525" s="13">
        <v>0.62638888888888888</v>
      </c>
      <c r="G81525" t="s">
        <v>19</v>
      </c>
      <c r="H81525" t="s">
        <v>12</v>
      </c>
      <c r="I81525" t="s">
        <v>63</v>
      </c>
      <c r="J81525" s="14">
        <v>45264</v>
      </c>
    </row>
    <row r="81526" spans="1:10" x14ac:dyDescent="0.2">
      <c r="A81526">
        <v>56926</v>
      </c>
      <c r="B81526">
        <v>315</v>
      </c>
      <c r="C81526" t="s">
        <v>115</v>
      </c>
      <c r="D81526">
        <v>15096</v>
      </c>
      <c r="E81526" t="s">
        <v>234</v>
      </c>
      <c r="F81526" s="13">
        <v>0.62638888888888888</v>
      </c>
      <c r="G81526" t="s">
        <v>19</v>
      </c>
      <c r="H81526" t="s">
        <v>12</v>
      </c>
      <c r="I81526" t="s">
        <v>63</v>
      </c>
      <c r="J81526" s="14">
        <v>45264</v>
      </c>
    </row>
    <row r="81527" spans="1:10" x14ac:dyDescent="0.2">
      <c r="A81527">
        <v>56927</v>
      </c>
      <c r="B81527">
        <v>315</v>
      </c>
      <c r="C81527" t="s">
        <v>115</v>
      </c>
      <c r="D81527">
        <v>15097</v>
      </c>
      <c r="E81527" t="s">
        <v>234</v>
      </c>
      <c r="F81527" s="13">
        <v>0.62638888888888888</v>
      </c>
      <c r="G81527" t="s">
        <v>19</v>
      </c>
      <c r="H81527" t="s">
        <v>12</v>
      </c>
      <c r="I81527" t="s">
        <v>63</v>
      </c>
      <c r="J81527" s="14">
        <v>45264</v>
      </c>
    </row>
    <row r="81528" spans="1:10" x14ac:dyDescent="0.2">
      <c r="A81528">
        <v>56928</v>
      </c>
      <c r="B81528">
        <v>315</v>
      </c>
      <c r="C81528" t="s">
        <v>115</v>
      </c>
      <c r="D81528">
        <v>15098</v>
      </c>
      <c r="E81528" t="s">
        <v>234</v>
      </c>
      <c r="F81528" s="13">
        <v>0.62638888888888888</v>
      </c>
      <c r="G81528" t="s">
        <v>19</v>
      </c>
      <c r="H81528" t="s">
        <v>12</v>
      </c>
      <c r="I81528" t="s">
        <v>63</v>
      </c>
      <c r="J81528" s="14">
        <v>45264</v>
      </c>
    </row>
    <row r="81529" spans="1:10" x14ac:dyDescent="0.2">
      <c r="A81529">
        <v>56929</v>
      </c>
      <c r="B81529">
        <v>315</v>
      </c>
      <c r="C81529" t="s">
        <v>115</v>
      </c>
      <c r="D81529">
        <v>15099</v>
      </c>
      <c r="E81529" t="s">
        <v>234</v>
      </c>
      <c r="F81529" s="13">
        <v>0.62638888888888888</v>
      </c>
      <c r="G81529" t="s">
        <v>19</v>
      </c>
      <c r="H81529" t="s">
        <v>12</v>
      </c>
      <c r="I81529" t="s">
        <v>63</v>
      </c>
      <c r="J81529" s="14">
        <v>45264</v>
      </c>
    </row>
    <row r="81530" spans="1:10" x14ac:dyDescent="0.2">
      <c r="A81530">
        <v>56930</v>
      </c>
      <c r="B81530">
        <v>315</v>
      </c>
      <c r="C81530" t="s">
        <v>115</v>
      </c>
      <c r="D81530">
        <v>15100</v>
      </c>
      <c r="E81530" t="s">
        <v>234</v>
      </c>
      <c r="F81530" s="13">
        <v>0.62638888888888888</v>
      </c>
      <c r="G81530" t="s">
        <v>19</v>
      </c>
      <c r="H81530" t="s">
        <v>12</v>
      </c>
      <c r="I81530" t="s">
        <v>63</v>
      </c>
      <c r="J81530" s="14">
        <v>45264</v>
      </c>
    </row>
    <row r="81531" spans="1:10" x14ac:dyDescent="0.2">
      <c r="A81531">
        <v>56931</v>
      </c>
      <c r="B81531">
        <v>315</v>
      </c>
      <c r="C81531" t="s">
        <v>115</v>
      </c>
      <c r="D81531">
        <v>15101</v>
      </c>
      <c r="E81531" t="s">
        <v>234</v>
      </c>
      <c r="F81531" s="13">
        <v>0.62638888888888888</v>
      </c>
      <c r="G81531" t="s">
        <v>19</v>
      </c>
      <c r="H81531" t="s">
        <v>16</v>
      </c>
      <c r="I81531" t="s">
        <v>63</v>
      </c>
      <c r="J81531" s="14">
        <v>45264</v>
      </c>
    </row>
    <row r="81532" spans="1:10" x14ac:dyDescent="0.2">
      <c r="A81532">
        <v>56932</v>
      </c>
      <c r="B81532">
        <v>315</v>
      </c>
      <c r="C81532" t="s">
        <v>115</v>
      </c>
      <c r="D81532">
        <v>15102</v>
      </c>
      <c r="E81532" t="s">
        <v>234</v>
      </c>
      <c r="F81532" s="13">
        <v>0.62638888888888888</v>
      </c>
      <c r="G81532" t="s">
        <v>19</v>
      </c>
      <c r="H81532" t="s">
        <v>16</v>
      </c>
      <c r="I81532" t="s">
        <v>63</v>
      </c>
      <c r="J81532" s="14">
        <v>45264</v>
      </c>
    </row>
    <row r="81533" spans="1:10" x14ac:dyDescent="0.2">
      <c r="A81533">
        <v>56933</v>
      </c>
      <c r="B81533">
        <v>315</v>
      </c>
      <c r="C81533" t="s">
        <v>115</v>
      </c>
      <c r="D81533">
        <v>15103</v>
      </c>
      <c r="E81533" t="s">
        <v>234</v>
      </c>
      <c r="F81533" s="13">
        <v>0.62638888888888888</v>
      </c>
      <c r="G81533" t="s">
        <v>19</v>
      </c>
      <c r="H81533" t="s">
        <v>12</v>
      </c>
      <c r="I81533" t="s">
        <v>63</v>
      </c>
      <c r="J81533" s="14">
        <v>45264</v>
      </c>
    </row>
    <row r="81534" spans="1:10" x14ac:dyDescent="0.2">
      <c r="A81534">
        <v>60194</v>
      </c>
      <c r="B81534">
        <v>315</v>
      </c>
      <c r="C81534" t="s">
        <v>115</v>
      </c>
      <c r="D81534">
        <v>13928</v>
      </c>
      <c r="E81534" t="s">
        <v>237</v>
      </c>
      <c r="F81534" s="13">
        <v>0.37847222222222221</v>
      </c>
      <c r="G81534" t="s">
        <v>10</v>
      </c>
      <c r="H81534" t="s">
        <v>11</v>
      </c>
      <c r="I81534" t="s">
        <v>112</v>
      </c>
      <c r="J81534" s="14">
        <v>45272</v>
      </c>
    </row>
    <row r="81535" spans="1:10" x14ac:dyDescent="0.2">
      <c r="A81535">
        <v>60195</v>
      </c>
      <c r="B81535">
        <v>315</v>
      </c>
      <c r="C81535" t="s">
        <v>115</v>
      </c>
      <c r="D81535">
        <v>14127</v>
      </c>
      <c r="E81535" t="s">
        <v>237</v>
      </c>
      <c r="F81535" s="13">
        <v>0.37847222222222221</v>
      </c>
      <c r="G81535" t="s">
        <v>10</v>
      </c>
      <c r="H81535" t="s">
        <v>12</v>
      </c>
      <c r="I81535" t="s">
        <v>112</v>
      </c>
      <c r="J81535" s="14">
        <v>45272</v>
      </c>
    </row>
    <row r="81536" spans="1:10" x14ac:dyDescent="0.2">
      <c r="A81536">
        <v>60196</v>
      </c>
      <c r="B81536">
        <v>315</v>
      </c>
      <c r="C81536" t="s">
        <v>115</v>
      </c>
      <c r="D81536">
        <v>14161</v>
      </c>
      <c r="E81536" t="s">
        <v>237</v>
      </c>
      <c r="F81536" s="13">
        <v>0.37847222222222221</v>
      </c>
      <c r="G81536" t="s">
        <v>10</v>
      </c>
      <c r="H81536" t="s">
        <v>12</v>
      </c>
      <c r="I81536" t="s">
        <v>112</v>
      </c>
      <c r="J81536" s="14">
        <v>45272</v>
      </c>
    </row>
    <row r="81537" spans="1:10" x14ac:dyDescent="0.2">
      <c r="A81537">
        <v>60197</v>
      </c>
      <c r="B81537">
        <v>315</v>
      </c>
      <c r="C81537" t="s">
        <v>115</v>
      </c>
      <c r="D81537">
        <v>14198</v>
      </c>
      <c r="E81537" t="s">
        <v>237</v>
      </c>
      <c r="F81537" s="13">
        <v>0.37847222222222221</v>
      </c>
      <c r="G81537" t="s">
        <v>10</v>
      </c>
      <c r="H81537" t="s">
        <v>12</v>
      </c>
      <c r="I81537" t="s">
        <v>112</v>
      </c>
      <c r="J81537" s="14">
        <v>45272</v>
      </c>
    </row>
    <row r="81538" spans="1:10" x14ac:dyDescent="0.2">
      <c r="A81538">
        <v>60198</v>
      </c>
      <c r="B81538">
        <v>315</v>
      </c>
      <c r="C81538" t="s">
        <v>115</v>
      </c>
      <c r="D81538">
        <v>14222</v>
      </c>
      <c r="E81538" t="s">
        <v>237</v>
      </c>
      <c r="F81538" s="13">
        <v>0.37847222222222221</v>
      </c>
      <c r="G81538" t="s">
        <v>10</v>
      </c>
      <c r="H81538" t="s">
        <v>12</v>
      </c>
      <c r="I81538" t="s">
        <v>112</v>
      </c>
      <c r="J81538" s="14">
        <v>45272</v>
      </c>
    </row>
    <row r="81539" spans="1:10" x14ac:dyDescent="0.2">
      <c r="A81539">
        <v>60199</v>
      </c>
      <c r="B81539">
        <v>315</v>
      </c>
      <c r="C81539" t="s">
        <v>115</v>
      </c>
      <c r="D81539">
        <v>14224</v>
      </c>
      <c r="E81539" t="s">
        <v>237</v>
      </c>
      <c r="F81539" s="13">
        <v>0.37847222222222221</v>
      </c>
      <c r="G81539" t="s">
        <v>10</v>
      </c>
      <c r="H81539" t="s">
        <v>12</v>
      </c>
      <c r="I81539" t="s">
        <v>112</v>
      </c>
      <c r="J81539" s="14">
        <v>45272</v>
      </c>
    </row>
    <row r="81540" spans="1:10" x14ac:dyDescent="0.2">
      <c r="A81540">
        <v>60200</v>
      </c>
      <c r="B81540">
        <v>315</v>
      </c>
      <c r="C81540" t="s">
        <v>115</v>
      </c>
      <c r="D81540">
        <v>14229</v>
      </c>
      <c r="E81540" t="s">
        <v>237</v>
      </c>
      <c r="F81540" s="13">
        <v>0.37847222222222221</v>
      </c>
      <c r="G81540" t="s">
        <v>10</v>
      </c>
      <c r="H81540" t="s">
        <v>12</v>
      </c>
      <c r="I81540" t="s">
        <v>112</v>
      </c>
      <c r="J81540" s="14">
        <v>45272</v>
      </c>
    </row>
    <row r="81541" spans="1:10" x14ac:dyDescent="0.2">
      <c r="A81541">
        <v>60201</v>
      </c>
      <c r="B81541">
        <v>315</v>
      </c>
      <c r="C81541" t="s">
        <v>115</v>
      </c>
      <c r="D81541">
        <v>14288</v>
      </c>
      <c r="E81541" t="s">
        <v>237</v>
      </c>
      <c r="F81541" s="13">
        <v>0.37847222222222221</v>
      </c>
      <c r="G81541" t="s">
        <v>10</v>
      </c>
      <c r="H81541" t="s">
        <v>12</v>
      </c>
      <c r="I81541" t="s">
        <v>112</v>
      </c>
      <c r="J81541" s="14">
        <v>45272</v>
      </c>
    </row>
    <row r="81542" spans="1:10" x14ac:dyDescent="0.2">
      <c r="A81542">
        <v>60202</v>
      </c>
      <c r="B81542">
        <v>315</v>
      </c>
      <c r="C81542" t="s">
        <v>115</v>
      </c>
      <c r="D81542">
        <v>15140</v>
      </c>
      <c r="E81542" t="s">
        <v>237</v>
      </c>
      <c r="F81542" s="13">
        <v>0.37847222222222221</v>
      </c>
      <c r="G81542" t="s">
        <v>10</v>
      </c>
      <c r="H81542" t="s">
        <v>12</v>
      </c>
      <c r="I81542" t="s">
        <v>112</v>
      </c>
      <c r="J81542" s="14">
        <v>45272</v>
      </c>
    </row>
    <row r="81543" spans="1:10" x14ac:dyDescent="0.2">
      <c r="A81543">
        <v>60203</v>
      </c>
      <c r="B81543">
        <v>315</v>
      </c>
      <c r="C81543" t="s">
        <v>115</v>
      </c>
      <c r="D81543">
        <v>15144</v>
      </c>
      <c r="E81543" t="s">
        <v>237</v>
      </c>
      <c r="F81543" s="13">
        <v>0.37847222222222221</v>
      </c>
      <c r="G81543" t="s">
        <v>10</v>
      </c>
      <c r="H81543" t="s">
        <v>12</v>
      </c>
      <c r="I81543" t="s">
        <v>112</v>
      </c>
      <c r="J81543" s="14">
        <v>45272</v>
      </c>
    </row>
    <row r="81544" spans="1:10" x14ac:dyDescent="0.2">
      <c r="A81544">
        <v>60204</v>
      </c>
      <c r="B81544">
        <v>315</v>
      </c>
      <c r="C81544" t="s">
        <v>115</v>
      </c>
      <c r="D81544">
        <v>15163</v>
      </c>
      <c r="E81544" t="s">
        <v>237</v>
      </c>
      <c r="F81544" s="13">
        <v>0.37847222222222221</v>
      </c>
      <c r="G81544" t="s">
        <v>10</v>
      </c>
      <c r="H81544" t="s">
        <v>12</v>
      </c>
      <c r="I81544" t="s">
        <v>112</v>
      </c>
      <c r="J81544" s="14">
        <v>45272</v>
      </c>
    </row>
    <row r="81545" spans="1:10" x14ac:dyDescent="0.2">
      <c r="A81545">
        <v>60205</v>
      </c>
      <c r="B81545">
        <v>315</v>
      </c>
      <c r="C81545" t="s">
        <v>115</v>
      </c>
      <c r="D81545">
        <v>14184</v>
      </c>
      <c r="E81545" t="s">
        <v>237</v>
      </c>
      <c r="F81545" s="13">
        <v>0.37847222222222221</v>
      </c>
      <c r="G81545" t="s">
        <v>10</v>
      </c>
      <c r="H81545" t="s">
        <v>12</v>
      </c>
      <c r="I81545" t="s">
        <v>112</v>
      </c>
      <c r="J81545" s="14">
        <v>45272</v>
      </c>
    </row>
    <row r="81546" spans="1:10" x14ac:dyDescent="0.2">
      <c r="A81546">
        <v>60206</v>
      </c>
      <c r="B81546">
        <v>315</v>
      </c>
      <c r="C81546" t="s">
        <v>115</v>
      </c>
      <c r="D81546">
        <v>14188</v>
      </c>
      <c r="E81546" t="s">
        <v>237</v>
      </c>
      <c r="F81546" s="13">
        <v>0.37847222222222221</v>
      </c>
      <c r="G81546" t="s">
        <v>10</v>
      </c>
      <c r="H81546" t="s">
        <v>12</v>
      </c>
      <c r="I81546" t="s">
        <v>112</v>
      </c>
      <c r="J81546" s="14">
        <v>45272</v>
      </c>
    </row>
    <row r="81547" spans="1:10" x14ac:dyDescent="0.2">
      <c r="A81547">
        <v>60207</v>
      </c>
      <c r="B81547">
        <v>315</v>
      </c>
      <c r="C81547" t="s">
        <v>115</v>
      </c>
      <c r="D81547">
        <v>14267</v>
      </c>
      <c r="E81547" t="s">
        <v>237</v>
      </c>
      <c r="F81547" s="13">
        <v>0.37847222222222221</v>
      </c>
      <c r="G81547" t="s">
        <v>10</v>
      </c>
      <c r="H81547" t="s">
        <v>12</v>
      </c>
      <c r="I81547" t="s">
        <v>112</v>
      </c>
      <c r="J81547" s="14">
        <v>45272</v>
      </c>
    </row>
    <row r="81548" spans="1:10" x14ac:dyDescent="0.2">
      <c r="A81548">
        <v>60208</v>
      </c>
      <c r="B81548">
        <v>315</v>
      </c>
      <c r="C81548" t="s">
        <v>115</v>
      </c>
      <c r="D81548">
        <v>14301</v>
      </c>
      <c r="E81548" t="s">
        <v>237</v>
      </c>
      <c r="F81548" s="13">
        <v>0.37847222222222221</v>
      </c>
      <c r="G81548" t="s">
        <v>10</v>
      </c>
      <c r="H81548" t="s">
        <v>12</v>
      </c>
      <c r="I81548" t="s">
        <v>112</v>
      </c>
      <c r="J81548" s="14">
        <v>45272</v>
      </c>
    </row>
    <row r="81549" spans="1:10" x14ac:dyDescent="0.2">
      <c r="A81549">
        <v>60209</v>
      </c>
      <c r="B81549">
        <v>315</v>
      </c>
      <c r="C81549" t="s">
        <v>115</v>
      </c>
      <c r="D81549">
        <v>14302</v>
      </c>
      <c r="E81549" t="s">
        <v>237</v>
      </c>
      <c r="F81549" s="13">
        <v>0.37847222222222221</v>
      </c>
      <c r="G81549" t="s">
        <v>10</v>
      </c>
      <c r="H81549" t="s">
        <v>11</v>
      </c>
      <c r="I81549" t="s">
        <v>112</v>
      </c>
      <c r="J81549" s="14">
        <v>45272</v>
      </c>
    </row>
    <row r="81550" spans="1:10" x14ac:dyDescent="0.2">
      <c r="A81550">
        <v>60210</v>
      </c>
      <c r="B81550">
        <v>315</v>
      </c>
      <c r="C81550" t="s">
        <v>115</v>
      </c>
      <c r="D81550">
        <v>14604</v>
      </c>
      <c r="E81550" t="s">
        <v>237</v>
      </c>
      <c r="F81550" s="13">
        <v>0.37847222222222221</v>
      </c>
      <c r="G81550" t="s">
        <v>10</v>
      </c>
      <c r="H81550" t="s">
        <v>11</v>
      </c>
      <c r="I81550" t="s">
        <v>112</v>
      </c>
      <c r="J81550" s="14">
        <v>45272</v>
      </c>
    </row>
    <row r="81551" spans="1:10" x14ac:dyDescent="0.2">
      <c r="A81551">
        <v>60211</v>
      </c>
      <c r="B81551">
        <v>315</v>
      </c>
      <c r="C81551" t="s">
        <v>115</v>
      </c>
      <c r="D81551">
        <v>15129</v>
      </c>
      <c r="E81551" t="s">
        <v>237</v>
      </c>
      <c r="F81551" s="13">
        <v>0.37847222222222221</v>
      </c>
      <c r="G81551" t="s">
        <v>10</v>
      </c>
      <c r="H81551" t="s">
        <v>12</v>
      </c>
      <c r="I81551" t="s">
        <v>112</v>
      </c>
      <c r="J81551" s="14">
        <v>45272</v>
      </c>
    </row>
    <row r="81552" spans="1:10" x14ac:dyDescent="0.2">
      <c r="A81552">
        <v>60212</v>
      </c>
      <c r="B81552">
        <v>315</v>
      </c>
      <c r="C81552" t="s">
        <v>115</v>
      </c>
      <c r="D81552">
        <v>15130</v>
      </c>
      <c r="E81552" t="s">
        <v>237</v>
      </c>
      <c r="F81552" s="13">
        <v>0.37847222222222221</v>
      </c>
      <c r="G81552" t="s">
        <v>10</v>
      </c>
      <c r="H81552" t="s">
        <v>12</v>
      </c>
      <c r="I81552" t="s">
        <v>112</v>
      </c>
      <c r="J81552" s="14">
        <v>45272</v>
      </c>
    </row>
    <row r="81553" spans="1:10" x14ac:dyDescent="0.2">
      <c r="A81553">
        <v>60213</v>
      </c>
      <c r="B81553">
        <v>315</v>
      </c>
      <c r="C81553" t="s">
        <v>115</v>
      </c>
      <c r="D81553">
        <v>15132</v>
      </c>
      <c r="E81553" t="s">
        <v>237</v>
      </c>
      <c r="F81553" s="13">
        <v>0.37847222222222221</v>
      </c>
      <c r="G81553" t="s">
        <v>10</v>
      </c>
      <c r="H81553" t="s">
        <v>12</v>
      </c>
      <c r="I81553" t="s">
        <v>112</v>
      </c>
      <c r="J81553" s="14">
        <v>45272</v>
      </c>
    </row>
    <row r="81554" spans="1:10" x14ac:dyDescent="0.2">
      <c r="A81554">
        <v>60214</v>
      </c>
      <c r="B81554">
        <v>315</v>
      </c>
      <c r="C81554" t="s">
        <v>115</v>
      </c>
      <c r="D81554">
        <v>15135</v>
      </c>
      <c r="E81554" t="s">
        <v>237</v>
      </c>
      <c r="F81554" s="13">
        <v>0.37847222222222221</v>
      </c>
      <c r="G81554" t="s">
        <v>10</v>
      </c>
      <c r="H81554" t="s">
        <v>12</v>
      </c>
      <c r="I81554" t="s">
        <v>112</v>
      </c>
      <c r="J81554" s="14">
        <v>45272</v>
      </c>
    </row>
    <row r="81555" spans="1:10" x14ac:dyDescent="0.2">
      <c r="A81555">
        <v>60215</v>
      </c>
      <c r="B81555">
        <v>315</v>
      </c>
      <c r="C81555" t="s">
        <v>115</v>
      </c>
      <c r="D81555">
        <v>15136</v>
      </c>
      <c r="E81555" t="s">
        <v>237</v>
      </c>
      <c r="F81555" s="13">
        <v>0.37847222222222221</v>
      </c>
      <c r="G81555" t="s">
        <v>10</v>
      </c>
      <c r="H81555" t="s">
        <v>12</v>
      </c>
      <c r="I81555" t="s">
        <v>112</v>
      </c>
      <c r="J81555" s="14">
        <v>45272</v>
      </c>
    </row>
    <row r="81556" spans="1:10" x14ac:dyDescent="0.2">
      <c r="A81556">
        <v>60216</v>
      </c>
      <c r="B81556">
        <v>315</v>
      </c>
      <c r="C81556" t="s">
        <v>115</v>
      </c>
      <c r="D81556">
        <v>15153</v>
      </c>
      <c r="E81556" t="s">
        <v>237</v>
      </c>
      <c r="F81556" s="13">
        <v>0.37847222222222221</v>
      </c>
      <c r="G81556" t="s">
        <v>10</v>
      </c>
      <c r="H81556" t="s">
        <v>12</v>
      </c>
      <c r="I81556" t="s">
        <v>112</v>
      </c>
      <c r="J81556" s="14">
        <v>45272</v>
      </c>
    </row>
    <row r="81557" spans="1:10" x14ac:dyDescent="0.2">
      <c r="A81557">
        <v>60217</v>
      </c>
      <c r="B81557">
        <v>315</v>
      </c>
      <c r="C81557" t="s">
        <v>115</v>
      </c>
      <c r="D81557">
        <v>15194</v>
      </c>
      <c r="E81557" t="s">
        <v>237</v>
      </c>
      <c r="F81557" s="13">
        <v>0.37847222222222221</v>
      </c>
      <c r="G81557" t="s">
        <v>10</v>
      </c>
      <c r="H81557" t="s">
        <v>12</v>
      </c>
      <c r="I81557" t="s">
        <v>112</v>
      </c>
      <c r="J81557" s="14">
        <v>45272</v>
      </c>
    </row>
    <row r="81558" spans="1:10" x14ac:dyDescent="0.2">
      <c r="A81558">
        <v>61954</v>
      </c>
      <c r="B81558">
        <v>315</v>
      </c>
      <c r="C81558" t="s">
        <v>115</v>
      </c>
      <c r="D81558">
        <v>14132</v>
      </c>
      <c r="E81558" t="s">
        <v>237</v>
      </c>
      <c r="F81558" s="13">
        <v>0.57361111111111107</v>
      </c>
      <c r="G81558" t="s">
        <v>22</v>
      </c>
      <c r="H81558" t="s">
        <v>12</v>
      </c>
      <c r="I81558" t="s">
        <v>124</v>
      </c>
      <c r="J81558" s="14">
        <v>45272</v>
      </c>
    </row>
    <row r="81559" spans="1:10" x14ac:dyDescent="0.2">
      <c r="A81559">
        <v>61955</v>
      </c>
      <c r="B81559">
        <v>315</v>
      </c>
      <c r="C81559" t="s">
        <v>115</v>
      </c>
      <c r="D81559">
        <v>14133</v>
      </c>
      <c r="E81559" t="s">
        <v>237</v>
      </c>
      <c r="F81559" s="13">
        <v>0.57361111111111107</v>
      </c>
      <c r="G81559" t="s">
        <v>22</v>
      </c>
      <c r="H81559" t="s">
        <v>11</v>
      </c>
      <c r="I81559" t="s">
        <v>124</v>
      </c>
      <c r="J81559" s="14">
        <v>45272</v>
      </c>
    </row>
    <row r="81560" spans="1:10" x14ac:dyDescent="0.2">
      <c r="A81560">
        <v>61956</v>
      </c>
      <c r="B81560">
        <v>315</v>
      </c>
      <c r="C81560" t="s">
        <v>115</v>
      </c>
      <c r="D81560">
        <v>14134</v>
      </c>
      <c r="E81560" t="s">
        <v>237</v>
      </c>
      <c r="F81560" s="13">
        <v>0.57361111111111107</v>
      </c>
      <c r="G81560" t="s">
        <v>22</v>
      </c>
      <c r="H81560" t="s">
        <v>12</v>
      </c>
      <c r="I81560" t="s">
        <v>124</v>
      </c>
      <c r="J81560" s="14">
        <v>45272</v>
      </c>
    </row>
    <row r="81561" spans="1:10" x14ac:dyDescent="0.2">
      <c r="A81561">
        <v>61957</v>
      </c>
      <c r="B81561">
        <v>315</v>
      </c>
      <c r="C81561" t="s">
        <v>115</v>
      </c>
      <c r="D81561">
        <v>14194</v>
      </c>
      <c r="E81561" t="s">
        <v>237</v>
      </c>
      <c r="F81561" s="13">
        <v>0.57361111111111107</v>
      </c>
      <c r="G81561" t="s">
        <v>22</v>
      </c>
      <c r="H81561" t="s">
        <v>12</v>
      </c>
      <c r="I81561" t="s">
        <v>124</v>
      </c>
      <c r="J81561" s="14">
        <v>45272</v>
      </c>
    </row>
    <row r="81562" spans="1:10" x14ac:dyDescent="0.2">
      <c r="A81562">
        <v>61958</v>
      </c>
      <c r="B81562">
        <v>315</v>
      </c>
      <c r="C81562" t="s">
        <v>115</v>
      </c>
      <c r="D81562">
        <v>14221</v>
      </c>
      <c r="E81562" t="s">
        <v>237</v>
      </c>
      <c r="F81562" s="13">
        <v>0.57361111111111107</v>
      </c>
      <c r="G81562" t="s">
        <v>22</v>
      </c>
      <c r="H81562" t="s">
        <v>12</v>
      </c>
      <c r="I81562" t="s">
        <v>124</v>
      </c>
      <c r="J81562" s="14">
        <v>45272</v>
      </c>
    </row>
    <row r="81563" spans="1:10" x14ac:dyDescent="0.2">
      <c r="A81563">
        <v>61959</v>
      </c>
      <c r="B81563">
        <v>315</v>
      </c>
      <c r="C81563" t="s">
        <v>115</v>
      </c>
      <c r="D81563">
        <v>14235</v>
      </c>
      <c r="E81563" t="s">
        <v>237</v>
      </c>
      <c r="F81563" s="13">
        <v>0.57361111111111107</v>
      </c>
      <c r="G81563" t="s">
        <v>22</v>
      </c>
      <c r="H81563" t="s">
        <v>12</v>
      </c>
      <c r="I81563" t="s">
        <v>124</v>
      </c>
      <c r="J81563" s="14">
        <v>45272</v>
      </c>
    </row>
    <row r="81564" spans="1:10" x14ac:dyDescent="0.2">
      <c r="A81564">
        <v>61960</v>
      </c>
      <c r="B81564">
        <v>315</v>
      </c>
      <c r="C81564" t="s">
        <v>115</v>
      </c>
      <c r="D81564">
        <v>14252</v>
      </c>
      <c r="E81564" t="s">
        <v>237</v>
      </c>
      <c r="F81564" s="13">
        <v>0.57361111111111107</v>
      </c>
      <c r="G81564" t="s">
        <v>22</v>
      </c>
      <c r="H81564" t="s">
        <v>12</v>
      </c>
      <c r="I81564" t="s">
        <v>124</v>
      </c>
      <c r="J81564" s="14">
        <v>45272</v>
      </c>
    </row>
    <row r="81565" spans="1:10" x14ac:dyDescent="0.2">
      <c r="A81565">
        <v>61961</v>
      </c>
      <c r="B81565">
        <v>315</v>
      </c>
      <c r="C81565" t="s">
        <v>115</v>
      </c>
      <c r="D81565">
        <v>14284</v>
      </c>
      <c r="E81565" t="s">
        <v>237</v>
      </c>
      <c r="F81565" s="13">
        <v>0.57361111111111107</v>
      </c>
      <c r="G81565" t="s">
        <v>22</v>
      </c>
      <c r="H81565" t="s">
        <v>12</v>
      </c>
      <c r="I81565" t="s">
        <v>124</v>
      </c>
      <c r="J81565" s="14">
        <v>45272</v>
      </c>
    </row>
    <row r="81566" spans="1:10" x14ac:dyDescent="0.2">
      <c r="A81566">
        <v>61962</v>
      </c>
      <c r="B81566">
        <v>315</v>
      </c>
      <c r="C81566" t="s">
        <v>115</v>
      </c>
      <c r="D81566">
        <v>14286</v>
      </c>
      <c r="E81566" t="s">
        <v>237</v>
      </c>
      <c r="F81566" s="13">
        <v>0.57361111111111107</v>
      </c>
      <c r="G81566" t="s">
        <v>22</v>
      </c>
      <c r="H81566" t="s">
        <v>12</v>
      </c>
      <c r="I81566" t="s">
        <v>124</v>
      </c>
      <c r="J81566" s="14">
        <v>45272</v>
      </c>
    </row>
    <row r="81567" spans="1:10" x14ac:dyDescent="0.2">
      <c r="A81567">
        <v>61963</v>
      </c>
      <c r="B81567">
        <v>315</v>
      </c>
      <c r="C81567" t="s">
        <v>115</v>
      </c>
      <c r="D81567">
        <v>14293</v>
      </c>
      <c r="E81567" t="s">
        <v>237</v>
      </c>
      <c r="F81567" s="13">
        <v>0.57361111111111107</v>
      </c>
      <c r="G81567" t="s">
        <v>22</v>
      </c>
      <c r="H81567" t="s">
        <v>12</v>
      </c>
      <c r="I81567" t="s">
        <v>124</v>
      </c>
      <c r="J81567" s="14">
        <v>45272</v>
      </c>
    </row>
    <row r="81568" spans="1:10" x14ac:dyDescent="0.2">
      <c r="A81568">
        <v>61964</v>
      </c>
      <c r="B81568">
        <v>315</v>
      </c>
      <c r="C81568" t="s">
        <v>115</v>
      </c>
      <c r="D81568">
        <v>15107</v>
      </c>
      <c r="E81568" t="s">
        <v>237</v>
      </c>
      <c r="F81568" s="13">
        <v>0.57361111111111107</v>
      </c>
      <c r="G81568" t="s">
        <v>22</v>
      </c>
      <c r="H81568" t="s">
        <v>11</v>
      </c>
      <c r="I81568" t="s">
        <v>124</v>
      </c>
      <c r="J81568" s="14">
        <v>45272</v>
      </c>
    </row>
    <row r="81569" spans="1:10" x14ac:dyDescent="0.2">
      <c r="A81569">
        <v>61965</v>
      </c>
      <c r="B81569">
        <v>315</v>
      </c>
      <c r="C81569" t="s">
        <v>115</v>
      </c>
      <c r="D81569">
        <v>15124</v>
      </c>
      <c r="E81569" t="s">
        <v>237</v>
      </c>
      <c r="F81569" s="13">
        <v>0.57361111111111107</v>
      </c>
      <c r="G81569" t="s">
        <v>22</v>
      </c>
      <c r="H81569" t="s">
        <v>12</v>
      </c>
      <c r="I81569" t="s">
        <v>124</v>
      </c>
      <c r="J81569" s="14">
        <v>45272</v>
      </c>
    </row>
    <row r="81570" spans="1:10" x14ac:dyDescent="0.2">
      <c r="A81570">
        <v>61966</v>
      </c>
      <c r="B81570">
        <v>315</v>
      </c>
      <c r="C81570" t="s">
        <v>115</v>
      </c>
      <c r="D81570">
        <v>15138</v>
      </c>
      <c r="E81570" t="s">
        <v>237</v>
      </c>
      <c r="F81570" s="13">
        <v>0.57361111111111107</v>
      </c>
      <c r="G81570" t="s">
        <v>22</v>
      </c>
      <c r="H81570" t="s">
        <v>12</v>
      </c>
      <c r="I81570" t="s">
        <v>124</v>
      </c>
      <c r="J81570" s="14">
        <v>45272</v>
      </c>
    </row>
    <row r="81571" spans="1:10" x14ac:dyDescent="0.2">
      <c r="A81571">
        <v>61967</v>
      </c>
      <c r="B81571">
        <v>315</v>
      </c>
      <c r="C81571" t="s">
        <v>115</v>
      </c>
      <c r="D81571">
        <v>15141</v>
      </c>
      <c r="E81571" t="s">
        <v>237</v>
      </c>
      <c r="F81571" s="13">
        <v>0.57361111111111107</v>
      </c>
      <c r="G81571" t="s">
        <v>22</v>
      </c>
      <c r="H81571" t="s">
        <v>12</v>
      </c>
      <c r="I81571" t="s">
        <v>124</v>
      </c>
      <c r="J81571" s="14">
        <v>45272</v>
      </c>
    </row>
    <row r="81572" spans="1:10" x14ac:dyDescent="0.2">
      <c r="A81572">
        <v>61968</v>
      </c>
      <c r="B81572">
        <v>315</v>
      </c>
      <c r="C81572" t="s">
        <v>115</v>
      </c>
      <c r="D81572">
        <v>15146</v>
      </c>
      <c r="E81572" t="s">
        <v>237</v>
      </c>
      <c r="F81572" s="13">
        <v>0.57361111111111107</v>
      </c>
      <c r="G81572" t="s">
        <v>22</v>
      </c>
      <c r="H81572" t="s">
        <v>12</v>
      </c>
      <c r="I81572" t="s">
        <v>124</v>
      </c>
      <c r="J81572" s="14">
        <v>45272</v>
      </c>
    </row>
    <row r="81573" spans="1:10" x14ac:dyDescent="0.2">
      <c r="A81573">
        <v>61969</v>
      </c>
      <c r="B81573">
        <v>315</v>
      </c>
      <c r="C81573" t="s">
        <v>115</v>
      </c>
      <c r="D81573">
        <v>15164</v>
      </c>
      <c r="E81573" t="s">
        <v>237</v>
      </c>
      <c r="F81573" s="13">
        <v>0.57361111111111107</v>
      </c>
      <c r="G81573" t="s">
        <v>22</v>
      </c>
      <c r="H81573" t="s">
        <v>12</v>
      </c>
      <c r="I81573" t="s">
        <v>124</v>
      </c>
      <c r="J81573" s="14">
        <v>45272</v>
      </c>
    </row>
    <row r="81574" spans="1:10" x14ac:dyDescent="0.2">
      <c r="A81574">
        <v>61970</v>
      </c>
      <c r="B81574">
        <v>315</v>
      </c>
      <c r="C81574" t="s">
        <v>115</v>
      </c>
      <c r="D81574">
        <v>15167</v>
      </c>
      <c r="E81574" t="s">
        <v>237</v>
      </c>
      <c r="F81574" s="13">
        <v>0.57361111111111107</v>
      </c>
      <c r="G81574" t="s">
        <v>22</v>
      </c>
      <c r="H81574" t="s">
        <v>11</v>
      </c>
      <c r="I81574" t="s">
        <v>124</v>
      </c>
      <c r="J81574" s="14">
        <v>45272</v>
      </c>
    </row>
    <row r="81575" spans="1:10" x14ac:dyDescent="0.2">
      <c r="A81575">
        <v>61971</v>
      </c>
      <c r="B81575">
        <v>315</v>
      </c>
      <c r="C81575" t="s">
        <v>115</v>
      </c>
      <c r="D81575">
        <v>14146</v>
      </c>
      <c r="E81575" t="s">
        <v>237</v>
      </c>
      <c r="F81575" s="13">
        <v>0.57361111111111107</v>
      </c>
      <c r="G81575" t="s">
        <v>22</v>
      </c>
      <c r="H81575" t="s">
        <v>21</v>
      </c>
      <c r="I81575" t="s">
        <v>124</v>
      </c>
      <c r="J81575" s="14">
        <v>45272</v>
      </c>
    </row>
    <row r="81576" spans="1:10" x14ac:dyDescent="0.2">
      <c r="A81576">
        <v>61972</v>
      </c>
      <c r="B81576">
        <v>315</v>
      </c>
      <c r="C81576" t="s">
        <v>115</v>
      </c>
      <c r="D81576">
        <v>14147</v>
      </c>
      <c r="E81576" t="s">
        <v>237</v>
      </c>
      <c r="F81576" s="13">
        <v>0.57361111111111107</v>
      </c>
      <c r="G81576" t="s">
        <v>22</v>
      </c>
      <c r="H81576" t="s">
        <v>21</v>
      </c>
      <c r="I81576" t="s">
        <v>124</v>
      </c>
      <c r="J81576" s="14">
        <v>45272</v>
      </c>
    </row>
    <row r="81577" spans="1:10" x14ac:dyDescent="0.2">
      <c r="A81577">
        <v>61973</v>
      </c>
      <c r="B81577">
        <v>315</v>
      </c>
      <c r="C81577" t="s">
        <v>115</v>
      </c>
      <c r="D81577">
        <v>14148</v>
      </c>
      <c r="E81577" t="s">
        <v>237</v>
      </c>
      <c r="F81577" s="13">
        <v>0.57361111111111107</v>
      </c>
      <c r="G81577" t="s">
        <v>22</v>
      </c>
      <c r="H81577" t="s">
        <v>21</v>
      </c>
      <c r="I81577" t="s">
        <v>124</v>
      </c>
      <c r="J81577" s="14">
        <v>45272</v>
      </c>
    </row>
    <row r="81578" spans="1:10" x14ac:dyDescent="0.2">
      <c r="A81578">
        <v>61974</v>
      </c>
      <c r="B81578">
        <v>315</v>
      </c>
      <c r="C81578" t="s">
        <v>115</v>
      </c>
      <c r="D81578">
        <v>14211</v>
      </c>
      <c r="E81578" t="s">
        <v>237</v>
      </c>
      <c r="F81578" s="13">
        <v>0.57361111111111107</v>
      </c>
      <c r="G81578" t="s">
        <v>22</v>
      </c>
      <c r="H81578" t="s">
        <v>16</v>
      </c>
      <c r="I81578" t="s">
        <v>124</v>
      </c>
      <c r="J81578" s="14">
        <v>45272</v>
      </c>
    </row>
    <row r="81579" spans="1:10" x14ac:dyDescent="0.2">
      <c r="A81579">
        <v>61975</v>
      </c>
      <c r="B81579">
        <v>315</v>
      </c>
      <c r="C81579" t="s">
        <v>115</v>
      </c>
      <c r="D81579">
        <v>14212</v>
      </c>
      <c r="E81579" t="s">
        <v>237</v>
      </c>
      <c r="F81579" s="13">
        <v>0.57361111111111107</v>
      </c>
      <c r="G81579" t="s">
        <v>22</v>
      </c>
      <c r="H81579" t="s">
        <v>11</v>
      </c>
      <c r="I81579" t="s">
        <v>124</v>
      </c>
      <c r="J81579" s="14">
        <v>45272</v>
      </c>
    </row>
    <row r="81580" spans="1:10" x14ac:dyDescent="0.2">
      <c r="A81580">
        <v>61976</v>
      </c>
      <c r="B81580">
        <v>315</v>
      </c>
      <c r="C81580" t="s">
        <v>115</v>
      </c>
      <c r="D81580">
        <v>14216</v>
      </c>
      <c r="E81580" t="s">
        <v>237</v>
      </c>
      <c r="F81580" s="13">
        <v>0.57361111111111107</v>
      </c>
      <c r="G81580" t="s">
        <v>22</v>
      </c>
      <c r="H81580" t="s">
        <v>16</v>
      </c>
      <c r="I81580" t="s">
        <v>124</v>
      </c>
      <c r="J81580" s="14">
        <v>45272</v>
      </c>
    </row>
    <row r="81581" spans="1:10" x14ac:dyDescent="0.2">
      <c r="A81581">
        <v>61977</v>
      </c>
      <c r="B81581">
        <v>315</v>
      </c>
      <c r="C81581" t="s">
        <v>115</v>
      </c>
      <c r="D81581">
        <v>14247</v>
      </c>
      <c r="E81581" t="s">
        <v>237</v>
      </c>
      <c r="F81581" s="13">
        <v>0.57361111111111107</v>
      </c>
      <c r="G81581" t="s">
        <v>22</v>
      </c>
      <c r="H81581" t="s">
        <v>12</v>
      </c>
      <c r="I81581" t="s">
        <v>124</v>
      </c>
      <c r="J81581" s="14">
        <v>45272</v>
      </c>
    </row>
    <row r="81582" spans="1:10" x14ac:dyDescent="0.2">
      <c r="A81582">
        <v>61978</v>
      </c>
      <c r="B81582">
        <v>315</v>
      </c>
      <c r="C81582" t="s">
        <v>115</v>
      </c>
      <c r="D81582">
        <v>14250</v>
      </c>
      <c r="E81582" t="s">
        <v>237</v>
      </c>
      <c r="F81582" s="13">
        <v>0.57361111111111107</v>
      </c>
      <c r="G81582" t="s">
        <v>22</v>
      </c>
      <c r="H81582" t="s">
        <v>12</v>
      </c>
      <c r="I81582" t="s">
        <v>124</v>
      </c>
      <c r="J81582" s="14">
        <v>45272</v>
      </c>
    </row>
    <row r="81583" spans="1:10" x14ac:dyDescent="0.2">
      <c r="A81583">
        <v>61979</v>
      </c>
      <c r="B81583">
        <v>315</v>
      </c>
      <c r="C81583" t="s">
        <v>115</v>
      </c>
      <c r="D81583">
        <v>14304</v>
      </c>
      <c r="E81583" t="s">
        <v>237</v>
      </c>
      <c r="F81583" s="13">
        <v>0.57361111111111107</v>
      </c>
      <c r="G81583" t="s">
        <v>22</v>
      </c>
      <c r="H81583" t="s">
        <v>12</v>
      </c>
      <c r="I81583" t="s">
        <v>124</v>
      </c>
      <c r="J81583" s="14">
        <v>45272</v>
      </c>
    </row>
    <row r="81584" spans="1:10" x14ac:dyDescent="0.2">
      <c r="A81584">
        <v>61980</v>
      </c>
      <c r="B81584">
        <v>315</v>
      </c>
      <c r="C81584" t="s">
        <v>115</v>
      </c>
      <c r="D81584">
        <v>15133</v>
      </c>
      <c r="E81584" t="s">
        <v>237</v>
      </c>
      <c r="F81584" s="13">
        <v>0.57361111111111107</v>
      </c>
      <c r="G81584" t="s">
        <v>22</v>
      </c>
      <c r="H81584" t="s">
        <v>12</v>
      </c>
      <c r="I81584" t="s">
        <v>124</v>
      </c>
      <c r="J81584" s="14">
        <v>45272</v>
      </c>
    </row>
    <row r="81585" spans="1:10" x14ac:dyDescent="0.2">
      <c r="A81585">
        <v>61981</v>
      </c>
      <c r="B81585">
        <v>315</v>
      </c>
      <c r="C81585" t="s">
        <v>115</v>
      </c>
      <c r="D81585">
        <v>15134</v>
      </c>
      <c r="E81585" t="s">
        <v>237</v>
      </c>
      <c r="F81585" s="13">
        <v>0.57361111111111107</v>
      </c>
      <c r="G81585" t="s">
        <v>22</v>
      </c>
      <c r="H81585" t="s">
        <v>12</v>
      </c>
      <c r="I81585" t="s">
        <v>124</v>
      </c>
      <c r="J81585" s="14">
        <v>45272</v>
      </c>
    </row>
    <row r="81586" spans="1:10" x14ac:dyDescent="0.2">
      <c r="A81586">
        <v>61982</v>
      </c>
      <c r="B81586">
        <v>315</v>
      </c>
      <c r="C81586" t="s">
        <v>115</v>
      </c>
      <c r="D81586">
        <v>15149</v>
      </c>
      <c r="E81586" t="s">
        <v>237</v>
      </c>
      <c r="F81586" s="13">
        <v>0.57361111111111107</v>
      </c>
      <c r="G81586" t="s">
        <v>22</v>
      </c>
      <c r="H81586" t="s">
        <v>12</v>
      </c>
      <c r="I81586" t="s">
        <v>124</v>
      </c>
      <c r="J81586" s="14">
        <v>45272</v>
      </c>
    </row>
    <row r="81587" spans="1:10" x14ac:dyDescent="0.2">
      <c r="A81587">
        <v>61983</v>
      </c>
      <c r="B81587">
        <v>315</v>
      </c>
      <c r="C81587" t="s">
        <v>115</v>
      </c>
      <c r="D81587">
        <v>15151</v>
      </c>
      <c r="E81587" t="s">
        <v>237</v>
      </c>
      <c r="F81587" s="13">
        <v>0.57361111111111107</v>
      </c>
      <c r="G81587" t="s">
        <v>22</v>
      </c>
      <c r="H81587" t="s">
        <v>12</v>
      </c>
      <c r="I81587" t="s">
        <v>124</v>
      </c>
      <c r="J81587" s="14">
        <v>45272</v>
      </c>
    </row>
    <row r="81588" spans="1:10" x14ac:dyDescent="0.2">
      <c r="A81588">
        <v>61984</v>
      </c>
      <c r="B81588">
        <v>315</v>
      </c>
      <c r="C81588" t="s">
        <v>115</v>
      </c>
      <c r="D81588">
        <v>15156</v>
      </c>
      <c r="E81588" t="s">
        <v>237</v>
      </c>
      <c r="F81588" s="13">
        <v>0.57361111111111107</v>
      </c>
      <c r="G81588" t="s">
        <v>22</v>
      </c>
      <c r="H81588" t="s">
        <v>16</v>
      </c>
      <c r="I81588" t="s">
        <v>124</v>
      </c>
      <c r="J81588" s="14">
        <v>45272</v>
      </c>
    </row>
    <row r="81589" spans="1:10" x14ac:dyDescent="0.2">
      <c r="A81589">
        <v>61985</v>
      </c>
      <c r="B81589">
        <v>315</v>
      </c>
      <c r="C81589" t="s">
        <v>115</v>
      </c>
      <c r="D81589">
        <v>15165</v>
      </c>
      <c r="E81589" t="s">
        <v>237</v>
      </c>
      <c r="F81589" s="13">
        <v>0.57361111111111107</v>
      </c>
      <c r="G81589" t="s">
        <v>22</v>
      </c>
      <c r="H81589" t="s">
        <v>12</v>
      </c>
      <c r="I81589" t="s">
        <v>124</v>
      </c>
      <c r="J81589" s="14">
        <v>45272</v>
      </c>
    </row>
    <row r="81590" spans="1:10" x14ac:dyDescent="0.2">
      <c r="A81590">
        <v>67189</v>
      </c>
      <c r="B81590">
        <v>322</v>
      </c>
      <c r="C81590" t="s">
        <v>115</v>
      </c>
      <c r="D81590">
        <v>14131</v>
      </c>
      <c r="E81590" t="s">
        <v>240</v>
      </c>
      <c r="F81590" s="13">
        <v>0.56458333333333333</v>
      </c>
      <c r="G81590" t="s">
        <v>18</v>
      </c>
      <c r="H81590" t="s">
        <v>12</v>
      </c>
      <c r="I81590" t="s">
        <v>70</v>
      </c>
      <c r="J81590" s="14">
        <v>45274</v>
      </c>
    </row>
    <row r="81591" spans="1:10" x14ac:dyDescent="0.2">
      <c r="A81591">
        <v>67190</v>
      </c>
      <c r="B81591">
        <v>322</v>
      </c>
      <c r="C81591" t="s">
        <v>115</v>
      </c>
      <c r="D81591">
        <v>15082</v>
      </c>
      <c r="E81591" t="s">
        <v>240</v>
      </c>
      <c r="F81591" s="13">
        <v>0.56458333333333333</v>
      </c>
      <c r="G81591" t="s">
        <v>18</v>
      </c>
      <c r="H81591" t="s">
        <v>12</v>
      </c>
      <c r="I81591" t="s">
        <v>70</v>
      </c>
      <c r="J81591" s="14">
        <v>45274</v>
      </c>
    </row>
    <row r="81592" spans="1:10" x14ac:dyDescent="0.2">
      <c r="A81592">
        <v>67191</v>
      </c>
      <c r="B81592">
        <v>322</v>
      </c>
      <c r="C81592" t="s">
        <v>115</v>
      </c>
      <c r="D81592">
        <v>15084</v>
      </c>
      <c r="E81592" t="s">
        <v>240</v>
      </c>
      <c r="F81592" s="13">
        <v>0.56458333333333333</v>
      </c>
      <c r="G81592" t="s">
        <v>18</v>
      </c>
      <c r="H81592" t="s">
        <v>12</v>
      </c>
      <c r="I81592" t="s">
        <v>70</v>
      </c>
      <c r="J81592" s="14">
        <v>45274</v>
      </c>
    </row>
    <row r="81593" spans="1:10" x14ac:dyDescent="0.2">
      <c r="A81593">
        <v>67192</v>
      </c>
      <c r="B81593">
        <v>322</v>
      </c>
      <c r="C81593" t="s">
        <v>115</v>
      </c>
      <c r="D81593">
        <v>15085</v>
      </c>
      <c r="E81593" t="s">
        <v>240</v>
      </c>
      <c r="F81593" s="13">
        <v>0.56458333333333333</v>
      </c>
      <c r="G81593" t="s">
        <v>18</v>
      </c>
      <c r="H81593" t="s">
        <v>12</v>
      </c>
      <c r="I81593" t="s">
        <v>70</v>
      </c>
      <c r="J81593" s="14">
        <v>45274</v>
      </c>
    </row>
    <row r="81594" spans="1:10" x14ac:dyDescent="0.2">
      <c r="A81594">
        <v>67193</v>
      </c>
      <c r="B81594">
        <v>322</v>
      </c>
      <c r="C81594" t="s">
        <v>115</v>
      </c>
      <c r="D81594">
        <v>14153</v>
      </c>
      <c r="E81594" t="s">
        <v>240</v>
      </c>
      <c r="F81594" s="13">
        <v>0.56458333333333333</v>
      </c>
      <c r="G81594" t="s">
        <v>18</v>
      </c>
      <c r="H81594" t="s">
        <v>21</v>
      </c>
      <c r="I81594" t="s">
        <v>70</v>
      </c>
      <c r="J81594" s="14">
        <v>45274</v>
      </c>
    </row>
    <row r="81595" spans="1:10" x14ac:dyDescent="0.2">
      <c r="A81595">
        <v>67194</v>
      </c>
      <c r="B81595">
        <v>322</v>
      </c>
      <c r="C81595" t="s">
        <v>115</v>
      </c>
      <c r="D81595">
        <v>14157</v>
      </c>
      <c r="E81595" t="s">
        <v>240</v>
      </c>
      <c r="F81595" s="13">
        <v>0.56458333333333333</v>
      </c>
      <c r="G81595" t="s">
        <v>18</v>
      </c>
      <c r="H81595" t="s">
        <v>12</v>
      </c>
      <c r="I81595" t="s">
        <v>70</v>
      </c>
      <c r="J81595" s="14">
        <v>45274</v>
      </c>
    </row>
    <row r="81596" spans="1:10" x14ac:dyDescent="0.2">
      <c r="A81596">
        <v>67195</v>
      </c>
      <c r="B81596">
        <v>322</v>
      </c>
      <c r="C81596" t="s">
        <v>115</v>
      </c>
      <c r="D81596">
        <v>14215</v>
      </c>
      <c r="E81596" t="s">
        <v>240</v>
      </c>
      <c r="F81596" s="13">
        <v>0.56458333333333333</v>
      </c>
      <c r="G81596" t="s">
        <v>18</v>
      </c>
      <c r="H81596" t="s">
        <v>12</v>
      </c>
      <c r="I81596" t="s">
        <v>70</v>
      </c>
      <c r="J81596" s="14">
        <v>45274</v>
      </c>
    </row>
    <row r="81597" spans="1:10" x14ac:dyDescent="0.2">
      <c r="A81597">
        <v>67196</v>
      </c>
      <c r="B81597">
        <v>322</v>
      </c>
      <c r="C81597" t="s">
        <v>115</v>
      </c>
      <c r="D81597">
        <v>14237</v>
      </c>
      <c r="E81597" t="s">
        <v>240</v>
      </c>
      <c r="F81597" s="13">
        <v>0.56458333333333333</v>
      </c>
      <c r="G81597" t="s">
        <v>18</v>
      </c>
      <c r="H81597" t="s">
        <v>12</v>
      </c>
      <c r="I81597" t="s">
        <v>70</v>
      </c>
      <c r="J81597" s="14">
        <v>45274</v>
      </c>
    </row>
    <row r="81598" spans="1:10" x14ac:dyDescent="0.2">
      <c r="A81598">
        <v>67197</v>
      </c>
      <c r="B81598">
        <v>322</v>
      </c>
      <c r="C81598" t="s">
        <v>115</v>
      </c>
      <c r="D81598">
        <v>14243</v>
      </c>
      <c r="E81598" t="s">
        <v>240</v>
      </c>
      <c r="F81598" s="13">
        <v>0.56458333333333333</v>
      </c>
      <c r="G81598" t="s">
        <v>18</v>
      </c>
      <c r="H81598" t="s">
        <v>21</v>
      </c>
      <c r="I81598" t="s">
        <v>70</v>
      </c>
      <c r="J81598" s="14">
        <v>45274</v>
      </c>
    </row>
    <row r="81599" spans="1:10" x14ac:dyDescent="0.2">
      <c r="A81599">
        <v>67198</v>
      </c>
      <c r="B81599">
        <v>322</v>
      </c>
      <c r="C81599" t="s">
        <v>115</v>
      </c>
      <c r="D81599">
        <v>14249</v>
      </c>
      <c r="E81599" t="s">
        <v>240</v>
      </c>
      <c r="F81599" s="13">
        <v>0.56458333333333333</v>
      </c>
      <c r="G81599" t="s">
        <v>18</v>
      </c>
      <c r="H81599" t="s">
        <v>12</v>
      </c>
      <c r="I81599" t="s">
        <v>70</v>
      </c>
      <c r="J81599" s="14">
        <v>45274</v>
      </c>
    </row>
    <row r="81600" spans="1:10" x14ac:dyDescent="0.2">
      <c r="A81600">
        <v>67199</v>
      </c>
      <c r="B81600">
        <v>322</v>
      </c>
      <c r="C81600" t="s">
        <v>115</v>
      </c>
      <c r="D81600">
        <v>14272</v>
      </c>
      <c r="E81600" t="s">
        <v>240</v>
      </c>
      <c r="F81600" s="13">
        <v>0.56458333333333333</v>
      </c>
      <c r="G81600" t="s">
        <v>18</v>
      </c>
      <c r="H81600" t="s">
        <v>21</v>
      </c>
      <c r="I81600" t="s">
        <v>70</v>
      </c>
      <c r="J81600" s="14">
        <v>45274</v>
      </c>
    </row>
    <row r="81601" spans="1:10" x14ac:dyDescent="0.2">
      <c r="A81601">
        <v>67200</v>
      </c>
      <c r="B81601">
        <v>322</v>
      </c>
      <c r="C81601" t="s">
        <v>115</v>
      </c>
      <c r="D81601">
        <v>14296</v>
      </c>
      <c r="E81601" t="s">
        <v>240</v>
      </c>
      <c r="F81601" s="13">
        <v>0.56458333333333333</v>
      </c>
      <c r="G81601" t="s">
        <v>18</v>
      </c>
      <c r="H81601" t="s">
        <v>12</v>
      </c>
      <c r="I81601" t="s">
        <v>70</v>
      </c>
      <c r="J81601" s="14">
        <v>45274</v>
      </c>
    </row>
    <row r="81602" spans="1:10" x14ac:dyDescent="0.2">
      <c r="A81602">
        <v>67201</v>
      </c>
      <c r="B81602">
        <v>322</v>
      </c>
      <c r="C81602" t="s">
        <v>115</v>
      </c>
      <c r="D81602">
        <v>14298</v>
      </c>
      <c r="E81602" t="s">
        <v>240</v>
      </c>
      <c r="F81602" s="13">
        <v>0.56458333333333333</v>
      </c>
      <c r="G81602" t="s">
        <v>18</v>
      </c>
      <c r="H81602" t="s">
        <v>12</v>
      </c>
      <c r="I81602" t="s">
        <v>70</v>
      </c>
      <c r="J81602" s="14">
        <v>45274</v>
      </c>
    </row>
    <row r="81603" spans="1:10" x14ac:dyDescent="0.2">
      <c r="A81603">
        <v>67202</v>
      </c>
      <c r="B81603">
        <v>322</v>
      </c>
      <c r="C81603" t="s">
        <v>115</v>
      </c>
      <c r="D81603">
        <v>14309</v>
      </c>
      <c r="E81603" t="s">
        <v>240</v>
      </c>
      <c r="F81603" s="13">
        <v>0.56458333333333333</v>
      </c>
      <c r="G81603" t="s">
        <v>18</v>
      </c>
      <c r="H81603" t="s">
        <v>12</v>
      </c>
      <c r="I81603" t="s">
        <v>70</v>
      </c>
      <c r="J81603" s="14">
        <v>45274</v>
      </c>
    </row>
    <row r="81604" spans="1:10" x14ac:dyDescent="0.2">
      <c r="A81604">
        <v>67203</v>
      </c>
      <c r="B81604">
        <v>322</v>
      </c>
      <c r="C81604" t="s">
        <v>115</v>
      </c>
      <c r="D81604">
        <v>14840</v>
      </c>
      <c r="E81604" t="s">
        <v>240</v>
      </c>
      <c r="F81604" s="13">
        <v>0.56458333333333333</v>
      </c>
      <c r="G81604" t="s">
        <v>18</v>
      </c>
      <c r="H81604" t="s">
        <v>12</v>
      </c>
      <c r="I81604" t="s">
        <v>70</v>
      </c>
      <c r="J81604" s="14">
        <v>45274</v>
      </c>
    </row>
    <row r="81605" spans="1:10" x14ac:dyDescent="0.2">
      <c r="A81605">
        <v>67204</v>
      </c>
      <c r="B81605">
        <v>322</v>
      </c>
      <c r="C81605" t="s">
        <v>115</v>
      </c>
      <c r="D81605">
        <v>15086</v>
      </c>
      <c r="E81605" t="s">
        <v>240</v>
      </c>
      <c r="F81605" s="13">
        <v>0.56458333333333333</v>
      </c>
      <c r="G81605" t="s">
        <v>18</v>
      </c>
      <c r="H81605" t="s">
        <v>12</v>
      </c>
      <c r="I81605" t="s">
        <v>70</v>
      </c>
      <c r="J81605" s="14">
        <v>45274</v>
      </c>
    </row>
    <row r="81606" spans="1:10" x14ac:dyDescent="0.2">
      <c r="A81606">
        <v>67205</v>
      </c>
      <c r="B81606">
        <v>322</v>
      </c>
      <c r="C81606" t="s">
        <v>115</v>
      </c>
      <c r="D81606">
        <v>15087</v>
      </c>
      <c r="E81606" t="s">
        <v>240</v>
      </c>
      <c r="F81606" s="13">
        <v>0.56458333333333333</v>
      </c>
      <c r="G81606" t="s">
        <v>18</v>
      </c>
      <c r="H81606" t="s">
        <v>12</v>
      </c>
      <c r="I81606" t="s">
        <v>70</v>
      </c>
      <c r="J81606" s="14">
        <v>45274</v>
      </c>
    </row>
    <row r="81607" spans="1:10" x14ac:dyDescent="0.2">
      <c r="A81607">
        <v>67206</v>
      </c>
      <c r="B81607">
        <v>322</v>
      </c>
      <c r="C81607" t="s">
        <v>115</v>
      </c>
      <c r="D81607">
        <v>15088</v>
      </c>
      <c r="E81607" t="s">
        <v>240</v>
      </c>
      <c r="F81607" s="13">
        <v>0.56458333333333333</v>
      </c>
      <c r="G81607" t="s">
        <v>18</v>
      </c>
      <c r="H81607" t="s">
        <v>12</v>
      </c>
      <c r="I81607" t="s">
        <v>70</v>
      </c>
      <c r="J81607" s="14">
        <v>45274</v>
      </c>
    </row>
    <row r="81608" spans="1:10" x14ac:dyDescent="0.2">
      <c r="A81608">
        <v>67207</v>
      </c>
      <c r="B81608">
        <v>322</v>
      </c>
      <c r="C81608" t="s">
        <v>115</v>
      </c>
      <c r="D81608">
        <v>15162</v>
      </c>
      <c r="E81608" t="s">
        <v>240</v>
      </c>
      <c r="F81608" s="13">
        <v>0.56458333333333333</v>
      </c>
      <c r="G81608" t="s">
        <v>18</v>
      </c>
      <c r="H81608" t="s">
        <v>12</v>
      </c>
      <c r="I81608" t="s">
        <v>70</v>
      </c>
      <c r="J81608" s="14">
        <v>45274</v>
      </c>
    </row>
    <row r="81609" spans="1:10" x14ac:dyDescent="0.2">
      <c r="A81609">
        <v>75274</v>
      </c>
      <c r="B81609">
        <v>322</v>
      </c>
      <c r="C81609" t="s">
        <v>115</v>
      </c>
      <c r="D81609">
        <v>14130</v>
      </c>
      <c r="E81609" t="s">
        <v>244</v>
      </c>
      <c r="F81609" s="13">
        <v>0.61736111111111114</v>
      </c>
      <c r="G81609" t="s">
        <v>19</v>
      </c>
      <c r="H81609" t="s">
        <v>16</v>
      </c>
      <c r="I81609" t="s">
        <v>118</v>
      </c>
      <c r="J81609" s="14">
        <v>45279</v>
      </c>
    </row>
    <row r="81610" spans="1:10" x14ac:dyDescent="0.2">
      <c r="A81610">
        <v>75275</v>
      </c>
      <c r="B81610">
        <v>322</v>
      </c>
      <c r="C81610" t="s">
        <v>115</v>
      </c>
      <c r="D81610">
        <v>14141</v>
      </c>
      <c r="E81610" t="s">
        <v>244</v>
      </c>
      <c r="F81610" s="13">
        <v>0.61736111111111114</v>
      </c>
      <c r="G81610" t="s">
        <v>19</v>
      </c>
      <c r="H81610" t="s">
        <v>21</v>
      </c>
      <c r="I81610" t="s">
        <v>118</v>
      </c>
      <c r="J81610" s="14">
        <v>45279</v>
      </c>
    </row>
    <row r="81611" spans="1:10" x14ac:dyDescent="0.2">
      <c r="A81611">
        <v>75276</v>
      </c>
      <c r="B81611">
        <v>322</v>
      </c>
      <c r="C81611" t="s">
        <v>115</v>
      </c>
      <c r="D81611">
        <v>14195</v>
      </c>
      <c r="E81611" t="s">
        <v>244</v>
      </c>
      <c r="F81611" s="13">
        <v>0.61736111111111114</v>
      </c>
      <c r="G81611" t="s">
        <v>19</v>
      </c>
      <c r="H81611" t="s">
        <v>12</v>
      </c>
      <c r="I81611" t="s">
        <v>118</v>
      </c>
      <c r="J81611" s="14">
        <v>45279</v>
      </c>
    </row>
    <row r="81612" spans="1:10" x14ac:dyDescent="0.2">
      <c r="A81612">
        <v>75277</v>
      </c>
      <c r="B81612">
        <v>322</v>
      </c>
      <c r="C81612" t="s">
        <v>115</v>
      </c>
      <c r="D81612">
        <v>14226</v>
      </c>
      <c r="E81612" t="s">
        <v>244</v>
      </c>
      <c r="F81612" s="13">
        <v>0.61736111111111114</v>
      </c>
      <c r="G81612" t="s">
        <v>19</v>
      </c>
      <c r="H81612" t="s">
        <v>12</v>
      </c>
      <c r="I81612" t="s">
        <v>118</v>
      </c>
      <c r="J81612" s="14">
        <v>45279</v>
      </c>
    </row>
    <row r="81613" spans="1:10" x14ac:dyDescent="0.2">
      <c r="A81613">
        <v>75278</v>
      </c>
      <c r="B81613">
        <v>322</v>
      </c>
      <c r="C81613" t="s">
        <v>115</v>
      </c>
      <c r="D81613">
        <v>14228</v>
      </c>
      <c r="E81613" t="s">
        <v>244</v>
      </c>
      <c r="F81613" s="13">
        <v>0.61736111111111114</v>
      </c>
      <c r="G81613" t="s">
        <v>19</v>
      </c>
      <c r="H81613" t="s">
        <v>12</v>
      </c>
      <c r="I81613" t="s">
        <v>118</v>
      </c>
      <c r="J81613" s="14">
        <v>45279</v>
      </c>
    </row>
    <row r="81614" spans="1:10" x14ac:dyDescent="0.2">
      <c r="A81614">
        <v>75279</v>
      </c>
      <c r="B81614">
        <v>322</v>
      </c>
      <c r="C81614" t="s">
        <v>115</v>
      </c>
      <c r="D81614">
        <v>14253</v>
      </c>
      <c r="E81614" t="s">
        <v>244</v>
      </c>
      <c r="F81614" s="13">
        <v>0.61736111111111114</v>
      </c>
      <c r="G81614" t="s">
        <v>19</v>
      </c>
      <c r="H81614" t="s">
        <v>16</v>
      </c>
      <c r="I81614" t="s">
        <v>118</v>
      </c>
      <c r="J81614" s="14">
        <v>45279</v>
      </c>
    </row>
    <row r="81615" spans="1:10" x14ac:dyDescent="0.2">
      <c r="A81615">
        <v>75280</v>
      </c>
      <c r="B81615">
        <v>322</v>
      </c>
      <c r="C81615" t="s">
        <v>115</v>
      </c>
      <c r="D81615">
        <v>15123</v>
      </c>
      <c r="E81615" t="s">
        <v>244</v>
      </c>
      <c r="F81615" s="13">
        <v>0.61736111111111114</v>
      </c>
      <c r="G81615" t="s">
        <v>19</v>
      </c>
      <c r="H81615" t="s">
        <v>20</v>
      </c>
      <c r="I81615" t="s">
        <v>118</v>
      </c>
      <c r="J81615" s="14">
        <v>45279</v>
      </c>
    </row>
    <row r="81616" spans="1:10" x14ac:dyDescent="0.2">
      <c r="A81616">
        <v>75281</v>
      </c>
      <c r="B81616">
        <v>322</v>
      </c>
      <c r="C81616" t="s">
        <v>115</v>
      </c>
      <c r="D81616">
        <v>15125</v>
      </c>
      <c r="E81616" t="s">
        <v>244</v>
      </c>
      <c r="F81616" s="13">
        <v>0.61736111111111114</v>
      </c>
      <c r="G81616" t="s">
        <v>19</v>
      </c>
      <c r="H81616" t="s">
        <v>16</v>
      </c>
      <c r="I81616" t="s">
        <v>118</v>
      </c>
      <c r="J81616" s="14">
        <v>45279</v>
      </c>
    </row>
    <row r="81617" spans="1:10" x14ac:dyDescent="0.2">
      <c r="A81617">
        <v>75282</v>
      </c>
      <c r="B81617">
        <v>322</v>
      </c>
      <c r="C81617" t="s">
        <v>115</v>
      </c>
      <c r="D81617">
        <v>15139</v>
      </c>
      <c r="E81617" t="s">
        <v>244</v>
      </c>
      <c r="F81617" s="13">
        <v>0.61736111111111114</v>
      </c>
      <c r="G81617" t="s">
        <v>19</v>
      </c>
      <c r="H81617" t="s">
        <v>12</v>
      </c>
      <c r="I81617" t="s">
        <v>118</v>
      </c>
      <c r="J81617" s="14">
        <v>45279</v>
      </c>
    </row>
    <row r="81618" spans="1:10" x14ac:dyDescent="0.2">
      <c r="A81618">
        <v>75283</v>
      </c>
      <c r="B81618">
        <v>322</v>
      </c>
      <c r="C81618" t="s">
        <v>115</v>
      </c>
      <c r="D81618">
        <v>15142</v>
      </c>
      <c r="E81618" t="s">
        <v>244</v>
      </c>
      <c r="F81618" s="13">
        <v>0.61736111111111114</v>
      </c>
      <c r="G81618" t="s">
        <v>19</v>
      </c>
      <c r="H81618" t="s">
        <v>20</v>
      </c>
      <c r="I81618" t="s">
        <v>118</v>
      </c>
      <c r="J81618" s="14">
        <v>45279</v>
      </c>
    </row>
    <row r="81619" spans="1:10" x14ac:dyDescent="0.2">
      <c r="A81619">
        <v>75284</v>
      </c>
      <c r="B81619">
        <v>322</v>
      </c>
      <c r="C81619" t="s">
        <v>115</v>
      </c>
      <c r="D81619">
        <v>15145</v>
      </c>
      <c r="E81619" t="s">
        <v>244</v>
      </c>
      <c r="F81619" s="13">
        <v>0.61736111111111114</v>
      </c>
      <c r="G81619" t="s">
        <v>19</v>
      </c>
      <c r="H81619" t="s">
        <v>12</v>
      </c>
      <c r="I81619" t="s">
        <v>118</v>
      </c>
      <c r="J81619" s="14">
        <v>45279</v>
      </c>
    </row>
    <row r="81620" spans="1:10" x14ac:dyDescent="0.2">
      <c r="A81620">
        <v>75285</v>
      </c>
      <c r="B81620">
        <v>322</v>
      </c>
      <c r="C81620" t="s">
        <v>115</v>
      </c>
      <c r="D81620">
        <v>15170</v>
      </c>
      <c r="E81620" t="s">
        <v>244</v>
      </c>
      <c r="F81620" s="13">
        <v>0.61736111111111114</v>
      </c>
      <c r="G81620" t="s">
        <v>19</v>
      </c>
      <c r="H81620" t="s">
        <v>12</v>
      </c>
      <c r="I81620" t="s">
        <v>118</v>
      </c>
      <c r="J81620" s="14">
        <v>45279</v>
      </c>
    </row>
    <row r="81621" spans="1:10" x14ac:dyDescent="0.2">
      <c r="A81621">
        <v>75286</v>
      </c>
      <c r="B81621">
        <v>322</v>
      </c>
      <c r="C81621" t="s">
        <v>115</v>
      </c>
      <c r="D81621">
        <v>15195</v>
      </c>
      <c r="E81621" t="s">
        <v>244</v>
      </c>
      <c r="F81621" s="13">
        <v>0.61736111111111114</v>
      </c>
      <c r="G81621" t="s">
        <v>19</v>
      </c>
      <c r="H81621" t="s">
        <v>11</v>
      </c>
      <c r="I81621" t="s">
        <v>118</v>
      </c>
      <c r="J81621" s="14">
        <v>45279</v>
      </c>
    </row>
    <row r="81622" spans="1:10" x14ac:dyDescent="0.2">
      <c r="A81622">
        <v>75287</v>
      </c>
      <c r="B81622">
        <v>322</v>
      </c>
      <c r="C81622" t="s">
        <v>115</v>
      </c>
      <c r="D81622">
        <v>14176</v>
      </c>
      <c r="E81622" t="s">
        <v>244</v>
      </c>
      <c r="F81622" s="13">
        <v>0.61736111111111114</v>
      </c>
      <c r="G81622" t="s">
        <v>19</v>
      </c>
      <c r="H81622" t="s">
        <v>12</v>
      </c>
      <c r="I81622" t="s">
        <v>118</v>
      </c>
      <c r="J81622" s="14">
        <v>45279</v>
      </c>
    </row>
    <row r="81623" spans="1:10" x14ac:dyDescent="0.2">
      <c r="A81623">
        <v>75288</v>
      </c>
      <c r="B81623">
        <v>322</v>
      </c>
      <c r="C81623" t="s">
        <v>115</v>
      </c>
      <c r="D81623">
        <v>14209</v>
      </c>
      <c r="E81623" t="s">
        <v>244</v>
      </c>
      <c r="F81623" s="13">
        <v>0.61736111111111114</v>
      </c>
      <c r="G81623" t="s">
        <v>19</v>
      </c>
      <c r="H81623" t="s">
        <v>16</v>
      </c>
      <c r="I81623" t="s">
        <v>118</v>
      </c>
      <c r="J81623" s="14">
        <v>45279</v>
      </c>
    </row>
    <row r="81624" spans="1:10" x14ac:dyDescent="0.2">
      <c r="A81624">
        <v>75289</v>
      </c>
      <c r="B81624">
        <v>322</v>
      </c>
      <c r="C81624" t="s">
        <v>115</v>
      </c>
      <c r="D81624">
        <v>14210</v>
      </c>
      <c r="E81624" t="s">
        <v>244</v>
      </c>
      <c r="F81624" s="13">
        <v>0.61736111111111114</v>
      </c>
      <c r="G81624" t="s">
        <v>19</v>
      </c>
      <c r="H81624" t="s">
        <v>12</v>
      </c>
      <c r="I81624" t="s">
        <v>118</v>
      </c>
      <c r="J81624" s="14">
        <v>45279</v>
      </c>
    </row>
    <row r="81625" spans="1:10" x14ac:dyDescent="0.2">
      <c r="A81625">
        <v>75290</v>
      </c>
      <c r="B81625">
        <v>322</v>
      </c>
      <c r="C81625" t="s">
        <v>115</v>
      </c>
      <c r="D81625">
        <v>14248</v>
      </c>
      <c r="E81625" t="s">
        <v>244</v>
      </c>
      <c r="F81625" s="13">
        <v>0.61736111111111114</v>
      </c>
      <c r="G81625" t="s">
        <v>19</v>
      </c>
      <c r="H81625" t="s">
        <v>12</v>
      </c>
      <c r="I81625" t="s">
        <v>118</v>
      </c>
      <c r="J81625" s="14">
        <v>45279</v>
      </c>
    </row>
    <row r="81626" spans="1:10" x14ac:dyDescent="0.2">
      <c r="A81626">
        <v>75291</v>
      </c>
      <c r="B81626">
        <v>322</v>
      </c>
      <c r="C81626" t="s">
        <v>115</v>
      </c>
      <c r="D81626">
        <v>14274</v>
      </c>
      <c r="E81626" t="s">
        <v>244</v>
      </c>
      <c r="F81626" s="13">
        <v>0.61736111111111114</v>
      </c>
      <c r="G81626" t="s">
        <v>19</v>
      </c>
      <c r="H81626" t="s">
        <v>12</v>
      </c>
      <c r="I81626" t="s">
        <v>118</v>
      </c>
      <c r="J81626" s="14">
        <v>45279</v>
      </c>
    </row>
    <row r="81627" spans="1:10" x14ac:dyDescent="0.2">
      <c r="A81627">
        <v>75292</v>
      </c>
      <c r="B81627">
        <v>322</v>
      </c>
      <c r="C81627" t="s">
        <v>115</v>
      </c>
      <c r="D81627">
        <v>14276</v>
      </c>
      <c r="E81627" t="s">
        <v>244</v>
      </c>
      <c r="F81627" s="13">
        <v>0.61736111111111114</v>
      </c>
      <c r="G81627" t="s">
        <v>19</v>
      </c>
      <c r="H81627" t="s">
        <v>12</v>
      </c>
      <c r="I81627" t="s">
        <v>118</v>
      </c>
      <c r="J81627" s="14">
        <v>45279</v>
      </c>
    </row>
    <row r="81628" spans="1:10" x14ac:dyDescent="0.2">
      <c r="A81628">
        <v>75293</v>
      </c>
      <c r="B81628">
        <v>322</v>
      </c>
      <c r="C81628" t="s">
        <v>115</v>
      </c>
      <c r="D81628">
        <v>14299</v>
      </c>
      <c r="E81628" t="s">
        <v>244</v>
      </c>
      <c r="F81628" s="13">
        <v>0.61736111111111114</v>
      </c>
      <c r="G81628" t="s">
        <v>19</v>
      </c>
      <c r="H81628" t="s">
        <v>12</v>
      </c>
      <c r="I81628" t="s">
        <v>118</v>
      </c>
      <c r="J81628" s="14">
        <v>45279</v>
      </c>
    </row>
    <row r="81629" spans="1:10" x14ac:dyDescent="0.2">
      <c r="A81629">
        <v>75294</v>
      </c>
      <c r="B81629">
        <v>322</v>
      </c>
      <c r="C81629" t="s">
        <v>115</v>
      </c>
      <c r="D81629">
        <v>14307</v>
      </c>
      <c r="E81629" t="s">
        <v>244</v>
      </c>
      <c r="F81629" s="13">
        <v>0.61736111111111114</v>
      </c>
      <c r="G81629" t="s">
        <v>19</v>
      </c>
      <c r="H81629" t="s">
        <v>12</v>
      </c>
      <c r="I81629" t="s">
        <v>118</v>
      </c>
      <c r="J81629" s="14">
        <v>45279</v>
      </c>
    </row>
    <row r="81630" spans="1:10" x14ac:dyDescent="0.2">
      <c r="A81630">
        <v>75295</v>
      </c>
      <c r="B81630">
        <v>322</v>
      </c>
      <c r="C81630" t="s">
        <v>115</v>
      </c>
      <c r="D81630">
        <v>14369</v>
      </c>
      <c r="E81630" t="s">
        <v>244</v>
      </c>
      <c r="F81630" s="13">
        <v>0.61736111111111114</v>
      </c>
      <c r="G81630" t="s">
        <v>19</v>
      </c>
      <c r="H81630" t="s">
        <v>11</v>
      </c>
      <c r="I81630" t="s">
        <v>118</v>
      </c>
      <c r="J81630" s="14">
        <v>45279</v>
      </c>
    </row>
    <row r="81631" spans="1:10" x14ac:dyDescent="0.2">
      <c r="A81631">
        <v>75296</v>
      </c>
      <c r="B81631">
        <v>322</v>
      </c>
      <c r="C81631" t="s">
        <v>115</v>
      </c>
      <c r="D81631">
        <v>14801</v>
      </c>
      <c r="E81631" t="s">
        <v>244</v>
      </c>
      <c r="F81631" s="13">
        <v>0.61736111111111114</v>
      </c>
      <c r="G81631" t="s">
        <v>19</v>
      </c>
      <c r="H81631" t="s">
        <v>12</v>
      </c>
      <c r="I81631" t="s">
        <v>118</v>
      </c>
      <c r="J81631" s="14">
        <v>45279</v>
      </c>
    </row>
    <row r="81632" spans="1:10" x14ac:dyDescent="0.2">
      <c r="A81632">
        <v>75297</v>
      </c>
      <c r="B81632">
        <v>322</v>
      </c>
      <c r="C81632" t="s">
        <v>115</v>
      </c>
      <c r="D81632">
        <v>15127</v>
      </c>
      <c r="E81632" t="s">
        <v>244</v>
      </c>
      <c r="F81632" s="13">
        <v>0.61736111111111114</v>
      </c>
      <c r="G81632" t="s">
        <v>19</v>
      </c>
      <c r="H81632" t="s">
        <v>16</v>
      </c>
      <c r="I81632" t="s">
        <v>118</v>
      </c>
      <c r="J81632" s="14">
        <v>45279</v>
      </c>
    </row>
    <row r="81633" spans="1:10" x14ac:dyDescent="0.2">
      <c r="A81633">
        <v>75298</v>
      </c>
      <c r="B81633">
        <v>322</v>
      </c>
      <c r="C81633" t="s">
        <v>115</v>
      </c>
      <c r="D81633">
        <v>15131</v>
      </c>
      <c r="E81633" t="s">
        <v>244</v>
      </c>
      <c r="F81633" s="13">
        <v>0.61736111111111114</v>
      </c>
      <c r="G81633" t="s">
        <v>19</v>
      </c>
      <c r="H81633" t="s">
        <v>12</v>
      </c>
      <c r="I81633" t="s">
        <v>118</v>
      </c>
      <c r="J81633" s="14">
        <v>45279</v>
      </c>
    </row>
    <row r="81634" spans="1:10" x14ac:dyDescent="0.2">
      <c r="A81634">
        <v>75299</v>
      </c>
      <c r="B81634">
        <v>322</v>
      </c>
      <c r="C81634" t="s">
        <v>115</v>
      </c>
      <c r="D81634">
        <v>15148</v>
      </c>
      <c r="E81634" t="s">
        <v>244</v>
      </c>
      <c r="F81634" s="13">
        <v>0.61736111111111114</v>
      </c>
      <c r="G81634" t="s">
        <v>19</v>
      </c>
      <c r="H81634" t="s">
        <v>21</v>
      </c>
      <c r="I81634" t="s">
        <v>118</v>
      </c>
      <c r="J81634" s="14">
        <v>45279</v>
      </c>
    </row>
    <row r="81635" spans="1:10" x14ac:dyDescent="0.2">
      <c r="A81635">
        <v>75300</v>
      </c>
      <c r="B81635">
        <v>322</v>
      </c>
      <c r="C81635" t="s">
        <v>115</v>
      </c>
      <c r="D81635">
        <v>15155</v>
      </c>
      <c r="E81635" t="s">
        <v>244</v>
      </c>
      <c r="F81635" s="13">
        <v>0.61736111111111114</v>
      </c>
      <c r="G81635" t="s">
        <v>19</v>
      </c>
      <c r="H81635" t="s">
        <v>12</v>
      </c>
      <c r="I81635" t="s">
        <v>118</v>
      </c>
      <c r="J81635" s="14">
        <v>45279</v>
      </c>
    </row>
    <row r="81636" spans="1:10" x14ac:dyDescent="0.2">
      <c r="A81636">
        <v>75301</v>
      </c>
      <c r="B81636">
        <v>322</v>
      </c>
      <c r="C81636" t="s">
        <v>115</v>
      </c>
      <c r="D81636">
        <v>15180</v>
      </c>
      <c r="E81636" t="s">
        <v>244</v>
      </c>
      <c r="F81636" s="13">
        <v>0.61736111111111114</v>
      </c>
      <c r="G81636" t="s">
        <v>19</v>
      </c>
      <c r="H81636" t="s">
        <v>12</v>
      </c>
      <c r="I81636" t="s">
        <v>118</v>
      </c>
      <c r="J81636" s="14">
        <v>45279</v>
      </c>
    </row>
    <row r="81637" spans="1:10" x14ac:dyDescent="0.2">
      <c r="A81637">
        <v>94055</v>
      </c>
      <c r="B81637">
        <v>322</v>
      </c>
      <c r="C81637" t="s">
        <v>115</v>
      </c>
      <c r="D81637">
        <v>14131</v>
      </c>
      <c r="E81637" t="s">
        <v>254</v>
      </c>
      <c r="F81637" s="13">
        <v>0.55000000000000004</v>
      </c>
      <c r="G81637" t="s">
        <v>18</v>
      </c>
      <c r="H81637" t="s">
        <v>12</v>
      </c>
      <c r="I81637" t="s">
        <v>70</v>
      </c>
      <c r="J81637" s="14">
        <v>45309</v>
      </c>
    </row>
    <row r="81638" spans="1:10" x14ac:dyDescent="0.2">
      <c r="A81638">
        <v>94056</v>
      </c>
      <c r="B81638">
        <v>322</v>
      </c>
      <c r="C81638" t="s">
        <v>115</v>
      </c>
      <c r="D81638">
        <v>15082</v>
      </c>
      <c r="E81638" t="s">
        <v>254</v>
      </c>
      <c r="F81638" s="13">
        <v>0.55000000000000004</v>
      </c>
      <c r="G81638" t="s">
        <v>18</v>
      </c>
      <c r="H81638" t="s">
        <v>12</v>
      </c>
      <c r="I81638" t="s">
        <v>70</v>
      </c>
      <c r="J81638" s="14">
        <v>45309</v>
      </c>
    </row>
    <row r="81639" spans="1:10" x14ac:dyDescent="0.2">
      <c r="A81639">
        <v>94057</v>
      </c>
      <c r="B81639">
        <v>322</v>
      </c>
      <c r="C81639" t="s">
        <v>115</v>
      </c>
      <c r="D81639">
        <v>15084</v>
      </c>
      <c r="E81639" t="s">
        <v>254</v>
      </c>
      <c r="F81639" s="13">
        <v>0.55000000000000004</v>
      </c>
      <c r="G81639" t="s">
        <v>18</v>
      </c>
      <c r="H81639" t="s">
        <v>12</v>
      </c>
      <c r="I81639" t="s">
        <v>70</v>
      </c>
      <c r="J81639" s="14">
        <v>45309</v>
      </c>
    </row>
    <row r="81640" spans="1:10" x14ac:dyDescent="0.2">
      <c r="A81640">
        <v>94058</v>
      </c>
      <c r="B81640">
        <v>322</v>
      </c>
      <c r="C81640" t="s">
        <v>115</v>
      </c>
      <c r="D81640">
        <v>15085</v>
      </c>
      <c r="E81640" t="s">
        <v>254</v>
      </c>
      <c r="F81640" s="13">
        <v>0.55000000000000004</v>
      </c>
      <c r="G81640" t="s">
        <v>18</v>
      </c>
      <c r="H81640" t="s">
        <v>12</v>
      </c>
      <c r="I81640" t="s">
        <v>70</v>
      </c>
      <c r="J81640" s="14">
        <v>45309</v>
      </c>
    </row>
    <row r="81641" spans="1:10" x14ac:dyDescent="0.2">
      <c r="A81641">
        <v>94059</v>
      </c>
      <c r="B81641">
        <v>322</v>
      </c>
      <c r="C81641" t="s">
        <v>115</v>
      </c>
      <c r="D81641">
        <v>14153</v>
      </c>
      <c r="E81641" t="s">
        <v>254</v>
      </c>
      <c r="F81641" s="13">
        <v>0.55000000000000004</v>
      </c>
      <c r="G81641" t="s">
        <v>18</v>
      </c>
      <c r="H81641" t="s">
        <v>12</v>
      </c>
      <c r="I81641" t="s">
        <v>70</v>
      </c>
      <c r="J81641" s="14">
        <v>45309</v>
      </c>
    </row>
    <row r="81642" spans="1:10" x14ac:dyDescent="0.2">
      <c r="A81642">
        <v>94060</v>
      </c>
      <c r="B81642">
        <v>322</v>
      </c>
      <c r="C81642" t="s">
        <v>115</v>
      </c>
      <c r="D81642">
        <v>14157</v>
      </c>
      <c r="E81642" t="s">
        <v>254</v>
      </c>
      <c r="F81642" s="13">
        <v>0.55000000000000004</v>
      </c>
      <c r="G81642" t="s">
        <v>18</v>
      </c>
      <c r="H81642" t="s">
        <v>12</v>
      </c>
      <c r="I81642" t="s">
        <v>70</v>
      </c>
      <c r="J81642" s="14">
        <v>45309</v>
      </c>
    </row>
    <row r="81643" spans="1:10" x14ac:dyDescent="0.2">
      <c r="A81643">
        <v>94061</v>
      </c>
      <c r="B81643">
        <v>322</v>
      </c>
      <c r="C81643" t="s">
        <v>115</v>
      </c>
      <c r="D81643">
        <v>14215</v>
      </c>
      <c r="E81643" t="s">
        <v>254</v>
      </c>
      <c r="F81643" s="13">
        <v>0.55000000000000004</v>
      </c>
      <c r="G81643" t="s">
        <v>18</v>
      </c>
      <c r="H81643" t="s">
        <v>12</v>
      </c>
      <c r="I81643" t="s">
        <v>70</v>
      </c>
      <c r="J81643" s="14">
        <v>45309</v>
      </c>
    </row>
    <row r="81644" spans="1:10" x14ac:dyDescent="0.2">
      <c r="A81644">
        <v>94062</v>
      </c>
      <c r="B81644">
        <v>322</v>
      </c>
      <c r="C81644" t="s">
        <v>115</v>
      </c>
      <c r="D81644">
        <v>14237</v>
      </c>
      <c r="E81644" t="s">
        <v>254</v>
      </c>
      <c r="F81644" s="13">
        <v>0.55000000000000004</v>
      </c>
      <c r="G81644" t="s">
        <v>18</v>
      </c>
      <c r="H81644" t="s">
        <v>12</v>
      </c>
      <c r="I81644" t="s">
        <v>70</v>
      </c>
      <c r="J81644" s="14">
        <v>45309</v>
      </c>
    </row>
    <row r="81645" spans="1:10" x14ac:dyDescent="0.2">
      <c r="A81645">
        <v>94063</v>
      </c>
      <c r="B81645">
        <v>322</v>
      </c>
      <c r="C81645" t="s">
        <v>115</v>
      </c>
      <c r="D81645">
        <v>14243</v>
      </c>
      <c r="E81645" t="s">
        <v>254</v>
      </c>
      <c r="F81645" s="13">
        <v>0.55000000000000004</v>
      </c>
      <c r="G81645" t="s">
        <v>18</v>
      </c>
      <c r="H81645" t="s">
        <v>12</v>
      </c>
      <c r="I81645" t="s">
        <v>70</v>
      </c>
      <c r="J81645" s="14">
        <v>45309</v>
      </c>
    </row>
    <row r="81646" spans="1:10" x14ac:dyDescent="0.2">
      <c r="A81646">
        <v>94064</v>
      </c>
      <c r="B81646">
        <v>322</v>
      </c>
      <c r="C81646" t="s">
        <v>115</v>
      </c>
      <c r="D81646">
        <v>14249</v>
      </c>
      <c r="E81646" t="s">
        <v>254</v>
      </c>
      <c r="F81646" s="13">
        <v>0.55000000000000004</v>
      </c>
      <c r="G81646" t="s">
        <v>18</v>
      </c>
      <c r="H81646" t="s">
        <v>12</v>
      </c>
      <c r="I81646" t="s">
        <v>70</v>
      </c>
      <c r="J81646" s="14">
        <v>45309</v>
      </c>
    </row>
    <row r="81647" spans="1:10" x14ac:dyDescent="0.2">
      <c r="A81647">
        <v>94065</v>
      </c>
      <c r="B81647">
        <v>322</v>
      </c>
      <c r="C81647" t="s">
        <v>115</v>
      </c>
      <c r="D81647">
        <v>14272</v>
      </c>
      <c r="E81647" t="s">
        <v>254</v>
      </c>
      <c r="F81647" s="13">
        <v>0.55000000000000004</v>
      </c>
      <c r="G81647" t="s">
        <v>18</v>
      </c>
      <c r="H81647" t="s">
        <v>12</v>
      </c>
      <c r="I81647" t="s">
        <v>70</v>
      </c>
      <c r="J81647" s="14">
        <v>45309</v>
      </c>
    </row>
    <row r="81648" spans="1:10" x14ac:dyDescent="0.2">
      <c r="A81648">
        <v>94066</v>
      </c>
      <c r="B81648">
        <v>322</v>
      </c>
      <c r="C81648" t="s">
        <v>115</v>
      </c>
      <c r="D81648">
        <v>14296</v>
      </c>
      <c r="E81648" t="s">
        <v>254</v>
      </c>
      <c r="F81648" s="13">
        <v>0.55000000000000004</v>
      </c>
      <c r="G81648" t="s">
        <v>18</v>
      </c>
      <c r="H81648" t="s">
        <v>12</v>
      </c>
      <c r="I81648" t="s">
        <v>70</v>
      </c>
      <c r="J81648" s="14">
        <v>45309</v>
      </c>
    </row>
    <row r="81649" spans="1:10" x14ac:dyDescent="0.2">
      <c r="A81649">
        <v>94067</v>
      </c>
      <c r="B81649">
        <v>322</v>
      </c>
      <c r="C81649" t="s">
        <v>115</v>
      </c>
      <c r="D81649">
        <v>14298</v>
      </c>
      <c r="E81649" t="s">
        <v>254</v>
      </c>
      <c r="F81649" s="13">
        <v>0.55000000000000004</v>
      </c>
      <c r="G81649" t="s">
        <v>18</v>
      </c>
      <c r="H81649" t="s">
        <v>12</v>
      </c>
      <c r="I81649" t="s">
        <v>70</v>
      </c>
      <c r="J81649" s="14">
        <v>45309</v>
      </c>
    </row>
    <row r="81650" spans="1:10" x14ac:dyDescent="0.2">
      <c r="A81650">
        <v>94068</v>
      </c>
      <c r="B81650">
        <v>322</v>
      </c>
      <c r="C81650" t="s">
        <v>115</v>
      </c>
      <c r="D81650">
        <v>14309</v>
      </c>
      <c r="E81650" t="s">
        <v>254</v>
      </c>
      <c r="F81650" s="13">
        <v>0.55000000000000004</v>
      </c>
      <c r="G81650" t="s">
        <v>18</v>
      </c>
      <c r="H81650" t="s">
        <v>12</v>
      </c>
      <c r="I81650" t="s">
        <v>70</v>
      </c>
      <c r="J81650" s="14">
        <v>45309</v>
      </c>
    </row>
    <row r="81651" spans="1:10" x14ac:dyDescent="0.2">
      <c r="A81651">
        <v>94069</v>
      </c>
      <c r="B81651">
        <v>322</v>
      </c>
      <c r="C81651" t="s">
        <v>115</v>
      </c>
      <c r="D81651">
        <v>14840</v>
      </c>
      <c r="E81651" t="s">
        <v>254</v>
      </c>
      <c r="F81651" s="13">
        <v>0.55000000000000004</v>
      </c>
      <c r="G81651" t="s">
        <v>18</v>
      </c>
      <c r="H81651" t="s">
        <v>12</v>
      </c>
      <c r="I81651" t="s">
        <v>70</v>
      </c>
      <c r="J81651" s="14">
        <v>45309</v>
      </c>
    </row>
    <row r="81652" spans="1:10" x14ac:dyDescent="0.2">
      <c r="A81652">
        <v>94070</v>
      </c>
      <c r="B81652">
        <v>322</v>
      </c>
      <c r="C81652" t="s">
        <v>115</v>
      </c>
      <c r="D81652">
        <v>15086</v>
      </c>
      <c r="E81652" t="s">
        <v>254</v>
      </c>
      <c r="F81652" s="13">
        <v>0.55000000000000004</v>
      </c>
      <c r="G81652" t="s">
        <v>18</v>
      </c>
      <c r="H81652" t="s">
        <v>16</v>
      </c>
      <c r="I81652" t="s">
        <v>70</v>
      </c>
      <c r="J81652" s="14">
        <v>45309</v>
      </c>
    </row>
    <row r="81653" spans="1:10" x14ac:dyDescent="0.2">
      <c r="A81653">
        <v>94071</v>
      </c>
      <c r="B81653">
        <v>322</v>
      </c>
      <c r="C81653" t="s">
        <v>115</v>
      </c>
      <c r="D81653">
        <v>15087</v>
      </c>
      <c r="E81653" t="s">
        <v>254</v>
      </c>
      <c r="F81653" s="13">
        <v>0.55000000000000004</v>
      </c>
      <c r="G81653" t="s">
        <v>18</v>
      </c>
      <c r="H81653" t="s">
        <v>12</v>
      </c>
      <c r="I81653" t="s">
        <v>70</v>
      </c>
      <c r="J81653" s="14">
        <v>45309</v>
      </c>
    </row>
    <row r="81654" spans="1:10" x14ac:dyDescent="0.2">
      <c r="A81654">
        <v>94072</v>
      </c>
      <c r="B81654">
        <v>322</v>
      </c>
      <c r="C81654" t="s">
        <v>115</v>
      </c>
      <c r="D81654">
        <v>15088</v>
      </c>
      <c r="E81654" t="s">
        <v>254</v>
      </c>
      <c r="F81654" s="13">
        <v>0.55000000000000004</v>
      </c>
      <c r="G81654" t="s">
        <v>18</v>
      </c>
      <c r="H81654" t="s">
        <v>12</v>
      </c>
      <c r="I81654" t="s">
        <v>70</v>
      </c>
      <c r="J81654" s="14">
        <v>45309</v>
      </c>
    </row>
    <row r="81655" spans="1:10" x14ac:dyDescent="0.2">
      <c r="A81655">
        <v>94073</v>
      </c>
      <c r="B81655">
        <v>322</v>
      </c>
      <c r="C81655" t="s">
        <v>115</v>
      </c>
      <c r="D81655">
        <v>15162</v>
      </c>
      <c r="E81655" t="s">
        <v>254</v>
      </c>
      <c r="F81655" s="13">
        <v>0.55000000000000004</v>
      </c>
      <c r="G81655" t="s">
        <v>18</v>
      </c>
      <c r="H81655" t="s">
        <v>12</v>
      </c>
      <c r="I81655" t="s">
        <v>70</v>
      </c>
      <c r="J81655" s="14">
        <v>45309</v>
      </c>
    </row>
    <row r="81656" spans="1:10" x14ac:dyDescent="0.2">
      <c r="A81656">
        <v>98290</v>
      </c>
      <c r="B81656">
        <v>315</v>
      </c>
      <c r="C81656" t="s">
        <v>115</v>
      </c>
      <c r="D81656">
        <v>14138</v>
      </c>
      <c r="E81656" t="s">
        <v>259</v>
      </c>
      <c r="F81656" s="13">
        <v>0.46666666666666667</v>
      </c>
      <c r="G81656" t="s">
        <v>17</v>
      </c>
      <c r="H81656" t="s">
        <v>12</v>
      </c>
      <c r="I81656" t="s">
        <v>139</v>
      </c>
      <c r="J81656" s="14">
        <v>45313</v>
      </c>
    </row>
    <row r="81657" spans="1:10" x14ac:dyDescent="0.2">
      <c r="A81657">
        <v>98291</v>
      </c>
      <c r="B81657">
        <v>315</v>
      </c>
      <c r="C81657" t="s">
        <v>115</v>
      </c>
      <c r="D81657">
        <v>14143</v>
      </c>
      <c r="E81657" t="s">
        <v>259</v>
      </c>
      <c r="F81657" s="13">
        <v>0.46666666666666667</v>
      </c>
      <c r="G81657" t="s">
        <v>17</v>
      </c>
      <c r="H81657" t="s">
        <v>21</v>
      </c>
      <c r="I81657" t="s">
        <v>139</v>
      </c>
      <c r="J81657" s="14">
        <v>45313</v>
      </c>
    </row>
    <row r="81658" spans="1:10" x14ac:dyDescent="0.2">
      <c r="A81658">
        <v>98292</v>
      </c>
      <c r="B81658">
        <v>315</v>
      </c>
      <c r="C81658" t="s">
        <v>115</v>
      </c>
      <c r="D81658">
        <v>14164</v>
      </c>
      <c r="E81658" t="s">
        <v>259</v>
      </c>
      <c r="F81658" s="13">
        <v>0.46666666666666667</v>
      </c>
      <c r="G81658" t="s">
        <v>17</v>
      </c>
      <c r="H81658" t="s">
        <v>12</v>
      </c>
      <c r="I81658" t="s">
        <v>139</v>
      </c>
      <c r="J81658" s="14">
        <v>45313</v>
      </c>
    </row>
    <row r="81659" spans="1:10" x14ac:dyDescent="0.2">
      <c r="A81659">
        <v>98293</v>
      </c>
      <c r="B81659">
        <v>315</v>
      </c>
      <c r="C81659" t="s">
        <v>115</v>
      </c>
      <c r="D81659">
        <v>14169</v>
      </c>
      <c r="E81659" t="s">
        <v>259</v>
      </c>
      <c r="F81659" s="13">
        <v>0.46666666666666667</v>
      </c>
      <c r="G81659" t="s">
        <v>17</v>
      </c>
      <c r="H81659" t="s">
        <v>21</v>
      </c>
      <c r="I81659" t="s">
        <v>139</v>
      </c>
      <c r="J81659" s="14">
        <v>45313</v>
      </c>
    </row>
    <row r="81660" spans="1:10" x14ac:dyDescent="0.2">
      <c r="A81660">
        <v>98294</v>
      </c>
      <c r="B81660">
        <v>315</v>
      </c>
      <c r="C81660" t="s">
        <v>115</v>
      </c>
      <c r="D81660">
        <v>14263</v>
      </c>
      <c r="E81660" t="s">
        <v>259</v>
      </c>
      <c r="F81660" s="13">
        <v>0.46666666666666667</v>
      </c>
      <c r="G81660" t="s">
        <v>17</v>
      </c>
      <c r="H81660" t="s">
        <v>12</v>
      </c>
      <c r="I81660" t="s">
        <v>139</v>
      </c>
      <c r="J81660" s="14">
        <v>45313</v>
      </c>
    </row>
    <row r="81661" spans="1:10" x14ac:dyDescent="0.2">
      <c r="A81661">
        <v>98295</v>
      </c>
      <c r="B81661">
        <v>315</v>
      </c>
      <c r="C81661" t="s">
        <v>115</v>
      </c>
      <c r="D81661">
        <v>14265</v>
      </c>
      <c r="E81661" t="s">
        <v>259</v>
      </c>
      <c r="F81661" s="13">
        <v>0.46666666666666667</v>
      </c>
      <c r="G81661" t="s">
        <v>17</v>
      </c>
      <c r="H81661" t="s">
        <v>12</v>
      </c>
      <c r="I81661" t="s">
        <v>139</v>
      </c>
      <c r="J81661" s="14">
        <v>45313</v>
      </c>
    </row>
    <row r="81662" spans="1:10" x14ac:dyDescent="0.2">
      <c r="A81662">
        <v>98296</v>
      </c>
      <c r="B81662">
        <v>315</v>
      </c>
      <c r="C81662" t="s">
        <v>115</v>
      </c>
      <c r="D81662">
        <v>14605</v>
      </c>
      <c r="E81662" t="s">
        <v>259</v>
      </c>
      <c r="F81662" s="13">
        <v>0.46666666666666667</v>
      </c>
      <c r="G81662" t="s">
        <v>17</v>
      </c>
      <c r="H81662" t="s">
        <v>21</v>
      </c>
      <c r="I81662" t="s">
        <v>139</v>
      </c>
      <c r="J81662" s="14">
        <v>45313</v>
      </c>
    </row>
    <row r="81663" spans="1:10" x14ac:dyDescent="0.2">
      <c r="A81663">
        <v>98297</v>
      </c>
      <c r="B81663">
        <v>315</v>
      </c>
      <c r="C81663" t="s">
        <v>115</v>
      </c>
      <c r="D81663">
        <v>14623</v>
      </c>
      <c r="E81663" t="s">
        <v>259</v>
      </c>
      <c r="F81663" s="13">
        <v>0.46666666666666667</v>
      </c>
      <c r="G81663" t="s">
        <v>17</v>
      </c>
      <c r="H81663" t="s">
        <v>12</v>
      </c>
      <c r="I81663" t="s">
        <v>139</v>
      </c>
      <c r="J81663" s="14">
        <v>45313</v>
      </c>
    </row>
    <row r="81664" spans="1:10" x14ac:dyDescent="0.2">
      <c r="A81664">
        <v>98298</v>
      </c>
      <c r="B81664">
        <v>315</v>
      </c>
      <c r="C81664" t="s">
        <v>115</v>
      </c>
      <c r="D81664">
        <v>14846</v>
      </c>
      <c r="E81664" t="s">
        <v>259</v>
      </c>
      <c r="F81664" s="13">
        <v>0.46666666666666667</v>
      </c>
      <c r="G81664" t="s">
        <v>17</v>
      </c>
      <c r="H81664" t="s">
        <v>21</v>
      </c>
      <c r="I81664" t="s">
        <v>139</v>
      </c>
      <c r="J81664" s="14">
        <v>45313</v>
      </c>
    </row>
    <row r="81665" spans="1:10" x14ac:dyDescent="0.2">
      <c r="A81665">
        <v>98299</v>
      </c>
      <c r="B81665">
        <v>315</v>
      </c>
      <c r="C81665" t="s">
        <v>115</v>
      </c>
      <c r="D81665">
        <v>15106</v>
      </c>
      <c r="E81665" t="s">
        <v>259</v>
      </c>
      <c r="F81665" s="13">
        <v>0.46666666666666667</v>
      </c>
      <c r="G81665" t="s">
        <v>17</v>
      </c>
      <c r="H81665" t="s">
        <v>12</v>
      </c>
      <c r="I81665" t="s">
        <v>139</v>
      </c>
      <c r="J81665" s="14">
        <v>45313</v>
      </c>
    </row>
    <row r="81666" spans="1:10" x14ac:dyDescent="0.2">
      <c r="A81666">
        <v>98300</v>
      </c>
      <c r="B81666">
        <v>315</v>
      </c>
      <c r="C81666" t="s">
        <v>115</v>
      </c>
      <c r="D81666">
        <v>15108</v>
      </c>
      <c r="E81666" t="s">
        <v>259</v>
      </c>
      <c r="F81666" s="13">
        <v>0.46666666666666667</v>
      </c>
      <c r="G81666" t="s">
        <v>17</v>
      </c>
      <c r="H81666" t="s">
        <v>12</v>
      </c>
      <c r="I81666" t="s">
        <v>139</v>
      </c>
      <c r="J81666" s="14">
        <v>45313</v>
      </c>
    </row>
    <row r="81667" spans="1:10" x14ac:dyDescent="0.2">
      <c r="A81667">
        <v>98301</v>
      </c>
      <c r="B81667">
        <v>315</v>
      </c>
      <c r="C81667" t="s">
        <v>115</v>
      </c>
      <c r="D81667">
        <v>15109</v>
      </c>
      <c r="E81667" t="s">
        <v>259</v>
      </c>
      <c r="F81667" s="13">
        <v>0.46666666666666667</v>
      </c>
      <c r="G81667" t="s">
        <v>17</v>
      </c>
      <c r="H81667" t="s">
        <v>12</v>
      </c>
      <c r="I81667" t="s">
        <v>139</v>
      </c>
      <c r="J81667" s="14">
        <v>45313</v>
      </c>
    </row>
    <row r="81668" spans="1:10" x14ac:dyDescent="0.2">
      <c r="A81668">
        <v>98302</v>
      </c>
      <c r="B81668">
        <v>315</v>
      </c>
      <c r="C81668" t="s">
        <v>115</v>
      </c>
      <c r="D81668">
        <v>15110</v>
      </c>
      <c r="E81668" t="s">
        <v>259</v>
      </c>
      <c r="F81668" s="13">
        <v>0.46666666666666667</v>
      </c>
      <c r="G81668" t="s">
        <v>17</v>
      </c>
      <c r="H81668" t="s">
        <v>12</v>
      </c>
      <c r="I81668" t="s">
        <v>139</v>
      </c>
      <c r="J81668" s="14">
        <v>45313</v>
      </c>
    </row>
    <row r="81669" spans="1:10" x14ac:dyDescent="0.2">
      <c r="A81669">
        <v>98303</v>
      </c>
      <c r="B81669">
        <v>315</v>
      </c>
      <c r="C81669" t="s">
        <v>115</v>
      </c>
      <c r="D81669">
        <v>14145</v>
      </c>
      <c r="E81669" t="s">
        <v>259</v>
      </c>
      <c r="F81669" s="13">
        <v>0.46666666666666667</v>
      </c>
      <c r="G81669" t="s">
        <v>17</v>
      </c>
      <c r="H81669" t="s">
        <v>12</v>
      </c>
      <c r="I81669" t="s">
        <v>139</v>
      </c>
      <c r="J81669" s="14">
        <v>45313</v>
      </c>
    </row>
    <row r="81670" spans="1:10" x14ac:dyDescent="0.2">
      <c r="A81670">
        <v>98304</v>
      </c>
      <c r="B81670">
        <v>315</v>
      </c>
      <c r="C81670" t="s">
        <v>115</v>
      </c>
      <c r="D81670">
        <v>14149</v>
      </c>
      <c r="E81670" t="s">
        <v>259</v>
      </c>
      <c r="F81670" s="13">
        <v>0.46666666666666667</v>
      </c>
      <c r="G81670" t="s">
        <v>17</v>
      </c>
      <c r="H81670" t="s">
        <v>12</v>
      </c>
      <c r="I81670" t="s">
        <v>139</v>
      </c>
      <c r="J81670" s="14">
        <v>45313</v>
      </c>
    </row>
    <row r="81671" spans="1:10" x14ac:dyDescent="0.2">
      <c r="A81671">
        <v>98305</v>
      </c>
      <c r="B81671">
        <v>315</v>
      </c>
      <c r="C81671" t="s">
        <v>115</v>
      </c>
      <c r="D81671">
        <v>14174</v>
      </c>
      <c r="E81671" t="s">
        <v>259</v>
      </c>
      <c r="F81671" s="13">
        <v>0.46666666666666667</v>
      </c>
      <c r="G81671" t="s">
        <v>17</v>
      </c>
      <c r="H81671" t="s">
        <v>12</v>
      </c>
      <c r="I81671" t="s">
        <v>139</v>
      </c>
      <c r="J81671" s="14">
        <v>45313</v>
      </c>
    </row>
    <row r="81672" spans="1:10" x14ac:dyDescent="0.2">
      <c r="A81672">
        <v>98306</v>
      </c>
      <c r="B81672">
        <v>315</v>
      </c>
      <c r="C81672" t="s">
        <v>115</v>
      </c>
      <c r="D81672">
        <v>14177</v>
      </c>
      <c r="E81672" t="s">
        <v>259</v>
      </c>
      <c r="F81672" s="13">
        <v>0.46666666666666667</v>
      </c>
      <c r="G81672" t="s">
        <v>17</v>
      </c>
      <c r="H81672" t="s">
        <v>12</v>
      </c>
      <c r="I81672" t="s">
        <v>139</v>
      </c>
      <c r="J81672" s="14">
        <v>45313</v>
      </c>
    </row>
    <row r="81673" spans="1:10" x14ac:dyDescent="0.2">
      <c r="A81673">
        <v>98307</v>
      </c>
      <c r="B81673">
        <v>315</v>
      </c>
      <c r="C81673" t="s">
        <v>115</v>
      </c>
      <c r="D81673">
        <v>14217</v>
      </c>
      <c r="E81673" t="s">
        <v>259</v>
      </c>
      <c r="F81673" s="13">
        <v>0.46666666666666667</v>
      </c>
      <c r="G81673" t="s">
        <v>17</v>
      </c>
      <c r="H81673" t="s">
        <v>12</v>
      </c>
      <c r="I81673" t="s">
        <v>139</v>
      </c>
      <c r="J81673" s="14">
        <v>45313</v>
      </c>
    </row>
    <row r="81674" spans="1:10" x14ac:dyDescent="0.2">
      <c r="A81674">
        <v>98308</v>
      </c>
      <c r="B81674">
        <v>315</v>
      </c>
      <c r="C81674" t="s">
        <v>115</v>
      </c>
      <c r="D81674">
        <v>14238</v>
      </c>
      <c r="E81674" t="s">
        <v>259</v>
      </c>
      <c r="F81674" s="13">
        <v>0.46666666666666667</v>
      </c>
      <c r="G81674" t="s">
        <v>17</v>
      </c>
      <c r="H81674" t="s">
        <v>12</v>
      </c>
      <c r="I81674" t="s">
        <v>139</v>
      </c>
      <c r="J81674" s="14">
        <v>45313</v>
      </c>
    </row>
    <row r="81675" spans="1:10" x14ac:dyDescent="0.2">
      <c r="A81675">
        <v>98309</v>
      </c>
      <c r="B81675">
        <v>315</v>
      </c>
      <c r="C81675" t="s">
        <v>115</v>
      </c>
      <c r="D81675">
        <v>14242</v>
      </c>
      <c r="E81675" t="s">
        <v>259</v>
      </c>
      <c r="F81675" s="13">
        <v>0.46666666666666667</v>
      </c>
      <c r="G81675" t="s">
        <v>17</v>
      </c>
      <c r="H81675" t="s">
        <v>11</v>
      </c>
      <c r="I81675" t="s">
        <v>139</v>
      </c>
      <c r="J81675" s="14">
        <v>45313</v>
      </c>
    </row>
    <row r="81676" spans="1:10" x14ac:dyDescent="0.2">
      <c r="A81676">
        <v>98310</v>
      </c>
      <c r="B81676">
        <v>315</v>
      </c>
      <c r="C81676" t="s">
        <v>115</v>
      </c>
      <c r="D81676">
        <v>14277</v>
      </c>
      <c r="E81676" t="s">
        <v>259</v>
      </c>
      <c r="F81676" s="13">
        <v>0.46666666666666667</v>
      </c>
      <c r="G81676" t="s">
        <v>17</v>
      </c>
      <c r="H81676" t="s">
        <v>12</v>
      </c>
      <c r="I81676" t="s">
        <v>139</v>
      </c>
      <c r="J81676" s="14">
        <v>45313</v>
      </c>
    </row>
    <row r="81677" spans="1:10" x14ac:dyDescent="0.2">
      <c r="A81677">
        <v>98311</v>
      </c>
      <c r="B81677">
        <v>315</v>
      </c>
      <c r="C81677" t="s">
        <v>115</v>
      </c>
      <c r="D81677">
        <v>14308</v>
      </c>
      <c r="E81677" t="s">
        <v>259</v>
      </c>
      <c r="F81677" s="13">
        <v>0.46666666666666667</v>
      </c>
      <c r="G81677" t="s">
        <v>17</v>
      </c>
      <c r="H81677" t="s">
        <v>12</v>
      </c>
      <c r="I81677" t="s">
        <v>139</v>
      </c>
      <c r="J81677" s="14">
        <v>45313</v>
      </c>
    </row>
    <row r="81678" spans="1:10" x14ac:dyDescent="0.2">
      <c r="A81678">
        <v>98312</v>
      </c>
      <c r="B81678">
        <v>315</v>
      </c>
      <c r="C81678" t="s">
        <v>115</v>
      </c>
      <c r="D81678">
        <v>15112</v>
      </c>
      <c r="E81678" t="s">
        <v>259</v>
      </c>
      <c r="F81678" s="13">
        <v>0.46666666666666667</v>
      </c>
      <c r="G81678" t="s">
        <v>17</v>
      </c>
      <c r="H81678" t="s">
        <v>12</v>
      </c>
      <c r="I81678" t="s">
        <v>139</v>
      </c>
      <c r="J81678" s="14">
        <v>45313</v>
      </c>
    </row>
    <row r="81679" spans="1:10" x14ac:dyDescent="0.2">
      <c r="A81679">
        <v>98313</v>
      </c>
      <c r="B81679">
        <v>315</v>
      </c>
      <c r="C81679" t="s">
        <v>115</v>
      </c>
      <c r="D81679">
        <v>15113</v>
      </c>
      <c r="E81679" t="s">
        <v>259</v>
      </c>
      <c r="F81679" s="13">
        <v>0.46666666666666667</v>
      </c>
      <c r="G81679" t="s">
        <v>17</v>
      </c>
      <c r="H81679" t="s">
        <v>12</v>
      </c>
      <c r="I81679" t="s">
        <v>139</v>
      </c>
      <c r="J81679" s="14">
        <v>45313</v>
      </c>
    </row>
    <row r="81680" spans="1:10" x14ac:dyDescent="0.2">
      <c r="A81680">
        <v>98314</v>
      </c>
      <c r="B81680">
        <v>315</v>
      </c>
      <c r="C81680" t="s">
        <v>115</v>
      </c>
      <c r="D81680">
        <v>15114</v>
      </c>
      <c r="E81680" t="s">
        <v>259</v>
      </c>
      <c r="F81680" s="13">
        <v>0.46666666666666667</v>
      </c>
      <c r="G81680" t="s">
        <v>17</v>
      </c>
      <c r="H81680" t="s">
        <v>12</v>
      </c>
      <c r="I81680" t="s">
        <v>139</v>
      </c>
      <c r="J81680" s="14">
        <v>45313</v>
      </c>
    </row>
    <row r="81681" spans="1:10" x14ac:dyDescent="0.2">
      <c r="A81681">
        <v>98315</v>
      </c>
      <c r="B81681">
        <v>315</v>
      </c>
      <c r="C81681" t="s">
        <v>115</v>
      </c>
      <c r="D81681">
        <v>15115</v>
      </c>
      <c r="E81681" t="s">
        <v>259</v>
      </c>
      <c r="F81681" s="13">
        <v>0.46666666666666667</v>
      </c>
      <c r="G81681" t="s">
        <v>17</v>
      </c>
      <c r="H81681" t="s">
        <v>12</v>
      </c>
      <c r="I81681" t="s">
        <v>139</v>
      </c>
      <c r="J81681" s="14">
        <v>45313</v>
      </c>
    </row>
    <row r="81682" spans="1:10" x14ac:dyDescent="0.2">
      <c r="A81682">
        <v>98316</v>
      </c>
      <c r="B81682">
        <v>315</v>
      </c>
      <c r="C81682" t="s">
        <v>115</v>
      </c>
      <c r="D81682">
        <v>15117</v>
      </c>
      <c r="E81682" t="s">
        <v>259</v>
      </c>
      <c r="F81682" s="13">
        <v>0.46666666666666667</v>
      </c>
      <c r="G81682" t="s">
        <v>17</v>
      </c>
      <c r="H81682" t="s">
        <v>12</v>
      </c>
      <c r="I81682" t="s">
        <v>139</v>
      </c>
      <c r="J81682" s="14">
        <v>45313</v>
      </c>
    </row>
    <row r="81683" spans="1:10" x14ac:dyDescent="0.2">
      <c r="A81683">
        <v>98317</v>
      </c>
      <c r="B81683">
        <v>315</v>
      </c>
      <c r="C81683" t="s">
        <v>115</v>
      </c>
      <c r="D81683">
        <v>15118</v>
      </c>
      <c r="E81683" t="s">
        <v>259</v>
      </c>
      <c r="F81683" s="13">
        <v>0.46666666666666667</v>
      </c>
      <c r="G81683" t="s">
        <v>17</v>
      </c>
      <c r="H81683" t="s">
        <v>12</v>
      </c>
      <c r="I81683" t="s">
        <v>139</v>
      </c>
      <c r="J81683" s="14">
        <v>45313</v>
      </c>
    </row>
    <row r="81684" spans="1:10" x14ac:dyDescent="0.2">
      <c r="A81684">
        <v>98318</v>
      </c>
      <c r="B81684">
        <v>315</v>
      </c>
      <c r="C81684" t="s">
        <v>115</v>
      </c>
      <c r="D81684">
        <v>15119</v>
      </c>
      <c r="E81684" t="s">
        <v>259</v>
      </c>
      <c r="F81684" s="13">
        <v>0.46666666666666667</v>
      </c>
      <c r="G81684" t="s">
        <v>17</v>
      </c>
      <c r="H81684" t="s">
        <v>12</v>
      </c>
      <c r="I81684" t="s">
        <v>139</v>
      </c>
      <c r="J81684" s="14">
        <v>45313</v>
      </c>
    </row>
    <row r="81685" spans="1:10" x14ac:dyDescent="0.2">
      <c r="A81685">
        <v>98319</v>
      </c>
      <c r="B81685">
        <v>315</v>
      </c>
      <c r="C81685" t="s">
        <v>115</v>
      </c>
      <c r="D81685">
        <v>15120</v>
      </c>
      <c r="E81685" t="s">
        <v>259</v>
      </c>
      <c r="F81685" s="13">
        <v>0.46666666666666667</v>
      </c>
      <c r="G81685" t="s">
        <v>17</v>
      </c>
      <c r="H81685" t="s">
        <v>12</v>
      </c>
      <c r="I81685" t="s">
        <v>139</v>
      </c>
      <c r="J81685" s="14">
        <v>45313</v>
      </c>
    </row>
    <row r="81686" spans="1:10" x14ac:dyDescent="0.2">
      <c r="A81686">
        <v>98320</v>
      </c>
      <c r="B81686">
        <v>315</v>
      </c>
      <c r="C81686" t="s">
        <v>115</v>
      </c>
      <c r="D81686">
        <v>15121</v>
      </c>
      <c r="E81686" t="s">
        <v>259</v>
      </c>
      <c r="F81686" s="13">
        <v>0.46666666666666667</v>
      </c>
      <c r="G81686" t="s">
        <v>17</v>
      </c>
      <c r="H81686" t="s">
        <v>12</v>
      </c>
      <c r="I81686" t="s">
        <v>139</v>
      </c>
      <c r="J81686" s="14">
        <v>45313</v>
      </c>
    </row>
    <row r="81687" spans="1:10" x14ac:dyDescent="0.2">
      <c r="A81687">
        <v>98321</v>
      </c>
      <c r="B81687">
        <v>315</v>
      </c>
      <c r="C81687" t="s">
        <v>115</v>
      </c>
      <c r="D81687">
        <v>15122</v>
      </c>
      <c r="E81687" t="s">
        <v>259</v>
      </c>
      <c r="F81687" s="13">
        <v>0.46666666666666667</v>
      </c>
      <c r="G81687" t="s">
        <v>17</v>
      </c>
      <c r="H81687" t="s">
        <v>12</v>
      </c>
      <c r="I81687" t="s">
        <v>139</v>
      </c>
      <c r="J81687" s="14">
        <v>45313</v>
      </c>
    </row>
    <row r="81688" spans="1:10" x14ac:dyDescent="0.2">
      <c r="A81688">
        <v>99427</v>
      </c>
      <c r="B81688">
        <v>315</v>
      </c>
      <c r="C81688" t="s">
        <v>115</v>
      </c>
      <c r="D81688">
        <v>14135</v>
      </c>
      <c r="E81688" t="s">
        <v>259</v>
      </c>
      <c r="F81688" s="13">
        <v>0.62152777777777779</v>
      </c>
      <c r="G81688" t="s">
        <v>19</v>
      </c>
      <c r="H81688" t="s">
        <v>16</v>
      </c>
      <c r="I81688" t="s">
        <v>63</v>
      </c>
      <c r="J81688" s="14">
        <v>45313</v>
      </c>
    </row>
    <row r="81689" spans="1:10" x14ac:dyDescent="0.2">
      <c r="A81689">
        <v>99428</v>
      </c>
      <c r="B81689">
        <v>315</v>
      </c>
      <c r="C81689" t="s">
        <v>115</v>
      </c>
      <c r="D81689">
        <v>14137</v>
      </c>
      <c r="E81689" t="s">
        <v>259</v>
      </c>
      <c r="F81689" s="13">
        <v>0.62152777777777779</v>
      </c>
      <c r="G81689" t="s">
        <v>19</v>
      </c>
      <c r="H81689" t="s">
        <v>12</v>
      </c>
      <c r="I81689" t="s">
        <v>63</v>
      </c>
      <c r="J81689" s="14">
        <v>45313</v>
      </c>
    </row>
    <row r="81690" spans="1:10" x14ac:dyDescent="0.2">
      <c r="A81690">
        <v>99429</v>
      </c>
      <c r="B81690">
        <v>315</v>
      </c>
      <c r="C81690" t="s">
        <v>115</v>
      </c>
      <c r="D81690">
        <v>14139</v>
      </c>
      <c r="E81690" t="s">
        <v>259</v>
      </c>
      <c r="F81690" s="13">
        <v>0.62152777777777779</v>
      </c>
      <c r="G81690" t="s">
        <v>19</v>
      </c>
      <c r="H81690" t="s">
        <v>12</v>
      </c>
      <c r="I81690" t="s">
        <v>63</v>
      </c>
      <c r="J81690" s="14">
        <v>45313</v>
      </c>
    </row>
    <row r="81691" spans="1:10" x14ac:dyDescent="0.2">
      <c r="A81691">
        <v>99430</v>
      </c>
      <c r="B81691">
        <v>315</v>
      </c>
      <c r="C81691" t="s">
        <v>115</v>
      </c>
      <c r="D81691">
        <v>14160</v>
      </c>
      <c r="E81691" t="s">
        <v>259</v>
      </c>
      <c r="F81691" s="13">
        <v>0.62152777777777779</v>
      </c>
      <c r="G81691" t="s">
        <v>19</v>
      </c>
      <c r="H81691" t="s">
        <v>12</v>
      </c>
      <c r="I81691" t="s">
        <v>63</v>
      </c>
      <c r="J81691" s="14">
        <v>45313</v>
      </c>
    </row>
    <row r="81692" spans="1:10" x14ac:dyDescent="0.2">
      <c r="A81692">
        <v>99431</v>
      </c>
      <c r="B81692">
        <v>315</v>
      </c>
      <c r="C81692" t="s">
        <v>115</v>
      </c>
      <c r="D81692">
        <v>14166</v>
      </c>
      <c r="E81692" t="s">
        <v>259</v>
      </c>
      <c r="F81692" s="13">
        <v>0.62152777777777779</v>
      </c>
      <c r="G81692" t="s">
        <v>19</v>
      </c>
      <c r="H81692" t="s">
        <v>21</v>
      </c>
      <c r="I81692" t="s">
        <v>63</v>
      </c>
      <c r="J81692" s="14">
        <v>45313</v>
      </c>
    </row>
    <row r="81693" spans="1:10" x14ac:dyDescent="0.2">
      <c r="A81693">
        <v>99432</v>
      </c>
      <c r="B81693">
        <v>315</v>
      </c>
      <c r="C81693" t="s">
        <v>115</v>
      </c>
      <c r="D81693">
        <v>14167</v>
      </c>
      <c r="E81693" t="s">
        <v>259</v>
      </c>
      <c r="F81693" s="13">
        <v>0.62152777777777779</v>
      </c>
      <c r="G81693" t="s">
        <v>19</v>
      </c>
      <c r="H81693" t="s">
        <v>12</v>
      </c>
      <c r="I81693" t="s">
        <v>63</v>
      </c>
      <c r="J81693" s="14">
        <v>45313</v>
      </c>
    </row>
    <row r="81694" spans="1:10" x14ac:dyDescent="0.2">
      <c r="A81694">
        <v>99433</v>
      </c>
      <c r="B81694">
        <v>315</v>
      </c>
      <c r="C81694" t="s">
        <v>115</v>
      </c>
      <c r="D81694">
        <v>14189</v>
      </c>
      <c r="E81694" t="s">
        <v>259</v>
      </c>
      <c r="F81694" s="13">
        <v>0.62152777777777779</v>
      </c>
      <c r="G81694" t="s">
        <v>19</v>
      </c>
      <c r="H81694" t="s">
        <v>12</v>
      </c>
      <c r="I81694" t="s">
        <v>63</v>
      </c>
      <c r="J81694" s="14">
        <v>45313</v>
      </c>
    </row>
    <row r="81695" spans="1:10" x14ac:dyDescent="0.2">
      <c r="A81695">
        <v>99434</v>
      </c>
      <c r="B81695">
        <v>315</v>
      </c>
      <c r="C81695" t="s">
        <v>115</v>
      </c>
      <c r="D81695">
        <v>14193</v>
      </c>
      <c r="E81695" t="s">
        <v>259</v>
      </c>
      <c r="F81695" s="13">
        <v>0.62152777777777779</v>
      </c>
      <c r="G81695" t="s">
        <v>19</v>
      </c>
      <c r="H81695" t="s">
        <v>12</v>
      </c>
      <c r="I81695" t="s">
        <v>63</v>
      </c>
      <c r="J81695" s="14">
        <v>45313</v>
      </c>
    </row>
    <row r="81696" spans="1:10" x14ac:dyDescent="0.2">
      <c r="A81696">
        <v>99435</v>
      </c>
      <c r="B81696">
        <v>315</v>
      </c>
      <c r="C81696" t="s">
        <v>115</v>
      </c>
      <c r="D81696">
        <v>14196</v>
      </c>
      <c r="E81696" t="s">
        <v>259</v>
      </c>
      <c r="F81696" s="13">
        <v>0.62152777777777779</v>
      </c>
      <c r="G81696" t="s">
        <v>19</v>
      </c>
      <c r="H81696" t="s">
        <v>21</v>
      </c>
      <c r="I81696" t="s">
        <v>63</v>
      </c>
      <c r="J81696" s="14">
        <v>45313</v>
      </c>
    </row>
    <row r="81697" spans="1:10" x14ac:dyDescent="0.2">
      <c r="A81697">
        <v>99436</v>
      </c>
      <c r="B81697">
        <v>315</v>
      </c>
      <c r="C81697" t="s">
        <v>115</v>
      </c>
      <c r="D81697">
        <v>14282</v>
      </c>
      <c r="E81697" t="s">
        <v>259</v>
      </c>
      <c r="F81697" s="13">
        <v>0.62152777777777779</v>
      </c>
      <c r="G81697" t="s">
        <v>19</v>
      </c>
      <c r="H81697" t="s">
        <v>21</v>
      </c>
      <c r="I81697" t="s">
        <v>63</v>
      </c>
      <c r="J81697" s="14">
        <v>45313</v>
      </c>
    </row>
    <row r="81698" spans="1:10" x14ac:dyDescent="0.2">
      <c r="A81698">
        <v>99437</v>
      </c>
      <c r="B81698">
        <v>315</v>
      </c>
      <c r="C81698" t="s">
        <v>115</v>
      </c>
      <c r="D81698">
        <v>14611</v>
      </c>
      <c r="E81698" t="s">
        <v>259</v>
      </c>
      <c r="F81698" s="13">
        <v>0.62152777777777779</v>
      </c>
      <c r="G81698" t="s">
        <v>19</v>
      </c>
      <c r="H81698" t="s">
        <v>12</v>
      </c>
      <c r="I81698" t="s">
        <v>63</v>
      </c>
      <c r="J81698" s="14">
        <v>45313</v>
      </c>
    </row>
    <row r="81699" spans="1:10" x14ac:dyDescent="0.2">
      <c r="A81699">
        <v>99438</v>
      </c>
      <c r="B81699">
        <v>315</v>
      </c>
      <c r="C81699" t="s">
        <v>115</v>
      </c>
      <c r="D81699">
        <v>15090</v>
      </c>
      <c r="E81699" t="s">
        <v>259</v>
      </c>
      <c r="F81699" s="13">
        <v>0.62152777777777779</v>
      </c>
      <c r="G81699" t="s">
        <v>19</v>
      </c>
      <c r="H81699" t="s">
        <v>12</v>
      </c>
      <c r="I81699" t="s">
        <v>63</v>
      </c>
      <c r="J81699" s="14">
        <v>45313</v>
      </c>
    </row>
    <row r="81700" spans="1:10" x14ac:dyDescent="0.2">
      <c r="A81700">
        <v>99439</v>
      </c>
      <c r="B81700">
        <v>315</v>
      </c>
      <c r="C81700" t="s">
        <v>115</v>
      </c>
      <c r="D81700">
        <v>15091</v>
      </c>
      <c r="E81700" t="s">
        <v>259</v>
      </c>
      <c r="F81700" s="13">
        <v>0.62152777777777779</v>
      </c>
      <c r="G81700" t="s">
        <v>19</v>
      </c>
      <c r="H81700" t="s">
        <v>12</v>
      </c>
      <c r="I81700" t="s">
        <v>63</v>
      </c>
      <c r="J81700" s="14">
        <v>45313</v>
      </c>
    </row>
    <row r="81701" spans="1:10" x14ac:dyDescent="0.2">
      <c r="A81701">
        <v>99440</v>
      </c>
      <c r="B81701">
        <v>315</v>
      </c>
      <c r="C81701" t="s">
        <v>115</v>
      </c>
      <c r="D81701">
        <v>15197</v>
      </c>
      <c r="E81701" t="s">
        <v>259</v>
      </c>
      <c r="F81701" s="13">
        <v>0.62152777777777779</v>
      </c>
      <c r="G81701" t="s">
        <v>19</v>
      </c>
      <c r="H81701" t="s">
        <v>12</v>
      </c>
      <c r="I81701" t="s">
        <v>63</v>
      </c>
      <c r="J81701" s="14">
        <v>45313</v>
      </c>
    </row>
    <row r="81702" spans="1:10" x14ac:dyDescent="0.2">
      <c r="A81702">
        <v>99441</v>
      </c>
      <c r="B81702">
        <v>315</v>
      </c>
      <c r="C81702" t="s">
        <v>115</v>
      </c>
      <c r="D81702">
        <v>14158</v>
      </c>
      <c r="E81702" t="s">
        <v>259</v>
      </c>
      <c r="F81702" s="13">
        <v>0.62152777777777779</v>
      </c>
      <c r="G81702" t="s">
        <v>19</v>
      </c>
      <c r="H81702" t="s">
        <v>12</v>
      </c>
      <c r="I81702" t="s">
        <v>63</v>
      </c>
      <c r="J81702" s="14">
        <v>45313</v>
      </c>
    </row>
    <row r="81703" spans="1:10" x14ac:dyDescent="0.2">
      <c r="A81703">
        <v>99442</v>
      </c>
      <c r="B81703">
        <v>315</v>
      </c>
      <c r="C81703" t="s">
        <v>115</v>
      </c>
      <c r="D81703">
        <v>14179</v>
      </c>
      <c r="E81703" t="s">
        <v>259</v>
      </c>
      <c r="F81703" s="13">
        <v>0.62152777777777779</v>
      </c>
      <c r="G81703" t="s">
        <v>19</v>
      </c>
      <c r="H81703" t="s">
        <v>12</v>
      </c>
      <c r="I81703" t="s">
        <v>63</v>
      </c>
      <c r="J81703" s="14">
        <v>45313</v>
      </c>
    </row>
    <row r="81704" spans="1:10" x14ac:dyDescent="0.2">
      <c r="A81704">
        <v>99443</v>
      </c>
      <c r="B81704">
        <v>315</v>
      </c>
      <c r="C81704" t="s">
        <v>115</v>
      </c>
      <c r="D81704">
        <v>14187</v>
      </c>
      <c r="E81704" t="s">
        <v>259</v>
      </c>
      <c r="F81704" s="13">
        <v>0.62152777777777779</v>
      </c>
      <c r="G81704" t="s">
        <v>19</v>
      </c>
      <c r="H81704" t="s">
        <v>12</v>
      </c>
      <c r="I81704" t="s">
        <v>63</v>
      </c>
      <c r="J81704" s="14">
        <v>45313</v>
      </c>
    </row>
    <row r="81705" spans="1:10" x14ac:dyDescent="0.2">
      <c r="A81705">
        <v>99444</v>
      </c>
      <c r="B81705">
        <v>315</v>
      </c>
      <c r="C81705" t="s">
        <v>115</v>
      </c>
      <c r="D81705">
        <v>14244</v>
      </c>
      <c r="E81705" t="s">
        <v>259</v>
      </c>
      <c r="F81705" s="13">
        <v>0.62152777777777779</v>
      </c>
      <c r="G81705" t="s">
        <v>19</v>
      </c>
      <c r="H81705" t="s">
        <v>12</v>
      </c>
      <c r="I81705" t="s">
        <v>63</v>
      </c>
      <c r="J81705" s="14">
        <v>45313</v>
      </c>
    </row>
    <row r="81706" spans="1:10" x14ac:dyDescent="0.2">
      <c r="A81706">
        <v>99445</v>
      </c>
      <c r="B81706">
        <v>315</v>
      </c>
      <c r="C81706" t="s">
        <v>115</v>
      </c>
      <c r="D81706">
        <v>14245</v>
      </c>
      <c r="E81706" t="s">
        <v>259</v>
      </c>
      <c r="F81706" s="13">
        <v>0.62152777777777779</v>
      </c>
      <c r="G81706" t="s">
        <v>19</v>
      </c>
      <c r="H81706" t="s">
        <v>12</v>
      </c>
      <c r="I81706" t="s">
        <v>63</v>
      </c>
      <c r="J81706" s="14">
        <v>45313</v>
      </c>
    </row>
    <row r="81707" spans="1:10" x14ac:dyDescent="0.2">
      <c r="A81707">
        <v>99446</v>
      </c>
      <c r="B81707">
        <v>315</v>
      </c>
      <c r="C81707" t="s">
        <v>115</v>
      </c>
      <c r="D81707">
        <v>14300</v>
      </c>
      <c r="E81707" t="s">
        <v>259</v>
      </c>
      <c r="F81707" s="13">
        <v>0.62152777777777779</v>
      </c>
      <c r="G81707" t="s">
        <v>19</v>
      </c>
      <c r="H81707" t="s">
        <v>12</v>
      </c>
      <c r="I81707" t="s">
        <v>63</v>
      </c>
      <c r="J81707" s="14">
        <v>45313</v>
      </c>
    </row>
    <row r="81708" spans="1:10" x14ac:dyDescent="0.2">
      <c r="A81708">
        <v>99447</v>
      </c>
      <c r="B81708">
        <v>315</v>
      </c>
      <c r="C81708" t="s">
        <v>115</v>
      </c>
      <c r="D81708">
        <v>14306</v>
      </c>
      <c r="E81708" t="s">
        <v>259</v>
      </c>
      <c r="F81708" s="13">
        <v>0.62152777777777779</v>
      </c>
      <c r="G81708" t="s">
        <v>19</v>
      </c>
      <c r="H81708" t="s">
        <v>12</v>
      </c>
      <c r="I81708" t="s">
        <v>63</v>
      </c>
      <c r="J81708" s="14">
        <v>45313</v>
      </c>
    </row>
    <row r="81709" spans="1:10" x14ac:dyDescent="0.2">
      <c r="A81709">
        <v>99448</v>
      </c>
      <c r="B81709">
        <v>315</v>
      </c>
      <c r="C81709" t="s">
        <v>115</v>
      </c>
      <c r="D81709">
        <v>14606</v>
      </c>
      <c r="E81709" t="s">
        <v>259</v>
      </c>
      <c r="F81709" s="13">
        <v>0.62152777777777779</v>
      </c>
      <c r="G81709" t="s">
        <v>19</v>
      </c>
      <c r="H81709" t="s">
        <v>12</v>
      </c>
      <c r="I81709" t="s">
        <v>63</v>
      </c>
      <c r="J81709" s="14">
        <v>45313</v>
      </c>
    </row>
    <row r="81710" spans="1:10" x14ac:dyDescent="0.2">
      <c r="A81710">
        <v>99449</v>
      </c>
      <c r="B81710">
        <v>315</v>
      </c>
      <c r="C81710" t="s">
        <v>115</v>
      </c>
      <c r="D81710">
        <v>15092</v>
      </c>
      <c r="E81710" t="s">
        <v>259</v>
      </c>
      <c r="F81710" s="13">
        <v>0.62152777777777779</v>
      </c>
      <c r="G81710" t="s">
        <v>19</v>
      </c>
      <c r="H81710" t="s">
        <v>12</v>
      </c>
      <c r="I81710" t="s">
        <v>63</v>
      </c>
      <c r="J81710" s="14">
        <v>45313</v>
      </c>
    </row>
    <row r="81711" spans="1:10" x14ac:dyDescent="0.2">
      <c r="A81711">
        <v>99450</v>
      </c>
      <c r="B81711">
        <v>315</v>
      </c>
      <c r="C81711" t="s">
        <v>115</v>
      </c>
      <c r="D81711">
        <v>15093</v>
      </c>
      <c r="E81711" t="s">
        <v>259</v>
      </c>
      <c r="F81711" s="13">
        <v>0.62152777777777779</v>
      </c>
      <c r="G81711" t="s">
        <v>19</v>
      </c>
      <c r="H81711" t="s">
        <v>12</v>
      </c>
      <c r="I81711" t="s">
        <v>63</v>
      </c>
      <c r="J81711" s="14">
        <v>45313</v>
      </c>
    </row>
    <row r="81712" spans="1:10" x14ac:dyDescent="0.2">
      <c r="A81712">
        <v>99451</v>
      </c>
      <c r="B81712">
        <v>315</v>
      </c>
      <c r="C81712" t="s">
        <v>115</v>
      </c>
      <c r="D81712">
        <v>15094</v>
      </c>
      <c r="E81712" t="s">
        <v>259</v>
      </c>
      <c r="F81712" s="13">
        <v>0.62152777777777779</v>
      </c>
      <c r="G81712" t="s">
        <v>19</v>
      </c>
      <c r="H81712" t="s">
        <v>12</v>
      </c>
      <c r="I81712" t="s">
        <v>63</v>
      </c>
      <c r="J81712" s="14">
        <v>45313</v>
      </c>
    </row>
    <row r="81713" spans="1:10" x14ac:dyDescent="0.2">
      <c r="A81713">
        <v>99452</v>
      </c>
      <c r="B81713">
        <v>315</v>
      </c>
      <c r="C81713" t="s">
        <v>115</v>
      </c>
      <c r="D81713">
        <v>15096</v>
      </c>
      <c r="E81713" t="s">
        <v>259</v>
      </c>
      <c r="F81713" s="13">
        <v>0.62152777777777779</v>
      </c>
      <c r="G81713" t="s">
        <v>19</v>
      </c>
      <c r="H81713" t="s">
        <v>16</v>
      </c>
      <c r="I81713" t="s">
        <v>63</v>
      </c>
      <c r="J81713" s="14">
        <v>45313</v>
      </c>
    </row>
    <row r="81714" spans="1:10" x14ac:dyDescent="0.2">
      <c r="A81714">
        <v>99453</v>
      </c>
      <c r="B81714">
        <v>315</v>
      </c>
      <c r="C81714" t="s">
        <v>115</v>
      </c>
      <c r="D81714">
        <v>15097</v>
      </c>
      <c r="E81714" t="s">
        <v>259</v>
      </c>
      <c r="F81714" s="13">
        <v>0.62152777777777779</v>
      </c>
      <c r="G81714" t="s">
        <v>19</v>
      </c>
      <c r="H81714" t="s">
        <v>12</v>
      </c>
      <c r="I81714" t="s">
        <v>63</v>
      </c>
      <c r="J81714" s="14">
        <v>45313</v>
      </c>
    </row>
    <row r="81715" spans="1:10" x14ac:dyDescent="0.2">
      <c r="A81715">
        <v>99454</v>
      </c>
      <c r="B81715">
        <v>315</v>
      </c>
      <c r="C81715" t="s">
        <v>115</v>
      </c>
      <c r="D81715">
        <v>15098</v>
      </c>
      <c r="E81715" t="s">
        <v>259</v>
      </c>
      <c r="F81715" s="13">
        <v>0.62152777777777779</v>
      </c>
      <c r="G81715" t="s">
        <v>19</v>
      </c>
      <c r="H81715" t="s">
        <v>16</v>
      </c>
      <c r="I81715" t="s">
        <v>63</v>
      </c>
      <c r="J81715" s="14">
        <v>45313</v>
      </c>
    </row>
    <row r="81716" spans="1:10" x14ac:dyDescent="0.2">
      <c r="A81716">
        <v>99455</v>
      </c>
      <c r="B81716">
        <v>315</v>
      </c>
      <c r="C81716" t="s">
        <v>115</v>
      </c>
      <c r="D81716">
        <v>15099</v>
      </c>
      <c r="E81716" t="s">
        <v>259</v>
      </c>
      <c r="F81716" s="13">
        <v>0.62152777777777779</v>
      </c>
      <c r="G81716" t="s">
        <v>19</v>
      </c>
      <c r="H81716" t="s">
        <v>12</v>
      </c>
      <c r="I81716" t="s">
        <v>63</v>
      </c>
      <c r="J81716" s="14">
        <v>45313</v>
      </c>
    </row>
    <row r="81717" spans="1:10" x14ac:dyDescent="0.2">
      <c r="A81717">
        <v>99456</v>
      </c>
      <c r="B81717">
        <v>315</v>
      </c>
      <c r="C81717" t="s">
        <v>115</v>
      </c>
      <c r="D81717">
        <v>15100</v>
      </c>
      <c r="E81717" t="s">
        <v>259</v>
      </c>
      <c r="F81717" s="13">
        <v>0.62152777777777779</v>
      </c>
      <c r="G81717" t="s">
        <v>19</v>
      </c>
      <c r="H81717" t="s">
        <v>12</v>
      </c>
      <c r="I81717" t="s">
        <v>63</v>
      </c>
      <c r="J81717" s="14">
        <v>45313</v>
      </c>
    </row>
    <row r="81718" spans="1:10" x14ac:dyDescent="0.2">
      <c r="A81718">
        <v>99457</v>
      </c>
      <c r="B81718">
        <v>315</v>
      </c>
      <c r="C81718" t="s">
        <v>115</v>
      </c>
      <c r="D81718">
        <v>15101</v>
      </c>
      <c r="E81718" t="s">
        <v>259</v>
      </c>
      <c r="F81718" s="13">
        <v>0.62152777777777779</v>
      </c>
      <c r="G81718" t="s">
        <v>19</v>
      </c>
      <c r="H81718" t="s">
        <v>12</v>
      </c>
      <c r="I81718" t="s">
        <v>63</v>
      </c>
      <c r="J81718" s="14">
        <v>45313</v>
      </c>
    </row>
    <row r="81719" spans="1:10" x14ac:dyDescent="0.2">
      <c r="A81719">
        <v>99458</v>
      </c>
      <c r="B81719">
        <v>315</v>
      </c>
      <c r="C81719" t="s">
        <v>115</v>
      </c>
      <c r="D81719">
        <v>15102</v>
      </c>
      <c r="E81719" t="s">
        <v>259</v>
      </c>
      <c r="F81719" s="13">
        <v>0.62152777777777779</v>
      </c>
      <c r="G81719" t="s">
        <v>19</v>
      </c>
      <c r="H81719" t="s">
        <v>12</v>
      </c>
      <c r="I81719" t="s">
        <v>63</v>
      </c>
      <c r="J81719" s="14">
        <v>45313</v>
      </c>
    </row>
    <row r="81720" spans="1:10" x14ac:dyDescent="0.2">
      <c r="A81720">
        <v>99459</v>
      </c>
      <c r="B81720">
        <v>315</v>
      </c>
      <c r="C81720" t="s">
        <v>115</v>
      </c>
      <c r="D81720">
        <v>15103</v>
      </c>
      <c r="E81720" t="s">
        <v>259</v>
      </c>
      <c r="F81720" s="13">
        <v>0.62152777777777779</v>
      </c>
      <c r="G81720" t="s">
        <v>19</v>
      </c>
      <c r="H81720" t="s">
        <v>12</v>
      </c>
      <c r="I81720" t="s">
        <v>63</v>
      </c>
      <c r="J81720" s="14">
        <v>45313</v>
      </c>
    </row>
    <row r="81721" spans="1:10" x14ac:dyDescent="0.2">
      <c r="A81721">
        <v>99897</v>
      </c>
      <c r="B81721">
        <v>315</v>
      </c>
      <c r="C81721" t="s">
        <v>115</v>
      </c>
      <c r="D81721">
        <v>13928</v>
      </c>
      <c r="E81721" t="s">
        <v>260</v>
      </c>
      <c r="F81721" s="13">
        <v>0.39374999999999999</v>
      </c>
      <c r="G81721" t="s">
        <v>13</v>
      </c>
      <c r="H81721" t="s">
        <v>16</v>
      </c>
      <c r="I81721" t="s">
        <v>112</v>
      </c>
      <c r="J81721" s="14">
        <v>45314</v>
      </c>
    </row>
    <row r="81722" spans="1:10" x14ac:dyDescent="0.2">
      <c r="A81722">
        <v>99898</v>
      </c>
      <c r="B81722">
        <v>315</v>
      </c>
      <c r="C81722" t="s">
        <v>115</v>
      </c>
      <c r="D81722">
        <v>14127</v>
      </c>
      <c r="E81722" t="s">
        <v>260</v>
      </c>
      <c r="F81722" s="13">
        <v>0.39374999999999999</v>
      </c>
      <c r="G81722" t="s">
        <v>13</v>
      </c>
      <c r="H81722" t="s">
        <v>12</v>
      </c>
      <c r="I81722" t="s">
        <v>112</v>
      </c>
      <c r="J81722" s="14">
        <v>45314</v>
      </c>
    </row>
    <row r="81723" spans="1:10" x14ac:dyDescent="0.2">
      <c r="A81723">
        <v>99899</v>
      </c>
      <c r="B81723">
        <v>315</v>
      </c>
      <c r="C81723" t="s">
        <v>115</v>
      </c>
      <c r="D81723">
        <v>14161</v>
      </c>
      <c r="E81723" t="s">
        <v>260</v>
      </c>
      <c r="F81723" s="13">
        <v>0.39374999999999999</v>
      </c>
      <c r="G81723" t="s">
        <v>13</v>
      </c>
      <c r="H81723" t="s">
        <v>12</v>
      </c>
      <c r="I81723" t="s">
        <v>112</v>
      </c>
      <c r="J81723" s="14">
        <v>45314</v>
      </c>
    </row>
    <row r="81724" spans="1:10" x14ac:dyDescent="0.2">
      <c r="A81724">
        <v>99900</v>
      </c>
      <c r="B81724">
        <v>315</v>
      </c>
      <c r="C81724" t="s">
        <v>115</v>
      </c>
      <c r="D81724">
        <v>14198</v>
      </c>
      <c r="E81724" t="s">
        <v>260</v>
      </c>
      <c r="F81724" s="13">
        <v>0.39374999999999999</v>
      </c>
      <c r="G81724" t="s">
        <v>13</v>
      </c>
      <c r="H81724" t="s">
        <v>12</v>
      </c>
      <c r="I81724" t="s">
        <v>112</v>
      </c>
      <c r="J81724" s="14">
        <v>45314</v>
      </c>
    </row>
    <row r="81725" spans="1:10" x14ac:dyDescent="0.2">
      <c r="A81725">
        <v>99901</v>
      </c>
      <c r="B81725">
        <v>315</v>
      </c>
      <c r="C81725" t="s">
        <v>115</v>
      </c>
      <c r="D81725">
        <v>14222</v>
      </c>
      <c r="E81725" t="s">
        <v>260</v>
      </c>
      <c r="F81725" s="13">
        <v>0.39374999999999999</v>
      </c>
      <c r="G81725" t="s">
        <v>13</v>
      </c>
      <c r="H81725" t="s">
        <v>12</v>
      </c>
      <c r="I81725" t="s">
        <v>112</v>
      </c>
      <c r="J81725" s="14">
        <v>45314</v>
      </c>
    </row>
    <row r="81726" spans="1:10" x14ac:dyDescent="0.2">
      <c r="A81726">
        <v>99902</v>
      </c>
      <c r="B81726">
        <v>315</v>
      </c>
      <c r="C81726" t="s">
        <v>115</v>
      </c>
      <c r="D81726">
        <v>14224</v>
      </c>
      <c r="E81726" t="s">
        <v>260</v>
      </c>
      <c r="F81726" s="13">
        <v>0.39374999999999999</v>
      </c>
      <c r="G81726" t="s">
        <v>13</v>
      </c>
      <c r="H81726" t="s">
        <v>12</v>
      </c>
      <c r="I81726" t="s">
        <v>112</v>
      </c>
      <c r="J81726" s="14">
        <v>45314</v>
      </c>
    </row>
    <row r="81727" spans="1:10" x14ac:dyDescent="0.2">
      <c r="A81727">
        <v>99903</v>
      </c>
      <c r="B81727">
        <v>315</v>
      </c>
      <c r="C81727" t="s">
        <v>115</v>
      </c>
      <c r="D81727">
        <v>14229</v>
      </c>
      <c r="E81727" t="s">
        <v>260</v>
      </c>
      <c r="F81727" s="13">
        <v>0.39374999999999999</v>
      </c>
      <c r="G81727" t="s">
        <v>13</v>
      </c>
      <c r="H81727" t="s">
        <v>12</v>
      </c>
      <c r="I81727" t="s">
        <v>112</v>
      </c>
      <c r="J81727" s="14">
        <v>45314</v>
      </c>
    </row>
    <row r="81728" spans="1:10" x14ac:dyDescent="0.2">
      <c r="A81728">
        <v>99904</v>
      </c>
      <c r="B81728">
        <v>315</v>
      </c>
      <c r="C81728" t="s">
        <v>115</v>
      </c>
      <c r="D81728">
        <v>14288</v>
      </c>
      <c r="E81728" t="s">
        <v>260</v>
      </c>
      <c r="F81728" s="13">
        <v>0.39374999999999999</v>
      </c>
      <c r="G81728" t="s">
        <v>13</v>
      </c>
      <c r="H81728" t="s">
        <v>12</v>
      </c>
      <c r="I81728" t="s">
        <v>112</v>
      </c>
      <c r="J81728" s="14">
        <v>45314</v>
      </c>
    </row>
    <row r="81729" spans="1:10" x14ac:dyDescent="0.2">
      <c r="A81729">
        <v>99905</v>
      </c>
      <c r="B81729">
        <v>315</v>
      </c>
      <c r="C81729" t="s">
        <v>115</v>
      </c>
      <c r="D81729">
        <v>15140</v>
      </c>
      <c r="E81729" t="s">
        <v>260</v>
      </c>
      <c r="F81729" s="13">
        <v>0.39374999999999999</v>
      </c>
      <c r="G81729" t="s">
        <v>13</v>
      </c>
      <c r="H81729" t="s">
        <v>12</v>
      </c>
      <c r="I81729" t="s">
        <v>112</v>
      </c>
      <c r="J81729" s="14">
        <v>45314</v>
      </c>
    </row>
    <row r="81730" spans="1:10" x14ac:dyDescent="0.2">
      <c r="A81730">
        <v>99906</v>
      </c>
      <c r="B81730">
        <v>315</v>
      </c>
      <c r="C81730" t="s">
        <v>115</v>
      </c>
      <c r="D81730">
        <v>15144</v>
      </c>
      <c r="E81730" t="s">
        <v>260</v>
      </c>
      <c r="F81730" s="13">
        <v>0.39374999999999999</v>
      </c>
      <c r="G81730" t="s">
        <v>13</v>
      </c>
      <c r="H81730" t="s">
        <v>16</v>
      </c>
      <c r="I81730" t="s">
        <v>112</v>
      </c>
      <c r="J81730" s="14">
        <v>45314</v>
      </c>
    </row>
    <row r="81731" spans="1:10" x14ac:dyDescent="0.2">
      <c r="A81731">
        <v>99907</v>
      </c>
      <c r="B81731">
        <v>315</v>
      </c>
      <c r="C81731" t="s">
        <v>115</v>
      </c>
      <c r="D81731">
        <v>15163</v>
      </c>
      <c r="E81731" t="s">
        <v>260</v>
      </c>
      <c r="F81731" s="13">
        <v>0.39374999999999999</v>
      </c>
      <c r="G81731" t="s">
        <v>13</v>
      </c>
      <c r="H81731" t="s">
        <v>12</v>
      </c>
      <c r="I81731" t="s">
        <v>112</v>
      </c>
      <c r="J81731" s="14">
        <v>45314</v>
      </c>
    </row>
    <row r="81732" spans="1:10" x14ac:dyDescent="0.2">
      <c r="A81732">
        <v>99908</v>
      </c>
      <c r="B81732">
        <v>315</v>
      </c>
      <c r="C81732" t="s">
        <v>115</v>
      </c>
      <c r="D81732">
        <v>14184</v>
      </c>
      <c r="E81732" t="s">
        <v>260</v>
      </c>
      <c r="F81732" s="13">
        <v>0.39374999999999999</v>
      </c>
      <c r="G81732" t="s">
        <v>13</v>
      </c>
      <c r="H81732" t="s">
        <v>12</v>
      </c>
      <c r="I81732" t="s">
        <v>112</v>
      </c>
      <c r="J81732" s="14">
        <v>45314</v>
      </c>
    </row>
    <row r="81733" spans="1:10" x14ac:dyDescent="0.2">
      <c r="A81733">
        <v>99909</v>
      </c>
      <c r="B81733">
        <v>315</v>
      </c>
      <c r="C81733" t="s">
        <v>115</v>
      </c>
      <c r="D81733">
        <v>14188</v>
      </c>
      <c r="E81733" t="s">
        <v>260</v>
      </c>
      <c r="F81733" s="13">
        <v>0.39374999999999999</v>
      </c>
      <c r="G81733" t="s">
        <v>13</v>
      </c>
      <c r="H81733" t="s">
        <v>12</v>
      </c>
      <c r="I81733" t="s">
        <v>112</v>
      </c>
      <c r="J81733" s="14">
        <v>45314</v>
      </c>
    </row>
    <row r="81734" spans="1:10" x14ac:dyDescent="0.2">
      <c r="A81734">
        <v>99910</v>
      </c>
      <c r="B81734">
        <v>315</v>
      </c>
      <c r="C81734" t="s">
        <v>115</v>
      </c>
      <c r="D81734">
        <v>14267</v>
      </c>
      <c r="E81734" t="s">
        <v>260</v>
      </c>
      <c r="F81734" s="13">
        <v>0.39374999999999999</v>
      </c>
      <c r="G81734" t="s">
        <v>13</v>
      </c>
      <c r="H81734" t="s">
        <v>12</v>
      </c>
      <c r="I81734" t="s">
        <v>112</v>
      </c>
      <c r="J81734" s="14">
        <v>45314</v>
      </c>
    </row>
    <row r="81735" spans="1:10" x14ac:dyDescent="0.2">
      <c r="A81735">
        <v>99911</v>
      </c>
      <c r="B81735">
        <v>315</v>
      </c>
      <c r="C81735" t="s">
        <v>115</v>
      </c>
      <c r="D81735">
        <v>14301</v>
      </c>
      <c r="E81735" t="s">
        <v>260</v>
      </c>
      <c r="F81735" s="13">
        <v>0.39374999999999999</v>
      </c>
      <c r="G81735" t="s">
        <v>13</v>
      </c>
      <c r="H81735" t="s">
        <v>12</v>
      </c>
      <c r="I81735" t="s">
        <v>112</v>
      </c>
      <c r="J81735" s="14">
        <v>45314</v>
      </c>
    </row>
    <row r="81736" spans="1:10" x14ac:dyDescent="0.2">
      <c r="A81736">
        <v>99912</v>
      </c>
      <c r="B81736">
        <v>315</v>
      </c>
      <c r="C81736" t="s">
        <v>115</v>
      </c>
      <c r="D81736">
        <v>14302</v>
      </c>
      <c r="E81736" t="s">
        <v>260</v>
      </c>
      <c r="F81736" s="13">
        <v>0.39374999999999999</v>
      </c>
      <c r="G81736" t="s">
        <v>13</v>
      </c>
      <c r="H81736" t="s">
        <v>12</v>
      </c>
      <c r="I81736" t="s">
        <v>112</v>
      </c>
      <c r="J81736" s="14">
        <v>45314</v>
      </c>
    </row>
    <row r="81737" spans="1:10" x14ac:dyDescent="0.2">
      <c r="A81737">
        <v>99913</v>
      </c>
      <c r="B81737">
        <v>315</v>
      </c>
      <c r="C81737" t="s">
        <v>115</v>
      </c>
      <c r="D81737">
        <v>14604</v>
      </c>
      <c r="E81737" t="s">
        <v>260</v>
      </c>
      <c r="F81737" s="13">
        <v>0.39374999999999999</v>
      </c>
      <c r="G81737" t="s">
        <v>13</v>
      </c>
      <c r="H81737" t="s">
        <v>16</v>
      </c>
      <c r="I81737" t="s">
        <v>112</v>
      </c>
      <c r="J81737" s="14">
        <v>45314</v>
      </c>
    </row>
    <row r="81738" spans="1:10" x14ac:dyDescent="0.2">
      <c r="A81738">
        <v>99914</v>
      </c>
      <c r="B81738">
        <v>315</v>
      </c>
      <c r="C81738" t="s">
        <v>115</v>
      </c>
      <c r="D81738">
        <v>15129</v>
      </c>
      <c r="E81738" t="s">
        <v>260</v>
      </c>
      <c r="F81738" s="13">
        <v>0.39374999999999999</v>
      </c>
      <c r="G81738" t="s">
        <v>13</v>
      </c>
      <c r="H81738" t="s">
        <v>12</v>
      </c>
      <c r="I81738" t="s">
        <v>112</v>
      </c>
      <c r="J81738" s="14">
        <v>45314</v>
      </c>
    </row>
    <row r="81739" spans="1:10" x14ac:dyDescent="0.2">
      <c r="A81739">
        <v>99915</v>
      </c>
      <c r="B81739">
        <v>315</v>
      </c>
      <c r="C81739" t="s">
        <v>115</v>
      </c>
      <c r="D81739">
        <v>15130</v>
      </c>
      <c r="E81739" t="s">
        <v>260</v>
      </c>
      <c r="F81739" s="13">
        <v>0.39374999999999999</v>
      </c>
      <c r="G81739" t="s">
        <v>13</v>
      </c>
      <c r="H81739" t="s">
        <v>20</v>
      </c>
      <c r="I81739" t="s">
        <v>112</v>
      </c>
      <c r="J81739" s="14">
        <v>45314</v>
      </c>
    </row>
    <row r="81740" spans="1:10" x14ac:dyDescent="0.2">
      <c r="A81740">
        <v>99916</v>
      </c>
      <c r="B81740">
        <v>315</v>
      </c>
      <c r="C81740" t="s">
        <v>115</v>
      </c>
      <c r="D81740">
        <v>15132</v>
      </c>
      <c r="E81740" t="s">
        <v>260</v>
      </c>
      <c r="F81740" s="13">
        <v>0.39374999999999999</v>
      </c>
      <c r="G81740" t="s">
        <v>13</v>
      </c>
      <c r="H81740" t="s">
        <v>12</v>
      </c>
      <c r="I81740" t="s">
        <v>112</v>
      </c>
      <c r="J81740" s="14">
        <v>45314</v>
      </c>
    </row>
    <row r="81741" spans="1:10" x14ac:dyDescent="0.2">
      <c r="A81741">
        <v>99917</v>
      </c>
      <c r="B81741">
        <v>315</v>
      </c>
      <c r="C81741" t="s">
        <v>115</v>
      </c>
      <c r="D81741">
        <v>15135</v>
      </c>
      <c r="E81741" t="s">
        <v>260</v>
      </c>
      <c r="F81741" s="13">
        <v>0.39374999999999999</v>
      </c>
      <c r="G81741" t="s">
        <v>13</v>
      </c>
      <c r="H81741" t="s">
        <v>12</v>
      </c>
      <c r="I81741" t="s">
        <v>112</v>
      </c>
      <c r="J81741" s="14">
        <v>45314</v>
      </c>
    </row>
    <row r="81742" spans="1:10" x14ac:dyDescent="0.2">
      <c r="A81742">
        <v>99918</v>
      </c>
      <c r="B81742">
        <v>315</v>
      </c>
      <c r="C81742" t="s">
        <v>115</v>
      </c>
      <c r="D81742">
        <v>15136</v>
      </c>
      <c r="E81742" t="s">
        <v>260</v>
      </c>
      <c r="F81742" s="13">
        <v>0.39374999999999999</v>
      </c>
      <c r="G81742" t="s">
        <v>13</v>
      </c>
      <c r="H81742" t="s">
        <v>12</v>
      </c>
      <c r="I81742" t="s">
        <v>112</v>
      </c>
      <c r="J81742" s="14">
        <v>45314</v>
      </c>
    </row>
    <row r="81743" spans="1:10" x14ac:dyDescent="0.2">
      <c r="A81743">
        <v>99919</v>
      </c>
      <c r="B81743">
        <v>315</v>
      </c>
      <c r="C81743" t="s">
        <v>115</v>
      </c>
      <c r="D81743">
        <v>15153</v>
      </c>
      <c r="E81743" t="s">
        <v>260</v>
      </c>
      <c r="F81743" s="13">
        <v>0.39374999999999999</v>
      </c>
      <c r="G81743" t="s">
        <v>13</v>
      </c>
      <c r="H81743" t="s">
        <v>12</v>
      </c>
      <c r="I81743" t="s">
        <v>112</v>
      </c>
      <c r="J81743" s="14">
        <v>45314</v>
      </c>
    </row>
    <row r="81744" spans="1:10" x14ac:dyDescent="0.2">
      <c r="A81744">
        <v>99920</v>
      </c>
      <c r="B81744">
        <v>315</v>
      </c>
      <c r="C81744" t="s">
        <v>115</v>
      </c>
      <c r="D81744">
        <v>15194</v>
      </c>
      <c r="E81744" t="s">
        <v>260</v>
      </c>
      <c r="F81744" s="13">
        <v>0.39374999999999999</v>
      </c>
      <c r="G81744" t="s">
        <v>13</v>
      </c>
      <c r="H81744" t="s">
        <v>12</v>
      </c>
      <c r="I81744" t="s">
        <v>112</v>
      </c>
      <c r="J81744" s="14">
        <v>45314</v>
      </c>
    </row>
    <row r="81745" spans="1:10" x14ac:dyDescent="0.2">
      <c r="A81745">
        <v>101307</v>
      </c>
      <c r="B81745">
        <v>315</v>
      </c>
      <c r="C81745" t="s">
        <v>115</v>
      </c>
      <c r="D81745">
        <v>14132</v>
      </c>
      <c r="E81745" t="s">
        <v>260</v>
      </c>
      <c r="F81745" s="13">
        <v>0.60486111111111107</v>
      </c>
      <c r="G81745" t="s">
        <v>19</v>
      </c>
      <c r="H81745" t="s">
        <v>12</v>
      </c>
      <c r="I81745" t="s">
        <v>124</v>
      </c>
      <c r="J81745" s="14">
        <v>45314</v>
      </c>
    </row>
    <row r="81746" spans="1:10" x14ac:dyDescent="0.2">
      <c r="A81746">
        <v>101308</v>
      </c>
      <c r="B81746">
        <v>315</v>
      </c>
      <c r="C81746" t="s">
        <v>115</v>
      </c>
      <c r="D81746">
        <v>14133</v>
      </c>
      <c r="E81746" t="s">
        <v>260</v>
      </c>
      <c r="F81746" s="13">
        <v>0.60486111111111107</v>
      </c>
      <c r="G81746" t="s">
        <v>19</v>
      </c>
      <c r="H81746" t="s">
        <v>11</v>
      </c>
      <c r="I81746" t="s">
        <v>124</v>
      </c>
      <c r="J81746" s="14">
        <v>45314</v>
      </c>
    </row>
    <row r="81747" spans="1:10" x14ac:dyDescent="0.2">
      <c r="A81747">
        <v>101309</v>
      </c>
      <c r="B81747">
        <v>315</v>
      </c>
      <c r="C81747" t="s">
        <v>115</v>
      </c>
      <c r="D81747">
        <v>14134</v>
      </c>
      <c r="E81747" t="s">
        <v>260</v>
      </c>
      <c r="F81747" s="13">
        <v>0.60486111111111107</v>
      </c>
      <c r="G81747" t="s">
        <v>19</v>
      </c>
      <c r="H81747" t="s">
        <v>12</v>
      </c>
      <c r="I81747" t="s">
        <v>124</v>
      </c>
      <c r="J81747" s="14">
        <v>45314</v>
      </c>
    </row>
    <row r="81748" spans="1:10" x14ac:dyDescent="0.2">
      <c r="A81748">
        <v>101310</v>
      </c>
      <c r="B81748">
        <v>315</v>
      </c>
      <c r="C81748" t="s">
        <v>115</v>
      </c>
      <c r="D81748">
        <v>14194</v>
      </c>
      <c r="E81748" t="s">
        <v>260</v>
      </c>
      <c r="F81748" s="13">
        <v>0.60486111111111107</v>
      </c>
      <c r="G81748" t="s">
        <v>19</v>
      </c>
      <c r="H81748" t="s">
        <v>16</v>
      </c>
      <c r="I81748" t="s">
        <v>124</v>
      </c>
      <c r="J81748" s="14">
        <v>45314</v>
      </c>
    </row>
    <row r="81749" spans="1:10" x14ac:dyDescent="0.2">
      <c r="A81749">
        <v>101311</v>
      </c>
      <c r="B81749">
        <v>315</v>
      </c>
      <c r="C81749" t="s">
        <v>115</v>
      </c>
      <c r="D81749">
        <v>14221</v>
      </c>
      <c r="E81749" t="s">
        <v>260</v>
      </c>
      <c r="F81749" s="13">
        <v>0.60486111111111107</v>
      </c>
      <c r="G81749" t="s">
        <v>19</v>
      </c>
      <c r="H81749" t="s">
        <v>12</v>
      </c>
      <c r="I81749" t="s">
        <v>124</v>
      </c>
      <c r="J81749" s="14">
        <v>45314</v>
      </c>
    </row>
    <row r="81750" spans="1:10" x14ac:dyDescent="0.2">
      <c r="A81750">
        <v>101312</v>
      </c>
      <c r="B81750">
        <v>315</v>
      </c>
      <c r="C81750" t="s">
        <v>115</v>
      </c>
      <c r="D81750">
        <v>14235</v>
      </c>
      <c r="E81750" t="s">
        <v>260</v>
      </c>
      <c r="F81750" s="13">
        <v>0.60486111111111107</v>
      </c>
      <c r="G81750" t="s">
        <v>19</v>
      </c>
      <c r="H81750" t="s">
        <v>12</v>
      </c>
      <c r="I81750" t="s">
        <v>124</v>
      </c>
      <c r="J81750" s="14">
        <v>45314</v>
      </c>
    </row>
    <row r="81751" spans="1:10" x14ac:dyDescent="0.2">
      <c r="A81751">
        <v>101313</v>
      </c>
      <c r="B81751">
        <v>315</v>
      </c>
      <c r="C81751" t="s">
        <v>115</v>
      </c>
      <c r="D81751">
        <v>14252</v>
      </c>
      <c r="E81751" t="s">
        <v>260</v>
      </c>
      <c r="F81751" s="13">
        <v>0.60486111111111107</v>
      </c>
      <c r="G81751" t="s">
        <v>19</v>
      </c>
      <c r="H81751" t="s">
        <v>12</v>
      </c>
      <c r="I81751" t="s">
        <v>124</v>
      </c>
      <c r="J81751" s="14">
        <v>45314</v>
      </c>
    </row>
    <row r="81752" spans="1:10" x14ac:dyDescent="0.2">
      <c r="A81752">
        <v>101314</v>
      </c>
      <c r="B81752">
        <v>315</v>
      </c>
      <c r="C81752" t="s">
        <v>115</v>
      </c>
      <c r="D81752">
        <v>14284</v>
      </c>
      <c r="E81752" t="s">
        <v>260</v>
      </c>
      <c r="F81752" s="13">
        <v>0.60486111111111107</v>
      </c>
      <c r="G81752" t="s">
        <v>19</v>
      </c>
      <c r="H81752" t="s">
        <v>12</v>
      </c>
      <c r="I81752" t="s">
        <v>124</v>
      </c>
      <c r="J81752" s="14">
        <v>45314</v>
      </c>
    </row>
    <row r="81753" spans="1:10" x14ac:dyDescent="0.2">
      <c r="A81753">
        <v>101315</v>
      </c>
      <c r="B81753">
        <v>315</v>
      </c>
      <c r="C81753" t="s">
        <v>115</v>
      </c>
      <c r="D81753">
        <v>14286</v>
      </c>
      <c r="E81753" t="s">
        <v>260</v>
      </c>
      <c r="F81753" s="13">
        <v>0.60486111111111107</v>
      </c>
      <c r="G81753" t="s">
        <v>19</v>
      </c>
      <c r="H81753" t="s">
        <v>12</v>
      </c>
      <c r="I81753" t="s">
        <v>124</v>
      </c>
      <c r="J81753" s="14">
        <v>45314</v>
      </c>
    </row>
    <row r="81754" spans="1:10" x14ac:dyDescent="0.2">
      <c r="A81754">
        <v>101316</v>
      </c>
      <c r="B81754">
        <v>315</v>
      </c>
      <c r="C81754" t="s">
        <v>115</v>
      </c>
      <c r="D81754">
        <v>14293</v>
      </c>
      <c r="E81754" t="s">
        <v>260</v>
      </c>
      <c r="F81754" s="13">
        <v>0.60486111111111107</v>
      </c>
      <c r="G81754" t="s">
        <v>19</v>
      </c>
      <c r="H81754" t="s">
        <v>12</v>
      </c>
      <c r="I81754" t="s">
        <v>124</v>
      </c>
      <c r="J81754" s="14">
        <v>45314</v>
      </c>
    </row>
    <row r="81755" spans="1:10" x14ac:dyDescent="0.2">
      <c r="A81755">
        <v>101317</v>
      </c>
      <c r="B81755">
        <v>315</v>
      </c>
      <c r="C81755" t="s">
        <v>115</v>
      </c>
      <c r="D81755">
        <v>15107</v>
      </c>
      <c r="E81755" t="s">
        <v>260</v>
      </c>
      <c r="F81755" s="13">
        <v>0.60486111111111107</v>
      </c>
      <c r="G81755" t="s">
        <v>19</v>
      </c>
      <c r="H81755" t="s">
        <v>11</v>
      </c>
      <c r="I81755" t="s">
        <v>124</v>
      </c>
      <c r="J81755" s="14">
        <v>45314</v>
      </c>
    </row>
    <row r="81756" spans="1:10" x14ac:dyDescent="0.2">
      <c r="A81756">
        <v>101318</v>
      </c>
      <c r="B81756">
        <v>315</v>
      </c>
      <c r="C81756" t="s">
        <v>115</v>
      </c>
      <c r="D81756">
        <v>15124</v>
      </c>
      <c r="E81756" t="s">
        <v>260</v>
      </c>
      <c r="F81756" s="13">
        <v>0.60486111111111107</v>
      </c>
      <c r="G81756" t="s">
        <v>19</v>
      </c>
      <c r="H81756" t="s">
        <v>12</v>
      </c>
      <c r="I81756" t="s">
        <v>124</v>
      </c>
      <c r="J81756" s="14">
        <v>45314</v>
      </c>
    </row>
    <row r="81757" spans="1:10" x14ac:dyDescent="0.2">
      <c r="A81757">
        <v>101319</v>
      </c>
      <c r="B81757">
        <v>315</v>
      </c>
      <c r="C81757" t="s">
        <v>115</v>
      </c>
      <c r="D81757">
        <v>15138</v>
      </c>
      <c r="E81757" t="s">
        <v>260</v>
      </c>
      <c r="F81757" s="13">
        <v>0.60486111111111107</v>
      </c>
      <c r="G81757" t="s">
        <v>19</v>
      </c>
      <c r="H81757" t="s">
        <v>12</v>
      </c>
      <c r="I81757" t="s">
        <v>124</v>
      </c>
      <c r="J81757" s="14">
        <v>45314</v>
      </c>
    </row>
    <row r="81758" spans="1:10" x14ac:dyDescent="0.2">
      <c r="A81758">
        <v>101320</v>
      </c>
      <c r="B81758">
        <v>315</v>
      </c>
      <c r="C81758" t="s">
        <v>115</v>
      </c>
      <c r="D81758">
        <v>15141</v>
      </c>
      <c r="E81758" t="s">
        <v>260</v>
      </c>
      <c r="F81758" s="13">
        <v>0.60486111111111107</v>
      </c>
      <c r="G81758" t="s">
        <v>19</v>
      </c>
      <c r="H81758" t="s">
        <v>11</v>
      </c>
      <c r="I81758" t="s">
        <v>124</v>
      </c>
      <c r="J81758" s="14">
        <v>45314</v>
      </c>
    </row>
    <row r="81759" spans="1:10" x14ac:dyDescent="0.2">
      <c r="A81759">
        <v>101321</v>
      </c>
      <c r="B81759">
        <v>315</v>
      </c>
      <c r="C81759" t="s">
        <v>115</v>
      </c>
      <c r="D81759">
        <v>15146</v>
      </c>
      <c r="E81759" t="s">
        <v>260</v>
      </c>
      <c r="F81759" s="13">
        <v>0.60486111111111107</v>
      </c>
      <c r="G81759" t="s">
        <v>19</v>
      </c>
      <c r="H81759" t="s">
        <v>11</v>
      </c>
      <c r="I81759" t="s">
        <v>124</v>
      </c>
      <c r="J81759" s="14">
        <v>45314</v>
      </c>
    </row>
    <row r="81760" spans="1:10" x14ac:dyDescent="0.2">
      <c r="A81760">
        <v>101322</v>
      </c>
      <c r="B81760">
        <v>315</v>
      </c>
      <c r="C81760" t="s">
        <v>115</v>
      </c>
      <c r="D81760">
        <v>15164</v>
      </c>
      <c r="E81760" t="s">
        <v>260</v>
      </c>
      <c r="F81760" s="13">
        <v>0.60486111111111107</v>
      </c>
      <c r="G81760" t="s">
        <v>19</v>
      </c>
      <c r="H81760" t="s">
        <v>12</v>
      </c>
      <c r="I81760" t="s">
        <v>124</v>
      </c>
      <c r="J81760" s="14">
        <v>45314</v>
      </c>
    </row>
    <row r="81761" spans="1:10" x14ac:dyDescent="0.2">
      <c r="A81761">
        <v>101323</v>
      </c>
      <c r="B81761">
        <v>315</v>
      </c>
      <c r="C81761" t="s">
        <v>115</v>
      </c>
      <c r="D81761">
        <v>15167</v>
      </c>
      <c r="E81761" t="s">
        <v>260</v>
      </c>
      <c r="F81761" s="13">
        <v>0.60486111111111107</v>
      </c>
      <c r="G81761" t="s">
        <v>19</v>
      </c>
      <c r="H81761" t="s">
        <v>11</v>
      </c>
      <c r="I81761" t="s">
        <v>124</v>
      </c>
      <c r="J81761" s="14">
        <v>45314</v>
      </c>
    </row>
    <row r="81762" spans="1:10" x14ac:dyDescent="0.2">
      <c r="A81762">
        <v>101324</v>
      </c>
      <c r="B81762">
        <v>315</v>
      </c>
      <c r="C81762" t="s">
        <v>115</v>
      </c>
      <c r="D81762">
        <v>14146</v>
      </c>
      <c r="E81762" t="s">
        <v>260</v>
      </c>
      <c r="F81762" s="13">
        <v>0.60486111111111107</v>
      </c>
      <c r="G81762" t="s">
        <v>19</v>
      </c>
      <c r="H81762" t="s">
        <v>12</v>
      </c>
      <c r="I81762" t="s">
        <v>124</v>
      </c>
      <c r="J81762" s="14">
        <v>45314</v>
      </c>
    </row>
    <row r="81763" spans="1:10" x14ac:dyDescent="0.2">
      <c r="A81763">
        <v>101325</v>
      </c>
      <c r="B81763">
        <v>315</v>
      </c>
      <c r="C81763" t="s">
        <v>115</v>
      </c>
      <c r="D81763">
        <v>14147</v>
      </c>
      <c r="E81763" t="s">
        <v>260</v>
      </c>
      <c r="F81763" s="13">
        <v>0.60486111111111107</v>
      </c>
      <c r="G81763" t="s">
        <v>19</v>
      </c>
      <c r="H81763" t="s">
        <v>12</v>
      </c>
      <c r="I81763" t="s">
        <v>124</v>
      </c>
      <c r="J81763" s="14">
        <v>45314</v>
      </c>
    </row>
    <row r="81764" spans="1:10" x14ac:dyDescent="0.2">
      <c r="A81764">
        <v>101326</v>
      </c>
      <c r="B81764">
        <v>315</v>
      </c>
      <c r="C81764" t="s">
        <v>115</v>
      </c>
      <c r="D81764">
        <v>14148</v>
      </c>
      <c r="E81764" t="s">
        <v>260</v>
      </c>
      <c r="F81764" s="13">
        <v>0.60486111111111107</v>
      </c>
      <c r="G81764" t="s">
        <v>19</v>
      </c>
      <c r="H81764" t="s">
        <v>12</v>
      </c>
      <c r="I81764" t="s">
        <v>124</v>
      </c>
      <c r="J81764" s="14">
        <v>45314</v>
      </c>
    </row>
    <row r="81765" spans="1:10" x14ac:dyDescent="0.2">
      <c r="A81765">
        <v>101327</v>
      </c>
      <c r="B81765">
        <v>315</v>
      </c>
      <c r="C81765" t="s">
        <v>115</v>
      </c>
      <c r="D81765">
        <v>14211</v>
      </c>
      <c r="E81765" t="s">
        <v>260</v>
      </c>
      <c r="F81765" s="13">
        <v>0.60486111111111107</v>
      </c>
      <c r="G81765" t="s">
        <v>19</v>
      </c>
      <c r="H81765" t="s">
        <v>11</v>
      </c>
      <c r="I81765" t="s">
        <v>124</v>
      </c>
      <c r="J81765" s="14">
        <v>45314</v>
      </c>
    </row>
    <row r="81766" spans="1:10" x14ac:dyDescent="0.2">
      <c r="A81766">
        <v>101328</v>
      </c>
      <c r="B81766">
        <v>315</v>
      </c>
      <c r="C81766" t="s">
        <v>115</v>
      </c>
      <c r="D81766">
        <v>14216</v>
      </c>
      <c r="E81766" t="s">
        <v>260</v>
      </c>
      <c r="F81766" s="13">
        <v>0.60486111111111107</v>
      </c>
      <c r="G81766" t="s">
        <v>19</v>
      </c>
      <c r="H81766" t="s">
        <v>16</v>
      </c>
      <c r="I81766" t="s">
        <v>124</v>
      </c>
      <c r="J81766" s="14">
        <v>45314</v>
      </c>
    </row>
    <row r="81767" spans="1:10" x14ac:dyDescent="0.2">
      <c r="A81767">
        <v>101329</v>
      </c>
      <c r="B81767">
        <v>315</v>
      </c>
      <c r="C81767" t="s">
        <v>115</v>
      </c>
      <c r="D81767">
        <v>14247</v>
      </c>
      <c r="E81767" t="s">
        <v>260</v>
      </c>
      <c r="F81767" s="13">
        <v>0.60486111111111107</v>
      </c>
      <c r="G81767" t="s">
        <v>19</v>
      </c>
      <c r="H81767" t="s">
        <v>12</v>
      </c>
      <c r="I81767" t="s">
        <v>124</v>
      </c>
      <c r="J81767" s="14">
        <v>45314</v>
      </c>
    </row>
    <row r="81768" spans="1:10" x14ac:dyDescent="0.2">
      <c r="A81768">
        <v>101330</v>
      </c>
      <c r="B81768">
        <v>315</v>
      </c>
      <c r="C81768" t="s">
        <v>115</v>
      </c>
      <c r="D81768">
        <v>14250</v>
      </c>
      <c r="E81768" t="s">
        <v>260</v>
      </c>
      <c r="F81768" s="13">
        <v>0.60486111111111107</v>
      </c>
      <c r="G81768" t="s">
        <v>19</v>
      </c>
      <c r="H81768" t="s">
        <v>12</v>
      </c>
      <c r="I81768" t="s">
        <v>124</v>
      </c>
      <c r="J81768" s="14">
        <v>45314</v>
      </c>
    </row>
    <row r="81769" spans="1:10" x14ac:dyDescent="0.2">
      <c r="A81769">
        <v>101331</v>
      </c>
      <c r="B81769">
        <v>315</v>
      </c>
      <c r="C81769" t="s">
        <v>115</v>
      </c>
      <c r="D81769">
        <v>14304</v>
      </c>
      <c r="E81769" t="s">
        <v>260</v>
      </c>
      <c r="F81769" s="13">
        <v>0.60486111111111107</v>
      </c>
      <c r="G81769" t="s">
        <v>19</v>
      </c>
      <c r="H81769" t="s">
        <v>12</v>
      </c>
      <c r="I81769" t="s">
        <v>124</v>
      </c>
      <c r="J81769" s="14">
        <v>45314</v>
      </c>
    </row>
    <row r="81770" spans="1:10" x14ac:dyDescent="0.2">
      <c r="A81770">
        <v>101332</v>
      </c>
      <c r="B81770">
        <v>315</v>
      </c>
      <c r="C81770" t="s">
        <v>115</v>
      </c>
      <c r="D81770">
        <v>15133</v>
      </c>
      <c r="E81770" t="s">
        <v>260</v>
      </c>
      <c r="F81770" s="13">
        <v>0.60486111111111107</v>
      </c>
      <c r="G81770" t="s">
        <v>19</v>
      </c>
      <c r="H81770" t="s">
        <v>12</v>
      </c>
      <c r="I81770" t="s">
        <v>124</v>
      </c>
      <c r="J81770" s="14">
        <v>45314</v>
      </c>
    </row>
    <row r="81771" spans="1:10" x14ac:dyDescent="0.2">
      <c r="A81771">
        <v>101333</v>
      </c>
      <c r="B81771">
        <v>315</v>
      </c>
      <c r="C81771" t="s">
        <v>115</v>
      </c>
      <c r="D81771">
        <v>15134</v>
      </c>
      <c r="E81771" t="s">
        <v>260</v>
      </c>
      <c r="F81771" s="13">
        <v>0.60486111111111107</v>
      </c>
      <c r="G81771" t="s">
        <v>19</v>
      </c>
      <c r="H81771" t="s">
        <v>12</v>
      </c>
      <c r="I81771" t="s">
        <v>124</v>
      </c>
      <c r="J81771" s="14">
        <v>45314</v>
      </c>
    </row>
    <row r="81772" spans="1:10" x14ac:dyDescent="0.2">
      <c r="A81772">
        <v>101334</v>
      </c>
      <c r="B81772">
        <v>315</v>
      </c>
      <c r="C81772" t="s">
        <v>115</v>
      </c>
      <c r="D81772">
        <v>15149</v>
      </c>
      <c r="E81772" t="s">
        <v>260</v>
      </c>
      <c r="F81772" s="13">
        <v>0.60486111111111107</v>
      </c>
      <c r="G81772" t="s">
        <v>19</v>
      </c>
      <c r="H81772" t="s">
        <v>12</v>
      </c>
      <c r="I81772" t="s">
        <v>124</v>
      </c>
      <c r="J81772" s="14">
        <v>45314</v>
      </c>
    </row>
    <row r="81773" spans="1:10" x14ac:dyDescent="0.2">
      <c r="A81773">
        <v>101335</v>
      </c>
      <c r="B81773">
        <v>315</v>
      </c>
      <c r="C81773" t="s">
        <v>115</v>
      </c>
      <c r="D81773">
        <v>15151</v>
      </c>
      <c r="E81773" t="s">
        <v>260</v>
      </c>
      <c r="F81773" s="13">
        <v>0.60486111111111107</v>
      </c>
      <c r="G81773" t="s">
        <v>19</v>
      </c>
      <c r="H81773" t="s">
        <v>12</v>
      </c>
      <c r="I81773" t="s">
        <v>124</v>
      </c>
      <c r="J81773" s="14">
        <v>45314</v>
      </c>
    </row>
    <row r="81774" spans="1:10" x14ac:dyDescent="0.2">
      <c r="A81774">
        <v>101336</v>
      </c>
      <c r="B81774">
        <v>315</v>
      </c>
      <c r="C81774" t="s">
        <v>115</v>
      </c>
      <c r="D81774">
        <v>15156</v>
      </c>
      <c r="E81774" t="s">
        <v>260</v>
      </c>
      <c r="F81774" s="13">
        <v>0.60486111111111107</v>
      </c>
      <c r="G81774" t="s">
        <v>19</v>
      </c>
      <c r="H81774" t="s">
        <v>12</v>
      </c>
      <c r="I81774" t="s">
        <v>124</v>
      </c>
      <c r="J81774" s="14">
        <v>45314</v>
      </c>
    </row>
    <row r="81775" spans="1:10" x14ac:dyDescent="0.2">
      <c r="A81775">
        <v>101337</v>
      </c>
      <c r="B81775">
        <v>315</v>
      </c>
      <c r="C81775" t="s">
        <v>115</v>
      </c>
      <c r="D81775">
        <v>15165</v>
      </c>
      <c r="E81775" t="s">
        <v>260</v>
      </c>
      <c r="F81775" s="13">
        <v>0.60486111111111107</v>
      </c>
      <c r="G81775" t="s">
        <v>19</v>
      </c>
      <c r="H81775" t="s">
        <v>12</v>
      </c>
      <c r="I81775" t="s">
        <v>124</v>
      </c>
      <c r="J81775" s="14">
        <v>45314</v>
      </c>
    </row>
    <row r="81776" spans="1:10" x14ac:dyDescent="0.2">
      <c r="A81776">
        <v>111674</v>
      </c>
      <c r="B81776">
        <v>322</v>
      </c>
      <c r="C81776" t="s">
        <v>115</v>
      </c>
      <c r="D81776">
        <v>14130</v>
      </c>
      <c r="E81776" t="s">
        <v>267</v>
      </c>
      <c r="F81776" s="13">
        <v>0.58263888888888893</v>
      </c>
      <c r="G81776" t="s">
        <v>22</v>
      </c>
      <c r="H81776" t="s">
        <v>20</v>
      </c>
      <c r="I81776" t="s">
        <v>118</v>
      </c>
      <c r="J81776" s="14">
        <v>45321</v>
      </c>
    </row>
    <row r="81777" spans="1:10" x14ac:dyDescent="0.2">
      <c r="A81777">
        <v>111675</v>
      </c>
      <c r="B81777">
        <v>322</v>
      </c>
      <c r="C81777" t="s">
        <v>115</v>
      </c>
      <c r="D81777">
        <v>14141</v>
      </c>
      <c r="E81777" t="s">
        <v>267</v>
      </c>
      <c r="F81777" s="13">
        <v>0.58263888888888893</v>
      </c>
      <c r="G81777" t="s">
        <v>22</v>
      </c>
      <c r="H81777" t="s">
        <v>12</v>
      </c>
      <c r="I81777" t="s">
        <v>118</v>
      </c>
      <c r="J81777" s="14">
        <v>45321</v>
      </c>
    </row>
    <row r="81778" spans="1:10" x14ac:dyDescent="0.2">
      <c r="A81778">
        <v>111676</v>
      </c>
      <c r="B81778">
        <v>322</v>
      </c>
      <c r="C81778" t="s">
        <v>115</v>
      </c>
      <c r="D81778">
        <v>14195</v>
      </c>
      <c r="E81778" t="s">
        <v>267</v>
      </c>
      <c r="F81778" s="13">
        <v>0.58263888888888893</v>
      </c>
      <c r="G81778" t="s">
        <v>22</v>
      </c>
      <c r="H81778" t="s">
        <v>12</v>
      </c>
      <c r="I81778" t="s">
        <v>118</v>
      </c>
      <c r="J81778" s="14">
        <v>45321</v>
      </c>
    </row>
    <row r="81779" spans="1:10" x14ac:dyDescent="0.2">
      <c r="A81779">
        <v>111677</v>
      </c>
      <c r="B81779">
        <v>322</v>
      </c>
      <c r="C81779" t="s">
        <v>115</v>
      </c>
      <c r="D81779">
        <v>14226</v>
      </c>
      <c r="E81779" t="s">
        <v>267</v>
      </c>
      <c r="F81779" s="13">
        <v>0.58263888888888893</v>
      </c>
      <c r="G81779" t="s">
        <v>22</v>
      </c>
      <c r="H81779" t="s">
        <v>20</v>
      </c>
      <c r="I81779" t="s">
        <v>118</v>
      </c>
      <c r="J81779" s="14">
        <v>45321</v>
      </c>
    </row>
    <row r="81780" spans="1:10" x14ac:dyDescent="0.2">
      <c r="A81780">
        <v>111678</v>
      </c>
      <c r="B81780">
        <v>322</v>
      </c>
      <c r="C81780" t="s">
        <v>115</v>
      </c>
      <c r="D81780">
        <v>14228</v>
      </c>
      <c r="E81780" t="s">
        <v>267</v>
      </c>
      <c r="F81780" s="13">
        <v>0.58263888888888893</v>
      </c>
      <c r="G81780" t="s">
        <v>22</v>
      </c>
      <c r="H81780" t="s">
        <v>12</v>
      </c>
      <c r="I81780" t="s">
        <v>118</v>
      </c>
      <c r="J81780" s="14">
        <v>45321</v>
      </c>
    </row>
    <row r="81781" spans="1:10" x14ac:dyDescent="0.2">
      <c r="A81781">
        <v>111679</v>
      </c>
      <c r="B81781">
        <v>322</v>
      </c>
      <c r="C81781" t="s">
        <v>115</v>
      </c>
      <c r="D81781">
        <v>14253</v>
      </c>
      <c r="E81781" t="s">
        <v>267</v>
      </c>
      <c r="F81781" s="13">
        <v>0.58263888888888893</v>
      </c>
      <c r="G81781" t="s">
        <v>22</v>
      </c>
      <c r="H81781" t="s">
        <v>12</v>
      </c>
      <c r="I81781" t="s">
        <v>118</v>
      </c>
      <c r="J81781" s="14">
        <v>45321</v>
      </c>
    </row>
    <row r="81782" spans="1:10" x14ac:dyDescent="0.2">
      <c r="A81782">
        <v>111680</v>
      </c>
      <c r="B81782">
        <v>322</v>
      </c>
      <c r="C81782" t="s">
        <v>115</v>
      </c>
      <c r="D81782">
        <v>15123</v>
      </c>
      <c r="E81782" t="s">
        <v>267</v>
      </c>
      <c r="F81782" s="13">
        <v>0.58263888888888893</v>
      </c>
      <c r="G81782" t="s">
        <v>22</v>
      </c>
      <c r="H81782" t="s">
        <v>12</v>
      </c>
      <c r="I81782" t="s">
        <v>118</v>
      </c>
      <c r="J81782" s="14">
        <v>45321</v>
      </c>
    </row>
    <row r="81783" spans="1:10" x14ac:dyDescent="0.2">
      <c r="A81783">
        <v>111681</v>
      </c>
      <c r="B81783">
        <v>322</v>
      </c>
      <c r="C81783" t="s">
        <v>115</v>
      </c>
      <c r="D81783">
        <v>15125</v>
      </c>
      <c r="E81783" t="s">
        <v>267</v>
      </c>
      <c r="F81783" s="13">
        <v>0.58263888888888893</v>
      </c>
      <c r="G81783" t="s">
        <v>22</v>
      </c>
      <c r="H81783" t="s">
        <v>11</v>
      </c>
      <c r="I81783" t="s">
        <v>118</v>
      </c>
      <c r="J81783" s="14">
        <v>45321</v>
      </c>
    </row>
    <row r="81784" spans="1:10" x14ac:dyDescent="0.2">
      <c r="A81784">
        <v>111682</v>
      </c>
      <c r="B81784">
        <v>322</v>
      </c>
      <c r="C81784" t="s">
        <v>115</v>
      </c>
      <c r="D81784">
        <v>15139</v>
      </c>
      <c r="E81784" t="s">
        <v>267</v>
      </c>
      <c r="F81784" s="13">
        <v>0.58263888888888893</v>
      </c>
      <c r="G81784" t="s">
        <v>22</v>
      </c>
      <c r="H81784" t="s">
        <v>12</v>
      </c>
      <c r="I81784" t="s">
        <v>118</v>
      </c>
      <c r="J81784" s="14">
        <v>45321</v>
      </c>
    </row>
    <row r="81785" spans="1:10" x14ac:dyDescent="0.2">
      <c r="A81785">
        <v>111683</v>
      </c>
      <c r="B81785">
        <v>322</v>
      </c>
      <c r="C81785" t="s">
        <v>115</v>
      </c>
      <c r="D81785">
        <v>15142</v>
      </c>
      <c r="E81785" t="s">
        <v>267</v>
      </c>
      <c r="F81785" s="13">
        <v>0.58263888888888893</v>
      </c>
      <c r="G81785" t="s">
        <v>22</v>
      </c>
      <c r="H81785" t="s">
        <v>12</v>
      </c>
      <c r="I81785" t="s">
        <v>118</v>
      </c>
      <c r="J81785" s="14">
        <v>45321</v>
      </c>
    </row>
    <row r="81786" spans="1:10" x14ac:dyDescent="0.2">
      <c r="A81786">
        <v>111684</v>
      </c>
      <c r="B81786">
        <v>322</v>
      </c>
      <c r="C81786" t="s">
        <v>115</v>
      </c>
      <c r="D81786">
        <v>15145</v>
      </c>
      <c r="E81786" t="s">
        <v>267</v>
      </c>
      <c r="F81786" s="13">
        <v>0.58263888888888893</v>
      </c>
      <c r="G81786" t="s">
        <v>22</v>
      </c>
      <c r="H81786" t="s">
        <v>12</v>
      </c>
      <c r="I81786" t="s">
        <v>118</v>
      </c>
      <c r="J81786" s="14">
        <v>45321</v>
      </c>
    </row>
    <row r="81787" spans="1:10" x14ac:dyDescent="0.2">
      <c r="A81787">
        <v>111685</v>
      </c>
      <c r="B81787">
        <v>322</v>
      </c>
      <c r="C81787" t="s">
        <v>115</v>
      </c>
      <c r="D81787">
        <v>15170</v>
      </c>
      <c r="E81787" t="s">
        <v>267</v>
      </c>
      <c r="F81787" s="13">
        <v>0.58263888888888893</v>
      </c>
      <c r="G81787" t="s">
        <v>22</v>
      </c>
      <c r="H81787" t="s">
        <v>12</v>
      </c>
      <c r="I81787" t="s">
        <v>118</v>
      </c>
      <c r="J81787" s="14">
        <v>45321</v>
      </c>
    </row>
    <row r="81788" spans="1:10" x14ac:dyDescent="0.2">
      <c r="A81788">
        <v>111686</v>
      </c>
      <c r="B81788">
        <v>322</v>
      </c>
      <c r="C81788" t="s">
        <v>115</v>
      </c>
      <c r="D81788">
        <v>14176</v>
      </c>
      <c r="E81788" t="s">
        <v>267</v>
      </c>
      <c r="F81788" s="13">
        <v>0.58263888888888893</v>
      </c>
      <c r="G81788" t="s">
        <v>22</v>
      </c>
      <c r="H81788" t="s">
        <v>12</v>
      </c>
      <c r="I81788" t="s">
        <v>118</v>
      </c>
      <c r="J81788" s="14">
        <v>45321</v>
      </c>
    </row>
    <row r="81789" spans="1:10" x14ac:dyDescent="0.2">
      <c r="A81789">
        <v>111687</v>
      </c>
      <c r="B81789">
        <v>322</v>
      </c>
      <c r="C81789" t="s">
        <v>115</v>
      </c>
      <c r="D81789">
        <v>14209</v>
      </c>
      <c r="E81789" t="s">
        <v>267</v>
      </c>
      <c r="F81789" s="13">
        <v>0.58263888888888893</v>
      </c>
      <c r="G81789" t="s">
        <v>22</v>
      </c>
      <c r="H81789" t="s">
        <v>12</v>
      </c>
      <c r="I81789" t="s">
        <v>118</v>
      </c>
      <c r="J81789" s="14">
        <v>45321</v>
      </c>
    </row>
    <row r="81790" spans="1:10" x14ac:dyDescent="0.2">
      <c r="A81790">
        <v>111688</v>
      </c>
      <c r="B81790">
        <v>322</v>
      </c>
      <c r="C81790" t="s">
        <v>115</v>
      </c>
      <c r="D81790">
        <v>14210</v>
      </c>
      <c r="E81790" t="s">
        <v>267</v>
      </c>
      <c r="F81790" s="13">
        <v>0.58263888888888893</v>
      </c>
      <c r="G81790" t="s">
        <v>22</v>
      </c>
      <c r="H81790" t="s">
        <v>12</v>
      </c>
      <c r="I81790" t="s">
        <v>118</v>
      </c>
      <c r="J81790" s="14">
        <v>45321</v>
      </c>
    </row>
    <row r="81791" spans="1:10" x14ac:dyDescent="0.2">
      <c r="A81791">
        <v>111689</v>
      </c>
      <c r="B81791">
        <v>322</v>
      </c>
      <c r="C81791" t="s">
        <v>115</v>
      </c>
      <c r="D81791">
        <v>14248</v>
      </c>
      <c r="E81791" t="s">
        <v>267</v>
      </c>
      <c r="F81791" s="13">
        <v>0.58263888888888893</v>
      </c>
      <c r="G81791" t="s">
        <v>22</v>
      </c>
      <c r="H81791" t="s">
        <v>12</v>
      </c>
      <c r="I81791" t="s">
        <v>118</v>
      </c>
      <c r="J81791" s="14">
        <v>45321</v>
      </c>
    </row>
    <row r="81792" spans="1:10" x14ac:dyDescent="0.2">
      <c r="A81792">
        <v>111690</v>
      </c>
      <c r="B81792">
        <v>322</v>
      </c>
      <c r="C81792" t="s">
        <v>115</v>
      </c>
      <c r="D81792">
        <v>14274</v>
      </c>
      <c r="E81792" t="s">
        <v>267</v>
      </c>
      <c r="F81792" s="13">
        <v>0.58263888888888893</v>
      </c>
      <c r="G81792" t="s">
        <v>22</v>
      </c>
      <c r="H81792" t="s">
        <v>12</v>
      </c>
      <c r="I81792" t="s">
        <v>118</v>
      </c>
      <c r="J81792" s="14">
        <v>45321</v>
      </c>
    </row>
    <row r="81793" spans="1:10" x14ac:dyDescent="0.2">
      <c r="A81793">
        <v>111691</v>
      </c>
      <c r="B81793">
        <v>322</v>
      </c>
      <c r="C81793" t="s">
        <v>115</v>
      </c>
      <c r="D81793">
        <v>14276</v>
      </c>
      <c r="E81793" t="s">
        <v>267</v>
      </c>
      <c r="F81793" s="13">
        <v>0.58263888888888893</v>
      </c>
      <c r="G81793" t="s">
        <v>22</v>
      </c>
      <c r="H81793" t="s">
        <v>12</v>
      </c>
      <c r="I81793" t="s">
        <v>118</v>
      </c>
      <c r="J81793" s="14">
        <v>45321</v>
      </c>
    </row>
    <row r="81794" spans="1:10" x14ac:dyDescent="0.2">
      <c r="A81794">
        <v>111692</v>
      </c>
      <c r="B81794">
        <v>322</v>
      </c>
      <c r="C81794" t="s">
        <v>115</v>
      </c>
      <c r="D81794">
        <v>14299</v>
      </c>
      <c r="E81794" t="s">
        <v>267</v>
      </c>
      <c r="F81794" s="13">
        <v>0.58263888888888893</v>
      </c>
      <c r="G81794" t="s">
        <v>22</v>
      </c>
      <c r="H81794" t="s">
        <v>12</v>
      </c>
      <c r="I81794" t="s">
        <v>118</v>
      </c>
      <c r="J81794" s="14">
        <v>45321</v>
      </c>
    </row>
    <row r="81795" spans="1:10" x14ac:dyDescent="0.2">
      <c r="A81795">
        <v>111693</v>
      </c>
      <c r="B81795">
        <v>322</v>
      </c>
      <c r="C81795" t="s">
        <v>115</v>
      </c>
      <c r="D81795">
        <v>14307</v>
      </c>
      <c r="E81795" t="s">
        <v>267</v>
      </c>
      <c r="F81795" s="13">
        <v>0.58263888888888893</v>
      </c>
      <c r="G81795" t="s">
        <v>22</v>
      </c>
      <c r="H81795" t="s">
        <v>12</v>
      </c>
      <c r="I81795" t="s">
        <v>118</v>
      </c>
      <c r="J81795" s="14">
        <v>45321</v>
      </c>
    </row>
    <row r="81796" spans="1:10" x14ac:dyDescent="0.2">
      <c r="A81796">
        <v>111694</v>
      </c>
      <c r="B81796">
        <v>322</v>
      </c>
      <c r="C81796" t="s">
        <v>115</v>
      </c>
      <c r="D81796">
        <v>14369</v>
      </c>
      <c r="E81796" t="s">
        <v>267</v>
      </c>
      <c r="F81796" s="13">
        <v>0.58263888888888893</v>
      </c>
      <c r="G81796" t="s">
        <v>22</v>
      </c>
      <c r="H81796" t="s">
        <v>11</v>
      </c>
      <c r="I81796" t="s">
        <v>118</v>
      </c>
      <c r="J81796" s="14">
        <v>45321</v>
      </c>
    </row>
    <row r="81797" spans="1:10" x14ac:dyDescent="0.2">
      <c r="A81797">
        <v>111695</v>
      </c>
      <c r="B81797">
        <v>322</v>
      </c>
      <c r="C81797" t="s">
        <v>115</v>
      </c>
      <c r="D81797">
        <v>14801</v>
      </c>
      <c r="E81797" t="s">
        <v>267</v>
      </c>
      <c r="F81797" s="13">
        <v>0.58263888888888893</v>
      </c>
      <c r="G81797" t="s">
        <v>22</v>
      </c>
      <c r="H81797" t="s">
        <v>12</v>
      </c>
      <c r="I81797" t="s">
        <v>118</v>
      </c>
      <c r="J81797" s="14">
        <v>45321</v>
      </c>
    </row>
    <row r="81798" spans="1:10" x14ac:dyDescent="0.2">
      <c r="A81798">
        <v>111696</v>
      </c>
      <c r="B81798">
        <v>322</v>
      </c>
      <c r="C81798" t="s">
        <v>115</v>
      </c>
      <c r="D81798">
        <v>15127</v>
      </c>
      <c r="E81798" t="s">
        <v>267</v>
      </c>
      <c r="F81798" s="13">
        <v>0.58263888888888893</v>
      </c>
      <c r="G81798" t="s">
        <v>22</v>
      </c>
      <c r="H81798" t="s">
        <v>12</v>
      </c>
      <c r="I81798" t="s">
        <v>118</v>
      </c>
      <c r="J81798" s="14">
        <v>45321</v>
      </c>
    </row>
    <row r="81799" spans="1:10" x14ac:dyDescent="0.2">
      <c r="A81799">
        <v>111697</v>
      </c>
      <c r="B81799">
        <v>322</v>
      </c>
      <c r="C81799" t="s">
        <v>115</v>
      </c>
      <c r="D81799">
        <v>15131</v>
      </c>
      <c r="E81799" t="s">
        <v>267</v>
      </c>
      <c r="F81799" s="13">
        <v>0.58263888888888893</v>
      </c>
      <c r="G81799" t="s">
        <v>22</v>
      </c>
      <c r="H81799" t="s">
        <v>12</v>
      </c>
      <c r="I81799" t="s">
        <v>118</v>
      </c>
      <c r="J81799" s="14">
        <v>45321</v>
      </c>
    </row>
    <row r="81800" spans="1:10" x14ac:dyDescent="0.2">
      <c r="A81800">
        <v>111698</v>
      </c>
      <c r="B81800">
        <v>322</v>
      </c>
      <c r="C81800" t="s">
        <v>115</v>
      </c>
      <c r="D81800">
        <v>15148</v>
      </c>
      <c r="E81800" t="s">
        <v>267</v>
      </c>
      <c r="F81800" s="13">
        <v>0.58263888888888893</v>
      </c>
      <c r="G81800" t="s">
        <v>22</v>
      </c>
      <c r="H81800" t="s">
        <v>11</v>
      </c>
      <c r="I81800" t="s">
        <v>118</v>
      </c>
      <c r="J81800" s="14">
        <v>45321</v>
      </c>
    </row>
    <row r="81801" spans="1:10" x14ac:dyDescent="0.2">
      <c r="A81801">
        <v>111699</v>
      </c>
      <c r="B81801">
        <v>322</v>
      </c>
      <c r="C81801" t="s">
        <v>115</v>
      </c>
      <c r="D81801">
        <v>15155</v>
      </c>
      <c r="E81801" t="s">
        <v>267</v>
      </c>
      <c r="F81801" s="13">
        <v>0.58263888888888893</v>
      </c>
      <c r="G81801" t="s">
        <v>22</v>
      </c>
      <c r="H81801" t="s">
        <v>12</v>
      </c>
      <c r="I81801" t="s">
        <v>118</v>
      </c>
      <c r="J81801" s="14">
        <v>45321</v>
      </c>
    </row>
    <row r="81802" spans="1:10" x14ac:dyDescent="0.2">
      <c r="A81802">
        <v>111700</v>
      </c>
      <c r="B81802">
        <v>322</v>
      </c>
      <c r="C81802" t="s">
        <v>115</v>
      </c>
      <c r="D81802">
        <v>15180</v>
      </c>
      <c r="E81802" t="s">
        <v>267</v>
      </c>
      <c r="F81802" s="13">
        <v>0.58263888888888893</v>
      </c>
      <c r="G81802" t="s">
        <v>22</v>
      </c>
      <c r="H81802" t="s">
        <v>12</v>
      </c>
      <c r="I81802" t="s">
        <v>118</v>
      </c>
      <c r="J81802" s="14">
        <v>45321</v>
      </c>
    </row>
    <row r="81803" spans="1:10" x14ac:dyDescent="0.2">
      <c r="A81803">
        <v>121660</v>
      </c>
      <c r="B81803">
        <v>315</v>
      </c>
      <c r="C81803" t="s">
        <v>115</v>
      </c>
      <c r="D81803">
        <v>14135</v>
      </c>
      <c r="E81803" t="s">
        <v>271</v>
      </c>
      <c r="F81803" s="13">
        <v>0.61458333333333337</v>
      </c>
      <c r="G81803" t="s">
        <v>19</v>
      </c>
      <c r="H81803" t="s">
        <v>12</v>
      </c>
      <c r="I81803" t="s">
        <v>63</v>
      </c>
      <c r="J81803" s="14">
        <v>45327</v>
      </c>
    </row>
    <row r="81804" spans="1:10" x14ac:dyDescent="0.2">
      <c r="A81804">
        <v>121661</v>
      </c>
      <c r="B81804">
        <v>315</v>
      </c>
      <c r="C81804" t="s">
        <v>115</v>
      </c>
      <c r="D81804">
        <v>14137</v>
      </c>
      <c r="E81804" t="s">
        <v>271</v>
      </c>
      <c r="F81804" s="13">
        <v>0.61458333333333337</v>
      </c>
      <c r="G81804" t="s">
        <v>19</v>
      </c>
      <c r="H81804" t="s">
        <v>12</v>
      </c>
      <c r="I81804" t="s">
        <v>63</v>
      </c>
      <c r="J81804" s="14">
        <v>45327</v>
      </c>
    </row>
    <row r="81805" spans="1:10" x14ac:dyDescent="0.2">
      <c r="A81805">
        <v>121662</v>
      </c>
      <c r="B81805">
        <v>315</v>
      </c>
      <c r="C81805" t="s">
        <v>115</v>
      </c>
      <c r="D81805">
        <v>14139</v>
      </c>
      <c r="E81805" t="s">
        <v>271</v>
      </c>
      <c r="F81805" s="13">
        <v>0.61458333333333337</v>
      </c>
      <c r="G81805" t="s">
        <v>19</v>
      </c>
      <c r="H81805" t="s">
        <v>12</v>
      </c>
      <c r="I81805" t="s">
        <v>63</v>
      </c>
      <c r="J81805" s="14">
        <v>45327</v>
      </c>
    </row>
    <row r="81806" spans="1:10" x14ac:dyDescent="0.2">
      <c r="A81806">
        <v>121663</v>
      </c>
      <c r="B81806">
        <v>315</v>
      </c>
      <c r="C81806" t="s">
        <v>115</v>
      </c>
      <c r="D81806">
        <v>14160</v>
      </c>
      <c r="E81806" t="s">
        <v>271</v>
      </c>
      <c r="F81806" s="13">
        <v>0.61458333333333337</v>
      </c>
      <c r="G81806" t="s">
        <v>19</v>
      </c>
      <c r="H81806" t="s">
        <v>12</v>
      </c>
      <c r="I81806" t="s">
        <v>63</v>
      </c>
      <c r="J81806" s="14">
        <v>45327</v>
      </c>
    </row>
    <row r="81807" spans="1:10" x14ac:dyDescent="0.2">
      <c r="A81807">
        <v>121664</v>
      </c>
      <c r="B81807">
        <v>315</v>
      </c>
      <c r="C81807" t="s">
        <v>115</v>
      </c>
      <c r="D81807">
        <v>14166</v>
      </c>
      <c r="E81807" t="s">
        <v>271</v>
      </c>
      <c r="F81807" s="13">
        <v>0.61458333333333337</v>
      </c>
      <c r="G81807" t="s">
        <v>19</v>
      </c>
      <c r="H81807" t="s">
        <v>21</v>
      </c>
      <c r="I81807" t="s">
        <v>63</v>
      </c>
      <c r="J81807" s="14">
        <v>45327</v>
      </c>
    </row>
    <row r="81808" spans="1:10" x14ac:dyDescent="0.2">
      <c r="A81808">
        <v>121665</v>
      </c>
      <c r="B81808">
        <v>315</v>
      </c>
      <c r="C81808" t="s">
        <v>115</v>
      </c>
      <c r="D81808">
        <v>14167</v>
      </c>
      <c r="E81808" t="s">
        <v>271</v>
      </c>
      <c r="F81808" s="13">
        <v>0.61458333333333337</v>
      </c>
      <c r="G81808" t="s">
        <v>19</v>
      </c>
      <c r="H81808" t="s">
        <v>12</v>
      </c>
      <c r="I81808" t="s">
        <v>63</v>
      </c>
      <c r="J81808" s="14">
        <v>45327</v>
      </c>
    </row>
    <row r="81809" spans="1:10" x14ac:dyDescent="0.2">
      <c r="A81809">
        <v>121666</v>
      </c>
      <c r="B81809">
        <v>315</v>
      </c>
      <c r="C81809" t="s">
        <v>115</v>
      </c>
      <c r="D81809">
        <v>14189</v>
      </c>
      <c r="E81809" t="s">
        <v>271</v>
      </c>
      <c r="F81809" s="13">
        <v>0.61458333333333337</v>
      </c>
      <c r="G81809" t="s">
        <v>19</v>
      </c>
      <c r="H81809" t="s">
        <v>12</v>
      </c>
      <c r="I81809" t="s">
        <v>63</v>
      </c>
      <c r="J81809" s="14">
        <v>45327</v>
      </c>
    </row>
    <row r="81810" spans="1:10" x14ac:dyDescent="0.2">
      <c r="A81810">
        <v>121667</v>
      </c>
      <c r="B81810">
        <v>315</v>
      </c>
      <c r="C81810" t="s">
        <v>115</v>
      </c>
      <c r="D81810">
        <v>14193</v>
      </c>
      <c r="E81810" t="s">
        <v>271</v>
      </c>
      <c r="F81810" s="13">
        <v>0.61458333333333337</v>
      </c>
      <c r="G81810" t="s">
        <v>19</v>
      </c>
      <c r="H81810" t="s">
        <v>12</v>
      </c>
      <c r="I81810" t="s">
        <v>63</v>
      </c>
      <c r="J81810" s="14">
        <v>45327</v>
      </c>
    </row>
    <row r="81811" spans="1:10" x14ac:dyDescent="0.2">
      <c r="A81811">
        <v>121668</v>
      </c>
      <c r="B81811">
        <v>315</v>
      </c>
      <c r="C81811" t="s">
        <v>115</v>
      </c>
      <c r="D81811">
        <v>14196</v>
      </c>
      <c r="E81811" t="s">
        <v>271</v>
      </c>
      <c r="F81811" s="13">
        <v>0.61458333333333337</v>
      </c>
      <c r="G81811" t="s">
        <v>19</v>
      </c>
      <c r="H81811" t="s">
        <v>21</v>
      </c>
      <c r="I81811" t="s">
        <v>63</v>
      </c>
      <c r="J81811" s="14">
        <v>45327</v>
      </c>
    </row>
    <row r="81812" spans="1:10" x14ac:dyDescent="0.2">
      <c r="A81812">
        <v>121669</v>
      </c>
      <c r="B81812">
        <v>315</v>
      </c>
      <c r="C81812" t="s">
        <v>115</v>
      </c>
      <c r="D81812">
        <v>14282</v>
      </c>
      <c r="E81812" t="s">
        <v>271</v>
      </c>
      <c r="F81812" s="13">
        <v>0.61458333333333337</v>
      </c>
      <c r="G81812" t="s">
        <v>19</v>
      </c>
      <c r="H81812" t="s">
        <v>21</v>
      </c>
      <c r="I81812" t="s">
        <v>63</v>
      </c>
      <c r="J81812" s="14">
        <v>45327</v>
      </c>
    </row>
    <row r="81813" spans="1:10" x14ac:dyDescent="0.2">
      <c r="A81813">
        <v>121670</v>
      </c>
      <c r="B81813">
        <v>315</v>
      </c>
      <c r="C81813" t="s">
        <v>115</v>
      </c>
      <c r="D81813">
        <v>14611</v>
      </c>
      <c r="E81813" t="s">
        <v>271</v>
      </c>
      <c r="F81813" s="13">
        <v>0.61458333333333337</v>
      </c>
      <c r="G81813" t="s">
        <v>19</v>
      </c>
      <c r="H81813" t="s">
        <v>12</v>
      </c>
      <c r="I81813" t="s">
        <v>63</v>
      </c>
      <c r="J81813" s="14">
        <v>45327</v>
      </c>
    </row>
    <row r="81814" spans="1:10" x14ac:dyDescent="0.2">
      <c r="A81814">
        <v>121671</v>
      </c>
      <c r="B81814">
        <v>315</v>
      </c>
      <c r="C81814" t="s">
        <v>115</v>
      </c>
      <c r="D81814">
        <v>15090</v>
      </c>
      <c r="E81814" t="s">
        <v>271</v>
      </c>
      <c r="F81814" s="13">
        <v>0.61458333333333337</v>
      </c>
      <c r="G81814" t="s">
        <v>19</v>
      </c>
      <c r="H81814" t="s">
        <v>12</v>
      </c>
      <c r="I81814" t="s">
        <v>63</v>
      </c>
      <c r="J81814" s="14">
        <v>45327</v>
      </c>
    </row>
    <row r="81815" spans="1:10" x14ac:dyDescent="0.2">
      <c r="A81815">
        <v>121672</v>
      </c>
      <c r="B81815">
        <v>315</v>
      </c>
      <c r="C81815" t="s">
        <v>115</v>
      </c>
      <c r="D81815">
        <v>15091</v>
      </c>
      <c r="E81815" t="s">
        <v>271</v>
      </c>
      <c r="F81815" s="13">
        <v>0.61458333333333337</v>
      </c>
      <c r="G81815" t="s">
        <v>19</v>
      </c>
      <c r="H81815" t="s">
        <v>12</v>
      </c>
      <c r="I81815" t="s">
        <v>63</v>
      </c>
      <c r="J81815" s="14">
        <v>45327</v>
      </c>
    </row>
    <row r="81816" spans="1:10" x14ac:dyDescent="0.2">
      <c r="A81816">
        <v>121673</v>
      </c>
      <c r="B81816">
        <v>315</v>
      </c>
      <c r="C81816" t="s">
        <v>115</v>
      </c>
      <c r="D81816">
        <v>15197</v>
      </c>
      <c r="E81816" t="s">
        <v>271</v>
      </c>
      <c r="F81816" s="13">
        <v>0.61458333333333337</v>
      </c>
      <c r="G81816" t="s">
        <v>19</v>
      </c>
      <c r="H81816" t="s">
        <v>21</v>
      </c>
      <c r="I81816" t="s">
        <v>63</v>
      </c>
      <c r="J81816" s="14">
        <v>45327</v>
      </c>
    </row>
    <row r="81817" spans="1:10" x14ac:dyDescent="0.2">
      <c r="A81817">
        <v>121674</v>
      </c>
      <c r="B81817">
        <v>315</v>
      </c>
      <c r="C81817" t="s">
        <v>115</v>
      </c>
      <c r="D81817">
        <v>14158</v>
      </c>
      <c r="E81817" t="s">
        <v>271</v>
      </c>
      <c r="F81817" s="13">
        <v>0.61458333333333337</v>
      </c>
      <c r="G81817" t="s">
        <v>19</v>
      </c>
      <c r="H81817" t="s">
        <v>12</v>
      </c>
      <c r="I81817" t="s">
        <v>63</v>
      </c>
      <c r="J81817" s="14">
        <v>45327</v>
      </c>
    </row>
    <row r="81818" spans="1:10" x14ac:dyDescent="0.2">
      <c r="A81818">
        <v>121675</v>
      </c>
      <c r="B81818">
        <v>315</v>
      </c>
      <c r="C81818" t="s">
        <v>115</v>
      </c>
      <c r="D81818">
        <v>14179</v>
      </c>
      <c r="E81818" t="s">
        <v>271</v>
      </c>
      <c r="F81818" s="13">
        <v>0.61458333333333337</v>
      </c>
      <c r="G81818" t="s">
        <v>19</v>
      </c>
      <c r="H81818" t="s">
        <v>12</v>
      </c>
      <c r="I81818" t="s">
        <v>63</v>
      </c>
      <c r="J81818" s="14">
        <v>45327</v>
      </c>
    </row>
    <row r="81819" spans="1:10" x14ac:dyDescent="0.2">
      <c r="A81819">
        <v>121676</v>
      </c>
      <c r="B81819">
        <v>315</v>
      </c>
      <c r="C81819" t="s">
        <v>115</v>
      </c>
      <c r="D81819">
        <v>14187</v>
      </c>
      <c r="E81819" t="s">
        <v>271</v>
      </c>
      <c r="F81819" s="13">
        <v>0.61458333333333337</v>
      </c>
      <c r="G81819" t="s">
        <v>19</v>
      </c>
      <c r="H81819" t="s">
        <v>12</v>
      </c>
      <c r="I81819" t="s">
        <v>63</v>
      </c>
      <c r="J81819" s="14">
        <v>45327</v>
      </c>
    </row>
    <row r="81820" spans="1:10" x14ac:dyDescent="0.2">
      <c r="A81820">
        <v>121677</v>
      </c>
      <c r="B81820">
        <v>315</v>
      </c>
      <c r="C81820" t="s">
        <v>115</v>
      </c>
      <c r="D81820">
        <v>14244</v>
      </c>
      <c r="E81820" t="s">
        <v>271</v>
      </c>
      <c r="F81820" s="13">
        <v>0.61458333333333337</v>
      </c>
      <c r="G81820" t="s">
        <v>19</v>
      </c>
      <c r="H81820" t="s">
        <v>12</v>
      </c>
      <c r="I81820" t="s">
        <v>63</v>
      </c>
      <c r="J81820" s="14">
        <v>45327</v>
      </c>
    </row>
    <row r="81821" spans="1:10" x14ac:dyDescent="0.2">
      <c r="A81821">
        <v>121678</v>
      </c>
      <c r="B81821">
        <v>315</v>
      </c>
      <c r="C81821" t="s">
        <v>115</v>
      </c>
      <c r="D81821">
        <v>14245</v>
      </c>
      <c r="E81821" t="s">
        <v>271</v>
      </c>
      <c r="F81821" s="13">
        <v>0.61458333333333337</v>
      </c>
      <c r="G81821" t="s">
        <v>19</v>
      </c>
      <c r="H81821" t="s">
        <v>12</v>
      </c>
      <c r="I81821" t="s">
        <v>63</v>
      </c>
      <c r="J81821" s="14">
        <v>45327</v>
      </c>
    </row>
    <row r="81822" spans="1:10" x14ac:dyDescent="0.2">
      <c r="A81822">
        <v>121679</v>
      </c>
      <c r="B81822">
        <v>315</v>
      </c>
      <c r="C81822" t="s">
        <v>115</v>
      </c>
      <c r="D81822">
        <v>14300</v>
      </c>
      <c r="E81822" t="s">
        <v>271</v>
      </c>
      <c r="F81822" s="13">
        <v>0.61458333333333337</v>
      </c>
      <c r="G81822" t="s">
        <v>19</v>
      </c>
      <c r="H81822" t="s">
        <v>12</v>
      </c>
      <c r="I81822" t="s">
        <v>63</v>
      </c>
      <c r="J81822" s="14">
        <v>45327</v>
      </c>
    </row>
    <row r="81823" spans="1:10" x14ac:dyDescent="0.2">
      <c r="A81823">
        <v>121680</v>
      </c>
      <c r="B81823">
        <v>315</v>
      </c>
      <c r="C81823" t="s">
        <v>115</v>
      </c>
      <c r="D81823">
        <v>14306</v>
      </c>
      <c r="E81823" t="s">
        <v>271</v>
      </c>
      <c r="F81823" s="13">
        <v>0.61458333333333337</v>
      </c>
      <c r="G81823" t="s">
        <v>19</v>
      </c>
      <c r="H81823" t="s">
        <v>12</v>
      </c>
      <c r="I81823" t="s">
        <v>63</v>
      </c>
      <c r="J81823" s="14">
        <v>45327</v>
      </c>
    </row>
    <row r="81824" spans="1:10" x14ac:dyDescent="0.2">
      <c r="A81824">
        <v>121681</v>
      </c>
      <c r="B81824">
        <v>315</v>
      </c>
      <c r="C81824" t="s">
        <v>115</v>
      </c>
      <c r="D81824">
        <v>14606</v>
      </c>
      <c r="E81824" t="s">
        <v>271</v>
      </c>
      <c r="F81824" s="13">
        <v>0.61458333333333337</v>
      </c>
      <c r="G81824" t="s">
        <v>19</v>
      </c>
      <c r="H81824" t="s">
        <v>12</v>
      </c>
      <c r="I81824" t="s">
        <v>63</v>
      </c>
      <c r="J81824" s="14">
        <v>45327</v>
      </c>
    </row>
    <row r="81825" spans="1:10" x14ac:dyDescent="0.2">
      <c r="A81825">
        <v>121682</v>
      </c>
      <c r="B81825">
        <v>315</v>
      </c>
      <c r="C81825" t="s">
        <v>115</v>
      </c>
      <c r="D81825">
        <v>15092</v>
      </c>
      <c r="E81825" t="s">
        <v>271</v>
      </c>
      <c r="F81825" s="13">
        <v>0.61458333333333337</v>
      </c>
      <c r="G81825" t="s">
        <v>19</v>
      </c>
      <c r="H81825" t="s">
        <v>12</v>
      </c>
      <c r="I81825" t="s">
        <v>63</v>
      </c>
      <c r="J81825" s="14">
        <v>45327</v>
      </c>
    </row>
    <row r="81826" spans="1:10" x14ac:dyDescent="0.2">
      <c r="A81826">
        <v>121683</v>
      </c>
      <c r="B81826">
        <v>315</v>
      </c>
      <c r="C81826" t="s">
        <v>115</v>
      </c>
      <c r="D81826">
        <v>15093</v>
      </c>
      <c r="E81826" t="s">
        <v>271</v>
      </c>
      <c r="F81826" s="13">
        <v>0.61458333333333337</v>
      </c>
      <c r="G81826" t="s">
        <v>19</v>
      </c>
      <c r="H81826" t="s">
        <v>12</v>
      </c>
      <c r="I81826" t="s">
        <v>63</v>
      </c>
      <c r="J81826" s="14">
        <v>45327</v>
      </c>
    </row>
    <row r="81827" spans="1:10" x14ac:dyDescent="0.2">
      <c r="A81827">
        <v>121684</v>
      </c>
      <c r="B81827">
        <v>315</v>
      </c>
      <c r="C81827" t="s">
        <v>115</v>
      </c>
      <c r="D81827">
        <v>15094</v>
      </c>
      <c r="E81827" t="s">
        <v>271</v>
      </c>
      <c r="F81827" s="13">
        <v>0.61458333333333337</v>
      </c>
      <c r="G81827" t="s">
        <v>19</v>
      </c>
      <c r="H81827" t="s">
        <v>12</v>
      </c>
      <c r="I81827" t="s">
        <v>63</v>
      </c>
      <c r="J81827" s="14">
        <v>45327</v>
      </c>
    </row>
    <row r="81828" spans="1:10" x14ac:dyDescent="0.2">
      <c r="A81828">
        <v>121685</v>
      </c>
      <c r="B81828">
        <v>315</v>
      </c>
      <c r="C81828" t="s">
        <v>115</v>
      </c>
      <c r="D81828">
        <v>15096</v>
      </c>
      <c r="E81828" t="s">
        <v>271</v>
      </c>
      <c r="F81828" s="13">
        <v>0.61458333333333337</v>
      </c>
      <c r="G81828" t="s">
        <v>19</v>
      </c>
      <c r="H81828" t="s">
        <v>12</v>
      </c>
      <c r="I81828" t="s">
        <v>63</v>
      </c>
      <c r="J81828" s="14">
        <v>45327</v>
      </c>
    </row>
    <row r="81829" spans="1:10" x14ac:dyDescent="0.2">
      <c r="A81829">
        <v>121686</v>
      </c>
      <c r="B81829">
        <v>315</v>
      </c>
      <c r="C81829" t="s">
        <v>115</v>
      </c>
      <c r="D81829">
        <v>15097</v>
      </c>
      <c r="E81829" t="s">
        <v>271</v>
      </c>
      <c r="F81829" s="13">
        <v>0.61458333333333337</v>
      </c>
      <c r="G81829" t="s">
        <v>19</v>
      </c>
      <c r="H81829" t="s">
        <v>12</v>
      </c>
      <c r="I81829" t="s">
        <v>63</v>
      </c>
      <c r="J81829" s="14">
        <v>45327</v>
      </c>
    </row>
    <row r="81830" spans="1:10" x14ac:dyDescent="0.2">
      <c r="A81830">
        <v>121687</v>
      </c>
      <c r="B81830">
        <v>315</v>
      </c>
      <c r="C81830" t="s">
        <v>115</v>
      </c>
      <c r="D81830">
        <v>15098</v>
      </c>
      <c r="E81830" t="s">
        <v>271</v>
      </c>
      <c r="F81830" s="13">
        <v>0.61458333333333337</v>
      </c>
      <c r="G81830" t="s">
        <v>19</v>
      </c>
      <c r="H81830" t="s">
        <v>12</v>
      </c>
      <c r="I81830" t="s">
        <v>63</v>
      </c>
      <c r="J81830" s="14">
        <v>45327</v>
      </c>
    </row>
    <row r="81831" spans="1:10" x14ac:dyDescent="0.2">
      <c r="A81831">
        <v>121688</v>
      </c>
      <c r="B81831">
        <v>315</v>
      </c>
      <c r="C81831" t="s">
        <v>115</v>
      </c>
      <c r="D81831">
        <v>15099</v>
      </c>
      <c r="E81831" t="s">
        <v>271</v>
      </c>
      <c r="F81831" s="13">
        <v>0.61458333333333337</v>
      </c>
      <c r="G81831" t="s">
        <v>19</v>
      </c>
      <c r="H81831" t="s">
        <v>12</v>
      </c>
      <c r="I81831" t="s">
        <v>63</v>
      </c>
      <c r="J81831" s="14">
        <v>45327</v>
      </c>
    </row>
    <row r="81832" spans="1:10" x14ac:dyDescent="0.2">
      <c r="A81832">
        <v>121689</v>
      </c>
      <c r="B81832">
        <v>315</v>
      </c>
      <c r="C81832" t="s">
        <v>115</v>
      </c>
      <c r="D81832">
        <v>15100</v>
      </c>
      <c r="E81832" t="s">
        <v>271</v>
      </c>
      <c r="F81832" s="13">
        <v>0.61458333333333337</v>
      </c>
      <c r="G81832" t="s">
        <v>19</v>
      </c>
      <c r="H81832" t="s">
        <v>12</v>
      </c>
      <c r="I81832" t="s">
        <v>63</v>
      </c>
      <c r="J81832" s="14">
        <v>45327</v>
      </c>
    </row>
    <row r="81833" spans="1:10" x14ac:dyDescent="0.2">
      <c r="A81833">
        <v>121690</v>
      </c>
      <c r="B81833">
        <v>315</v>
      </c>
      <c r="C81833" t="s">
        <v>115</v>
      </c>
      <c r="D81833">
        <v>15101</v>
      </c>
      <c r="E81833" t="s">
        <v>271</v>
      </c>
      <c r="F81833" s="13">
        <v>0.61458333333333337</v>
      </c>
      <c r="G81833" t="s">
        <v>19</v>
      </c>
      <c r="H81833" t="s">
        <v>12</v>
      </c>
      <c r="I81833" t="s">
        <v>63</v>
      </c>
      <c r="J81833" s="14">
        <v>45327</v>
      </c>
    </row>
    <row r="81834" spans="1:10" x14ac:dyDescent="0.2">
      <c r="A81834">
        <v>121691</v>
      </c>
      <c r="B81834">
        <v>315</v>
      </c>
      <c r="C81834" t="s">
        <v>115</v>
      </c>
      <c r="D81834">
        <v>15102</v>
      </c>
      <c r="E81834" t="s">
        <v>271</v>
      </c>
      <c r="F81834" s="13">
        <v>0.61458333333333337</v>
      </c>
      <c r="G81834" t="s">
        <v>19</v>
      </c>
      <c r="H81834" t="s">
        <v>12</v>
      </c>
      <c r="I81834" t="s">
        <v>63</v>
      </c>
      <c r="J81834" s="14">
        <v>45327</v>
      </c>
    </row>
    <row r="81835" spans="1:10" x14ac:dyDescent="0.2">
      <c r="A81835">
        <v>121692</v>
      </c>
      <c r="B81835">
        <v>315</v>
      </c>
      <c r="C81835" t="s">
        <v>115</v>
      </c>
      <c r="D81835">
        <v>15103</v>
      </c>
      <c r="E81835" t="s">
        <v>271</v>
      </c>
      <c r="F81835" s="13">
        <v>0.61458333333333337</v>
      </c>
      <c r="G81835" t="s">
        <v>19</v>
      </c>
      <c r="H81835" t="s">
        <v>12</v>
      </c>
      <c r="I81835" t="s">
        <v>63</v>
      </c>
      <c r="J81835" s="14">
        <v>45327</v>
      </c>
    </row>
    <row r="81836" spans="1:10" x14ac:dyDescent="0.2">
      <c r="A81836">
        <v>122592</v>
      </c>
      <c r="B81836">
        <v>315</v>
      </c>
      <c r="C81836" t="s">
        <v>115</v>
      </c>
      <c r="D81836">
        <v>13928</v>
      </c>
      <c r="E81836" t="s">
        <v>272</v>
      </c>
      <c r="F81836" s="13">
        <v>0.4152777777777778</v>
      </c>
      <c r="G81836" t="s">
        <v>13</v>
      </c>
      <c r="H81836" t="s">
        <v>12</v>
      </c>
      <c r="I81836" t="s">
        <v>112</v>
      </c>
      <c r="J81836" s="14">
        <v>45328</v>
      </c>
    </row>
    <row r="81837" spans="1:10" x14ac:dyDescent="0.2">
      <c r="A81837">
        <v>122593</v>
      </c>
      <c r="B81837">
        <v>315</v>
      </c>
      <c r="C81837" t="s">
        <v>115</v>
      </c>
      <c r="D81837">
        <v>14127</v>
      </c>
      <c r="E81837" t="s">
        <v>272</v>
      </c>
      <c r="F81837" s="13">
        <v>0.4152777777777778</v>
      </c>
      <c r="G81837" t="s">
        <v>13</v>
      </c>
      <c r="H81837" t="s">
        <v>12</v>
      </c>
      <c r="I81837" t="s">
        <v>112</v>
      </c>
      <c r="J81837" s="14">
        <v>45328</v>
      </c>
    </row>
    <row r="81838" spans="1:10" x14ac:dyDescent="0.2">
      <c r="A81838">
        <v>122594</v>
      </c>
      <c r="B81838">
        <v>315</v>
      </c>
      <c r="C81838" t="s">
        <v>115</v>
      </c>
      <c r="D81838">
        <v>14161</v>
      </c>
      <c r="E81838" t="s">
        <v>272</v>
      </c>
      <c r="F81838" s="13">
        <v>0.4152777777777778</v>
      </c>
      <c r="G81838" t="s">
        <v>13</v>
      </c>
      <c r="H81838" t="s">
        <v>12</v>
      </c>
      <c r="I81838" t="s">
        <v>112</v>
      </c>
      <c r="J81838" s="14">
        <v>45328</v>
      </c>
    </row>
    <row r="81839" spans="1:10" x14ac:dyDescent="0.2">
      <c r="A81839">
        <v>122595</v>
      </c>
      <c r="B81839">
        <v>315</v>
      </c>
      <c r="C81839" t="s">
        <v>115</v>
      </c>
      <c r="D81839">
        <v>14198</v>
      </c>
      <c r="E81839" t="s">
        <v>272</v>
      </c>
      <c r="F81839" s="13">
        <v>0.4152777777777778</v>
      </c>
      <c r="G81839" t="s">
        <v>13</v>
      </c>
      <c r="H81839" t="s">
        <v>12</v>
      </c>
      <c r="I81839" t="s">
        <v>112</v>
      </c>
      <c r="J81839" s="14">
        <v>45328</v>
      </c>
    </row>
    <row r="81840" spans="1:10" x14ac:dyDescent="0.2">
      <c r="A81840">
        <v>122596</v>
      </c>
      <c r="B81840">
        <v>315</v>
      </c>
      <c r="C81840" t="s">
        <v>115</v>
      </c>
      <c r="D81840">
        <v>14222</v>
      </c>
      <c r="E81840" t="s">
        <v>272</v>
      </c>
      <c r="F81840" s="13">
        <v>0.4152777777777778</v>
      </c>
      <c r="G81840" t="s">
        <v>13</v>
      </c>
      <c r="H81840" t="s">
        <v>12</v>
      </c>
      <c r="I81840" t="s">
        <v>112</v>
      </c>
      <c r="J81840" s="14">
        <v>45328</v>
      </c>
    </row>
    <row r="81841" spans="1:10" x14ac:dyDescent="0.2">
      <c r="A81841">
        <v>122597</v>
      </c>
      <c r="B81841">
        <v>315</v>
      </c>
      <c r="C81841" t="s">
        <v>115</v>
      </c>
      <c r="D81841">
        <v>14224</v>
      </c>
      <c r="E81841" t="s">
        <v>272</v>
      </c>
      <c r="F81841" s="13">
        <v>0.4152777777777778</v>
      </c>
      <c r="G81841" t="s">
        <v>13</v>
      </c>
      <c r="H81841" t="s">
        <v>12</v>
      </c>
      <c r="I81841" t="s">
        <v>112</v>
      </c>
      <c r="J81841" s="14">
        <v>45328</v>
      </c>
    </row>
    <row r="81842" spans="1:10" x14ac:dyDescent="0.2">
      <c r="A81842">
        <v>122598</v>
      </c>
      <c r="B81842">
        <v>315</v>
      </c>
      <c r="C81842" t="s">
        <v>115</v>
      </c>
      <c r="D81842">
        <v>14229</v>
      </c>
      <c r="E81842" t="s">
        <v>272</v>
      </c>
      <c r="F81842" s="13">
        <v>0.4152777777777778</v>
      </c>
      <c r="G81842" t="s">
        <v>13</v>
      </c>
      <c r="H81842" t="s">
        <v>12</v>
      </c>
      <c r="I81842" t="s">
        <v>112</v>
      </c>
      <c r="J81842" s="14">
        <v>45328</v>
      </c>
    </row>
    <row r="81843" spans="1:10" x14ac:dyDescent="0.2">
      <c r="A81843">
        <v>122599</v>
      </c>
      <c r="B81843">
        <v>315</v>
      </c>
      <c r="C81843" t="s">
        <v>115</v>
      </c>
      <c r="D81843">
        <v>14288</v>
      </c>
      <c r="E81843" t="s">
        <v>272</v>
      </c>
      <c r="F81843" s="13">
        <v>0.4152777777777778</v>
      </c>
      <c r="G81843" t="s">
        <v>13</v>
      </c>
      <c r="H81843" t="s">
        <v>12</v>
      </c>
      <c r="I81843" t="s">
        <v>112</v>
      </c>
      <c r="J81843" s="14">
        <v>45328</v>
      </c>
    </row>
    <row r="81844" spans="1:10" x14ac:dyDescent="0.2">
      <c r="A81844">
        <v>122600</v>
      </c>
      <c r="B81844">
        <v>315</v>
      </c>
      <c r="C81844" t="s">
        <v>115</v>
      </c>
      <c r="D81844">
        <v>15140</v>
      </c>
      <c r="E81844" t="s">
        <v>272</v>
      </c>
      <c r="F81844" s="13">
        <v>0.4152777777777778</v>
      </c>
      <c r="G81844" t="s">
        <v>13</v>
      </c>
      <c r="H81844" t="s">
        <v>12</v>
      </c>
      <c r="I81844" t="s">
        <v>112</v>
      </c>
      <c r="J81844" s="14">
        <v>45328</v>
      </c>
    </row>
    <row r="81845" spans="1:10" x14ac:dyDescent="0.2">
      <c r="A81845">
        <v>122601</v>
      </c>
      <c r="B81845">
        <v>315</v>
      </c>
      <c r="C81845" t="s">
        <v>115</v>
      </c>
      <c r="D81845">
        <v>15144</v>
      </c>
      <c r="E81845" t="s">
        <v>272</v>
      </c>
      <c r="F81845" s="13">
        <v>0.4152777777777778</v>
      </c>
      <c r="G81845" t="s">
        <v>13</v>
      </c>
      <c r="H81845" t="s">
        <v>12</v>
      </c>
      <c r="I81845" t="s">
        <v>112</v>
      </c>
      <c r="J81845" s="14">
        <v>45328</v>
      </c>
    </row>
    <row r="81846" spans="1:10" x14ac:dyDescent="0.2">
      <c r="A81846">
        <v>122602</v>
      </c>
      <c r="B81846">
        <v>315</v>
      </c>
      <c r="C81846" t="s">
        <v>115</v>
      </c>
      <c r="D81846">
        <v>15163</v>
      </c>
      <c r="E81846" t="s">
        <v>272</v>
      </c>
      <c r="F81846" s="13">
        <v>0.4152777777777778</v>
      </c>
      <c r="G81846" t="s">
        <v>13</v>
      </c>
      <c r="H81846" t="s">
        <v>11</v>
      </c>
      <c r="I81846" t="s">
        <v>112</v>
      </c>
      <c r="J81846" s="14">
        <v>45328</v>
      </c>
    </row>
    <row r="81847" spans="1:10" x14ac:dyDescent="0.2">
      <c r="A81847">
        <v>122603</v>
      </c>
      <c r="B81847">
        <v>315</v>
      </c>
      <c r="C81847" t="s">
        <v>115</v>
      </c>
      <c r="D81847">
        <v>14184</v>
      </c>
      <c r="E81847" t="s">
        <v>272</v>
      </c>
      <c r="F81847" s="13">
        <v>0.4152777777777778</v>
      </c>
      <c r="G81847" t="s">
        <v>13</v>
      </c>
      <c r="H81847" t="s">
        <v>12</v>
      </c>
      <c r="I81847" t="s">
        <v>112</v>
      </c>
      <c r="J81847" s="14">
        <v>45328</v>
      </c>
    </row>
    <row r="81848" spans="1:10" x14ac:dyDescent="0.2">
      <c r="A81848">
        <v>122604</v>
      </c>
      <c r="B81848">
        <v>315</v>
      </c>
      <c r="C81848" t="s">
        <v>115</v>
      </c>
      <c r="D81848">
        <v>14188</v>
      </c>
      <c r="E81848" t="s">
        <v>272</v>
      </c>
      <c r="F81848" s="13">
        <v>0.4152777777777778</v>
      </c>
      <c r="G81848" t="s">
        <v>13</v>
      </c>
      <c r="H81848" t="s">
        <v>12</v>
      </c>
      <c r="I81848" t="s">
        <v>112</v>
      </c>
      <c r="J81848" s="14">
        <v>45328</v>
      </c>
    </row>
    <row r="81849" spans="1:10" x14ac:dyDescent="0.2">
      <c r="A81849">
        <v>122605</v>
      </c>
      <c r="B81849">
        <v>315</v>
      </c>
      <c r="C81849" t="s">
        <v>115</v>
      </c>
      <c r="D81849">
        <v>14267</v>
      </c>
      <c r="E81849" t="s">
        <v>272</v>
      </c>
      <c r="F81849" s="13">
        <v>0.4152777777777778</v>
      </c>
      <c r="G81849" t="s">
        <v>13</v>
      </c>
      <c r="H81849" t="s">
        <v>11</v>
      </c>
      <c r="I81849" t="s">
        <v>112</v>
      </c>
      <c r="J81849" s="14">
        <v>45328</v>
      </c>
    </row>
    <row r="81850" spans="1:10" x14ac:dyDescent="0.2">
      <c r="A81850">
        <v>122606</v>
      </c>
      <c r="B81850">
        <v>315</v>
      </c>
      <c r="C81850" t="s">
        <v>115</v>
      </c>
      <c r="D81850">
        <v>14301</v>
      </c>
      <c r="E81850" t="s">
        <v>272</v>
      </c>
      <c r="F81850" s="13">
        <v>0.4152777777777778</v>
      </c>
      <c r="G81850" t="s">
        <v>13</v>
      </c>
      <c r="H81850" t="s">
        <v>12</v>
      </c>
      <c r="I81850" t="s">
        <v>112</v>
      </c>
      <c r="J81850" s="14">
        <v>45328</v>
      </c>
    </row>
    <row r="81851" spans="1:10" x14ac:dyDescent="0.2">
      <c r="A81851">
        <v>122607</v>
      </c>
      <c r="B81851">
        <v>315</v>
      </c>
      <c r="C81851" t="s">
        <v>115</v>
      </c>
      <c r="D81851">
        <v>14302</v>
      </c>
      <c r="E81851" t="s">
        <v>272</v>
      </c>
      <c r="F81851" s="13">
        <v>0.4152777777777778</v>
      </c>
      <c r="G81851" t="s">
        <v>13</v>
      </c>
      <c r="H81851" t="s">
        <v>16</v>
      </c>
      <c r="I81851" t="s">
        <v>112</v>
      </c>
      <c r="J81851" s="14">
        <v>45328</v>
      </c>
    </row>
    <row r="81852" spans="1:10" x14ac:dyDescent="0.2">
      <c r="A81852">
        <v>122608</v>
      </c>
      <c r="B81852">
        <v>315</v>
      </c>
      <c r="C81852" t="s">
        <v>115</v>
      </c>
      <c r="D81852">
        <v>14604</v>
      </c>
      <c r="E81852" t="s">
        <v>272</v>
      </c>
      <c r="F81852" s="13">
        <v>0.4152777777777778</v>
      </c>
      <c r="G81852" t="s">
        <v>13</v>
      </c>
      <c r="H81852" t="s">
        <v>11</v>
      </c>
      <c r="I81852" t="s">
        <v>112</v>
      </c>
      <c r="J81852" s="14">
        <v>45328</v>
      </c>
    </row>
    <row r="81853" spans="1:10" x14ac:dyDescent="0.2">
      <c r="A81853">
        <v>122609</v>
      </c>
      <c r="B81853">
        <v>315</v>
      </c>
      <c r="C81853" t="s">
        <v>115</v>
      </c>
      <c r="D81853">
        <v>15129</v>
      </c>
      <c r="E81853" t="s">
        <v>272</v>
      </c>
      <c r="F81853" s="13">
        <v>0.4152777777777778</v>
      </c>
      <c r="G81853" t="s">
        <v>13</v>
      </c>
      <c r="H81853" t="s">
        <v>20</v>
      </c>
      <c r="I81853" t="s">
        <v>112</v>
      </c>
      <c r="J81853" s="14">
        <v>45328</v>
      </c>
    </row>
    <row r="81854" spans="1:10" x14ac:dyDescent="0.2">
      <c r="A81854">
        <v>122610</v>
      </c>
      <c r="B81854">
        <v>315</v>
      </c>
      <c r="C81854" t="s">
        <v>115</v>
      </c>
      <c r="D81854">
        <v>15130</v>
      </c>
      <c r="E81854" t="s">
        <v>272</v>
      </c>
      <c r="F81854" s="13">
        <v>0.4152777777777778</v>
      </c>
      <c r="G81854" t="s">
        <v>13</v>
      </c>
      <c r="H81854" t="s">
        <v>12</v>
      </c>
      <c r="I81854" t="s">
        <v>112</v>
      </c>
      <c r="J81854" s="14">
        <v>45328</v>
      </c>
    </row>
    <row r="81855" spans="1:10" x14ac:dyDescent="0.2">
      <c r="A81855">
        <v>122611</v>
      </c>
      <c r="B81855">
        <v>315</v>
      </c>
      <c r="C81855" t="s">
        <v>115</v>
      </c>
      <c r="D81855">
        <v>15132</v>
      </c>
      <c r="E81855" t="s">
        <v>272</v>
      </c>
      <c r="F81855" s="13">
        <v>0.4152777777777778</v>
      </c>
      <c r="G81855" t="s">
        <v>13</v>
      </c>
      <c r="H81855" t="s">
        <v>12</v>
      </c>
      <c r="I81855" t="s">
        <v>112</v>
      </c>
      <c r="J81855" s="14">
        <v>45328</v>
      </c>
    </row>
    <row r="81856" spans="1:10" x14ac:dyDescent="0.2">
      <c r="A81856">
        <v>122612</v>
      </c>
      <c r="B81856">
        <v>315</v>
      </c>
      <c r="C81856" t="s">
        <v>115</v>
      </c>
      <c r="D81856">
        <v>15135</v>
      </c>
      <c r="E81856" t="s">
        <v>272</v>
      </c>
      <c r="F81856" s="13">
        <v>0.4152777777777778</v>
      </c>
      <c r="G81856" t="s">
        <v>13</v>
      </c>
      <c r="H81856" t="s">
        <v>12</v>
      </c>
      <c r="I81856" t="s">
        <v>112</v>
      </c>
      <c r="J81856" s="14">
        <v>45328</v>
      </c>
    </row>
    <row r="81857" spans="1:10" x14ac:dyDescent="0.2">
      <c r="A81857">
        <v>122613</v>
      </c>
      <c r="B81857">
        <v>315</v>
      </c>
      <c r="C81857" t="s">
        <v>115</v>
      </c>
      <c r="D81857">
        <v>15136</v>
      </c>
      <c r="E81857" t="s">
        <v>272</v>
      </c>
      <c r="F81857" s="13">
        <v>0.4152777777777778</v>
      </c>
      <c r="G81857" t="s">
        <v>13</v>
      </c>
      <c r="H81857" t="s">
        <v>12</v>
      </c>
      <c r="I81857" t="s">
        <v>112</v>
      </c>
      <c r="J81857" s="14">
        <v>45328</v>
      </c>
    </row>
    <row r="81858" spans="1:10" x14ac:dyDescent="0.2">
      <c r="A81858">
        <v>122614</v>
      </c>
      <c r="B81858">
        <v>315</v>
      </c>
      <c r="C81858" t="s">
        <v>115</v>
      </c>
      <c r="D81858">
        <v>15153</v>
      </c>
      <c r="E81858" t="s">
        <v>272</v>
      </c>
      <c r="F81858" s="13">
        <v>0.4152777777777778</v>
      </c>
      <c r="G81858" t="s">
        <v>13</v>
      </c>
      <c r="H81858" t="s">
        <v>12</v>
      </c>
      <c r="I81858" t="s">
        <v>112</v>
      </c>
      <c r="J81858" s="14">
        <v>45328</v>
      </c>
    </row>
    <row r="81859" spans="1:10" x14ac:dyDescent="0.2">
      <c r="A81859">
        <v>122615</v>
      </c>
      <c r="B81859">
        <v>315</v>
      </c>
      <c r="C81859" t="s">
        <v>115</v>
      </c>
      <c r="D81859">
        <v>15194</v>
      </c>
      <c r="E81859" t="s">
        <v>272</v>
      </c>
      <c r="F81859" s="13">
        <v>0.4152777777777778</v>
      </c>
      <c r="G81859" t="s">
        <v>13</v>
      </c>
      <c r="H81859" t="s">
        <v>16</v>
      </c>
      <c r="I81859" t="s">
        <v>112</v>
      </c>
      <c r="J81859" s="14">
        <v>45328</v>
      </c>
    </row>
    <row r="81860" spans="1:10" x14ac:dyDescent="0.2">
      <c r="A81860">
        <v>128060</v>
      </c>
      <c r="B81860">
        <v>322</v>
      </c>
      <c r="C81860" t="s">
        <v>115</v>
      </c>
      <c r="D81860">
        <v>14131</v>
      </c>
      <c r="E81860" t="s">
        <v>275</v>
      </c>
      <c r="F81860" s="13">
        <v>0.5541666666666667</v>
      </c>
      <c r="G81860" t="s">
        <v>18</v>
      </c>
      <c r="H81860" t="s">
        <v>12</v>
      </c>
      <c r="I81860" t="s">
        <v>70</v>
      </c>
      <c r="J81860" s="14">
        <v>45330</v>
      </c>
    </row>
    <row r="81861" spans="1:10" x14ac:dyDescent="0.2">
      <c r="A81861">
        <v>128061</v>
      </c>
      <c r="B81861">
        <v>322</v>
      </c>
      <c r="C81861" t="s">
        <v>115</v>
      </c>
      <c r="D81861">
        <v>15082</v>
      </c>
      <c r="E81861" t="s">
        <v>275</v>
      </c>
      <c r="F81861" s="13">
        <v>0.5541666666666667</v>
      </c>
      <c r="G81861" t="s">
        <v>18</v>
      </c>
      <c r="H81861" t="s">
        <v>12</v>
      </c>
      <c r="I81861" t="s">
        <v>70</v>
      </c>
      <c r="J81861" s="14">
        <v>45330</v>
      </c>
    </row>
    <row r="81862" spans="1:10" x14ac:dyDescent="0.2">
      <c r="A81862">
        <v>128062</v>
      </c>
      <c r="B81862">
        <v>322</v>
      </c>
      <c r="C81862" t="s">
        <v>115</v>
      </c>
      <c r="D81862">
        <v>15084</v>
      </c>
      <c r="E81862" t="s">
        <v>275</v>
      </c>
      <c r="F81862" s="13">
        <v>0.5541666666666667</v>
      </c>
      <c r="G81862" t="s">
        <v>18</v>
      </c>
      <c r="H81862" t="s">
        <v>12</v>
      </c>
      <c r="I81862" t="s">
        <v>70</v>
      </c>
      <c r="J81862" s="14">
        <v>45330</v>
      </c>
    </row>
    <row r="81863" spans="1:10" x14ac:dyDescent="0.2">
      <c r="A81863">
        <v>128063</v>
      </c>
      <c r="B81863">
        <v>322</v>
      </c>
      <c r="C81863" t="s">
        <v>115</v>
      </c>
      <c r="D81863">
        <v>15085</v>
      </c>
      <c r="E81863" t="s">
        <v>275</v>
      </c>
      <c r="F81863" s="13">
        <v>0.5541666666666667</v>
      </c>
      <c r="G81863" t="s">
        <v>18</v>
      </c>
      <c r="H81863" t="s">
        <v>12</v>
      </c>
      <c r="I81863" t="s">
        <v>70</v>
      </c>
      <c r="J81863" s="14">
        <v>45330</v>
      </c>
    </row>
    <row r="81864" spans="1:10" x14ac:dyDescent="0.2">
      <c r="A81864">
        <v>128064</v>
      </c>
      <c r="B81864">
        <v>322</v>
      </c>
      <c r="C81864" t="s">
        <v>115</v>
      </c>
      <c r="D81864">
        <v>14153</v>
      </c>
      <c r="E81864" t="s">
        <v>275</v>
      </c>
      <c r="F81864" s="13">
        <v>0.5541666666666667</v>
      </c>
      <c r="G81864" t="s">
        <v>18</v>
      </c>
      <c r="H81864" t="s">
        <v>12</v>
      </c>
      <c r="I81864" t="s">
        <v>70</v>
      </c>
      <c r="J81864" s="14">
        <v>45330</v>
      </c>
    </row>
    <row r="81865" spans="1:10" x14ac:dyDescent="0.2">
      <c r="A81865">
        <v>128065</v>
      </c>
      <c r="B81865">
        <v>322</v>
      </c>
      <c r="C81865" t="s">
        <v>115</v>
      </c>
      <c r="D81865">
        <v>14157</v>
      </c>
      <c r="E81865" t="s">
        <v>275</v>
      </c>
      <c r="F81865" s="13">
        <v>0.5541666666666667</v>
      </c>
      <c r="G81865" t="s">
        <v>18</v>
      </c>
      <c r="H81865" t="s">
        <v>12</v>
      </c>
      <c r="I81865" t="s">
        <v>70</v>
      </c>
      <c r="J81865" s="14">
        <v>45330</v>
      </c>
    </row>
    <row r="81866" spans="1:10" x14ac:dyDescent="0.2">
      <c r="A81866">
        <v>128066</v>
      </c>
      <c r="B81866">
        <v>322</v>
      </c>
      <c r="C81866" t="s">
        <v>115</v>
      </c>
      <c r="D81866">
        <v>14215</v>
      </c>
      <c r="E81866" t="s">
        <v>275</v>
      </c>
      <c r="F81866" s="13">
        <v>0.5541666666666667</v>
      </c>
      <c r="G81866" t="s">
        <v>18</v>
      </c>
      <c r="H81866" t="s">
        <v>12</v>
      </c>
      <c r="I81866" t="s">
        <v>70</v>
      </c>
      <c r="J81866" s="14">
        <v>45330</v>
      </c>
    </row>
    <row r="81867" spans="1:10" x14ac:dyDescent="0.2">
      <c r="A81867">
        <v>128067</v>
      </c>
      <c r="B81867">
        <v>322</v>
      </c>
      <c r="C81867" t="s">
        <v>115</v>
      </c>
      <c r="D81867">
        <v>14237</v>
      </c>
      <c r="E81867" t="s">
        <v>275</v>
      </c>
      <c r="F81867" s="13">
        <v>0.5541666666666667</v>
      </c>
      <c r="G81867" t="s">
        <v>18</v>
      </c>
      <c r="H81867" t="s">
        <v>12</v>
      </c>
      <c r="I81867" t="s">
        <v>70</v>
      </c>
      <c r="J81867" s="14">
        <v>45330</v>
      </c>
    </row>
    <row r="81868" spans="1:10" x14ac:dyDescent="0.2">
      <c r="A81868">
        <v>128068</v>
      </c>
      <c r="B81868">
        <v>322</v>
      </c>
      <c r="C81868" t="s">
        <v>115</v>
      </c>
      <c r="D81868">
        <v>14243</v>
      </c>
      <c r="E81868" t="s">
        <v>275</v>
      </c>
      <c r="F81868" s="13">
        <v>0.5541666666666667</v>
      </c>
      <c r="G81868" t="s">
        <v>18</v>
      </c>
      <c r="H81868" t="s">
        <v>12</v>
      </c>
      <c r="I81868" t="s">
        <v>70</v>
      </c>
      <c r="J81868" s="14">
        <v>45330</v>
      </c>
    </row>
    <row r="81869" spans="1:10" x14ac:dyDescent="0.2">
      <c r="A81869">
        <v>128069</v>
      </c>
      <c r="B81869">
        <v>322</v>
      </c>
      <c r="C81869" t="s">
        <v>115</v>
      </c>
      <c r="D81869">
        <v>14249</v>
      </c>
      <c r="E81869" t="s">
        <v>275</v>
      </c>
      <c r="F81869" s="13">
        <v>0.5541666666666667</v>
      </c>
      <c r="G81869" t="s">
        <v>18</v>
      </c>
      <c r="H81869" t="s">
        <v>12</v>
      </c>
      <c r="I81869" t="s">
        <v>70</v>
      </c>
      <c r="J81869" s="14">
        <v>45330</v>
      </c>
    </row>
    <row r="81870" spans="1:10" x14ac:dyDescent="0.2">
      <c r="A81870">
        <v>128070</v>
      </c>
      <c r="B81870">
        <v>322</v>
      </c>
      <c r="C81870" t="s">
        <v>115</v>
      </c>
      <c r="D81870">
        <v>14272</v>
      </c>
      <c r="E81870" t="s">
        <v>275</v>
      </c>
      <c r="F81870" s="13">
        <v>0.5541666666666667</v>
      </c>
      <c r="G81870" t="s">
        <v>18</v>
      </c>
      <c r="H81870" t="s">
        <v>12</v>
      </c>
      <c r="I81870" t="s">
        <v>70</v>
      </c>
      <c r="J81870" s="14">
        <v>45330</v>
      </c>
    </row>
    <row r="81871" spans="1:10" x14ac:dyDescent="0.2">
      <c r="A81871">
        <v>128071</v>
      </c>
      <c r="B81871">
        <v>322</v>
      </c>
      <c r="C81871" t="s">
        <v>115</v>
      </c>
      <c r="D81871">
        <v>14296</v>
      </c>
      <c r="E81871" t="s">
        <v>275</v>
      </c>
      <c r="F81871" s="13">
        <v>0.5541666666666667</v>
      </c>
      <c r="G81871" t="s">
        <v>18</v>
      </c>
      <c r="H81871" t="s">
        <v>12</v>
      </c>
      <c r="I81871" t="s">
        <v>70</v>
      </c>
      <c r="J81871" s="14">
        <v>45330</v>
      </c>
    </row>
    <row r="81872" spans="1:10" x14ac:dyDescent="0.2">
      <c r="A81872">
        <v>128072</v>
      </c>
      <c r="B81872">
        <v>322</v>
      </c>
      <c r="C81872" t="s">
        <v>115</v>
      </c>
      <c r="D81872">
        <v>14298</v>
      </c>
      <c r="E81872" t="s">
        <v>275</v>
      </c>
      <c r="F81872" s="13">
        <v>0.5541666666666667</v>
      </c>
      <c r="G81872" t="s">
        <v>18</v>
      </c>
      <c r="H81872" t="s">
        <v>12</v>
      </c>
      <c r="I81872" t="s">
        <v>70</v>
      </c>
      <c r="J81872" s="14">
        <v>45330</v>
      </c>
    </row>
    <row r="81873" spans="1:10" x14ac:dyDescent="0.2">
      <c r="A81873">
        <v>128073</v>
      </c>
      <c r="B81873">
        <v>322</v>
      </c>
      <c r="C81873" t="s">
        <v>115</v>
      </c>
      <c r="D81873">
        <v>14309</v>
      </c>
      <c r="E81873" t="s">
        <v>275</v>
      </c>
      <c r="F81873" s="13">
        <v>0.5541666666666667</v>
      </c>
      <c r="G81873" t="s">
        <v>18</v>
      </c>
      <c r="H81873" t="s">
        <v>12</v>
      </c>
      <c r="I81873" t="s">
        <v>70</v>
      </c>
      <c r="J81873" s="14">
        <v>45330</v>
      </c>
    </row>
    <row r="81874" spans="1:10" x14ac:dyDescent="0.2">
      <c r="A81874">
        <v>128074</v>
      </c>
      <c r="B81874">
        <v>322</v>
      </c>
      <c r="C81874" t="s">
        <v>115</v>
      </c>
      <c r="D81874">
        <v>14840</v>
      </c>
      <c r="E81874" t="s">
        <v>275</v>
      </c>
      <c r="F81874" s="13">
        <v>0.5541666666666667</v>
      </c>
      <c r="G81874" t="s">
        <v>18</v>
      </c>
      <c r="H81874" t="s">
        <v>12</v>
      </c>
      <c r="I81874" t="s">
        <v>70</v>
      </c>
      <c r="J81874" s="14">
        <v>45330</v>
      </c>
    </row>
    <row r="81875" spans="1:10" x14ac:dyDescent="0.2">
      <c r="A81875">
        <v>128075</v>
      </c>
      <c r="B81875">
        <v>322</v>
      </c>
      <c r="C81875" t="s">
        <v>115</v>
      </c>
      <c r="D81875">
        <v>15086</v>
      </c>
      <c r="E81875" t="s">
        <v>275</v>
      </c>
      <c r="F81875" s="13">
        <v>0.5541666666666667</v>
      </c>
      <c r="G81875" t="s">
        <v>18</v>
      </c>
      <c r="H81875" t="s">
        <v>12</v>
      </c>
      <c r="I81875" t="s">
        <v>70</v>
      </c>
      <c r="J81875" s="14">
        <v>45330</v>
      </c>
    </row>
    <row r="81876" spans="1:10" x14ac:dyDescent="0.2">
      <c r="A81876">
        <v>128076</v>
      </c>
      <c r="B81876">
        <v>322</v>
      </c>
      <c r="C81876" t="s">
        <v>115</v>
      </c>
      <c r="D81876">
        <v>15087</v>
      </c>
      <c r="E81876" t="s">
        <v>275</v>
      </c>
      <c r="F81876" s="13">
        <v>0.5541666666666667</v>
      </c>
      <c r="G81876" t="s">
        <v>18</v>
      </c>
      <c r="H81876" t="s">
        <v>12</v>
      </c>
      <c r="I81876" t="s">
        <v>70</v>
      </c>
      <c r="J81876" s="14">
        <v>45330</v>
      </c>
    </row>
    <row r="81877" spans="1:10" x14ac:dyDescent="0.2">
      <c r="A81877">
        <v>128077</v>
      </c>
      <c r="B81877">
        <v>322</v>
      </c>
      <c r="C81877" t="s">
        <v>115</v>
      </c>
      <c r="D81877">
        <v>15088</v>
      </c>
      <c r="E81877" t="s">
        <v>275</v>
      </c>
      <c r="F81877" s="13">
        <v>0.5541666666666667</v>
      </c>
      <c r="G81877" t="s">
        <v>18</v>
      </c>
      <c r="H81877" t="s">
        <v>12</v>
      </c>
      <c r="I81877" t="s">
        <v>70</v>
      </c>
      <c r="J81877" s="14">
        <v>45330</v>
      </c>
    </row>
    <row r="81878" spans="1:10" x14ac:dyDescent="0.2">
      <c r="A81878">
        <v>128078</v>
      </c>
      <c r="B81878">
        <v>322</v>
      </c>
      <c r="C81878" t="s">
        <v>115</v>
      </c>
      <c r="D81878">
        <v>15162</v>
      </c>
      <c r="E81878" t="s">
        <v>275</v>
      </c>
      <c r="F81878" s="13">
        <v>0.5541666666666667</v>
      </c>
      <c r="G81878" t="s">
        <v>18</v>
      </c>
      <c r="H81878" t="s">
        <v>16</v>
      </c>
      <c r="I81878" t="s">
        <v>70</v>
      </c>
      <c r="J81878" s="14">
        <v>45330</v>
      </c>
    </row>
    <row r="81879" spans="1:10" x14ac:dyDescent="0.2">
      <c r="A81879">
        <v>134319</v>
      </c>
      <c r="B81879">
        <v>315</v>
      </c>
      <c r="C81879" t="s">
        <v>115</v>
      </c>
      <c r="D81879">
        <v>13928</v>
      </c>
      <c r="E81879" t="s">
        <v>278</v>
      </c>
      <c r="F81879" s="13">
        <v>0.38750000000000001</v>
      </c>
      <c r="G81879" t="s">
        <v>10</v>
      </c>
      <c r="H81879" t="s">
        <v>11</v>
      </c>
      <c r="I81879" t="s">
        <v>112</v>
      </c>
      <c r="J81879" s="14">
        <v>45335</v>
      </c>
    </row>
    <row r="81880" spans="1:10" x14ac:dyDescent="0.2">
      <c r="A81880">
        <v>134320</v>
      </c>
      <c r="B81880">
        <v>315</v>
      </c>
      <c r="C81880" t="s">
        <v>115</v>
      </c>
      <c r="D81880">
        <v>14127</v>
      </c>
      <c r="E81880" t="s">
        <v>278</v>
      </c>
      <c r="F81880" s="13">
        <v>0.38750000000000001</v>
      </c>
      <c r="G81880" t="s">
        <v>10</v>
      </c>
      <c r="H81880" t="s">
        <v>12</v>
      </c>
      <c r="I81880" t="s">
        <v>112</v>
      </c>
      <c r="J81880" s="14">
        <v>45335</v>
      </c>
    </row>
    <row r="81881" spans="1:10" x14ac:dyDescent="0.2">
      <c r="A81881">
        <v>134321</v>
      </c>
      <c r="B81881">
        <v>315</v>
      </c>
      <c r="C81881" t="s">
        <v>115</v>
      </c>
      <c r="D81881">
        <v>14161</v>
      </c>
      <c r="E81881" t="s">
        <v>278</v>
      </c>
      <c r="F81881" s="13">
        <v>0.38750000000000001</v>
      </c>
      <c r="G81881" t="s">
        <v>10</v>
      </c>
      <c r="H81881" t="s">
        <v>12</v>
      </c>
      <c r="I81881" t="s">
        <v>112</v>
      </c>
      <c r="J81881" s="14">
        <v>45335</v>
      </c>
    </row>
    <row r="81882" spans="1:10" x14ac:dyDescent="0.2">
      <c r="A81882">
        <v>134322</v>
      </c>
      <c r="B81882">
        <v>315</v>
      </c>
      <c r="C81882" t="s">
        <v>115</v>
      </c>
      <c r="D81882">
        <v>14198</v>
      </c>
      <c r="E81882" t="s">
        <v>278</v>
      </c>
      <c r="F81882" s="13">
        <v>0.38750000000000001</v>
      </c>
      <c r="G81882" t="s">
        <v>10</v>
      </c>
      <c r="H81882" t="s">
        <v>12</v>
      </c>
      <c r="I81882" t="s">
        <v>112</v>
      </c>
      <c r="J81882" s="14">
        <v>45335</v>
      </c>
    </row>
    <row r="81883" spans="1:10" x14ac:dyDescent="0.2">
      <c r="A81883">
        <v>134323</v>
      </c>
      <c r="B81883">
        <v>315</v>
      </c>
      <c r="C81883" t="s">
        <v>115</v>
      </c>
      <c r="D81883">
        <v>14222</v>
      </c>
      <c r="E81883" t="s">
        <v>278</v>
      </c>
      <c r="F81883" s="13">
        <v>0.38750000000000001</v>
      </c>
      <c r="G81883" t="s">
        <v>10</v>
      </c>
      <c r="H81883" t="s">
        <v>12</v>
      </c>
      <c r="I81883" t="s">
        <v>112</v>
      </c>
      <c r="J81883" s="14">
        <v>45335</v>
      </c>
    </row>
    <row r="81884" spans="1:10" x14ac:dyDescent="0.2">
      <c r="A81884">
        <v>134324</v>
      </c>
      <c r="B81884">
        <v>315</v>
      </c>
      <c r="C81884" t="s">
        <v>115</v>
      </c>
      <c r="D81884">
        <v>14224</v>
      </c>
      <c r="E81884" t="s">
        <v>278</v>
      </c>
      <c r="F81884" s="13">
        <v>0.38750000000000001</v>
      </c>
      <c r="G81884" t="s">
        <v>10</v>
      </c>
      <c r="H81884" t="s">
        <v>12</v>
      </c>
      <c r="I81884" t="s">
        <v>112</v>
      </c>
      <c r="J81884" s="14">
        <v>45335</v>
      </c>
    </row>
    <row r="81885" spans="1:10" x14ac:dyDescent="0.2">
      <c r="A81885">
        <v>134325</v>
      </c>
      <c r="B81885">
        <v>315</v>
      </c>
      <c r="C81885" t="s">
        <v>115</v>
      </c>
      <c r="D81885">
        <v>14229</v>
      </c>
      <c r="E81885" t="s">
        <v>278</v>
      </c>
      <c r="F81885" s="13">
        <v>0.38750000000000001</v>
      </c>
      <c r="G81885" t="s">
        <v>10</v>
      </c>
      <c r="H81885" t="s">
        <v>12</v>
      </c>
      <c r="I81885" t="s">
        <v>112</v>
      </c>
      <c r="J81885" s="14">
        <v>45335</v>
      </c>
    </row>
    <row r="81886" spans="1:10" x14ac:dyDescent="0.2">
      <c r="A81886">
        <v>134326</v>
      </c>
      <c r="B81886">
        <v>315</v>
      </c>
      <c r="C81886" t="s">
        <v>115</v>
      </c>
      <c r="D81886">
        <v>14288</v>
      </c>
      <c r="E81886" t="s">
        <v>278</v>
      </c>
      <c r="F81886" s="13">
        <v>0.38750000000000001</v>
      </c>
      <c r="G81886" t="s">
        <v>10</v>
      </c>
      <c r="H81886" t="s">
        <v>12</v>
      </c>
      <c r="I81886" t="s">
        <v>112</v>
      </c>
      <c r="J81886" s="14">
        <v>45335</v>
      </c>
    </row>
    <row r="81887" spans="1:10" x14ac:dyDescent="0.2">
      <c r="A81887">
        <v>134327</v>
      </c>
      <c r="B81887">
        <v>315</v>
      </c>
      <c r="C81887" t="s">
        <v>115</v>
      </c>
      <c r="D81887">
        <v>15140</v>
      </c>
      <c r="E81887" t="s">
        <v>278</v>
      </c>
      <c r="F81887" s="13">
        <v>0.38750000000000001</v>
      </c>
      <c r="G81887" t="s">
        <v>10</v>
      </c>
      <c r="H81887" t="s">
        <v>12</v>
      </c>
      <c r="I81887" t="s">
        <v>112</v>
      </c>
      <c r="J81887" s="14">
        <v>45335</v>
      </c>
    </row>
    <row r="81888" spans="1:10" x14ac:dyDescent="0.2">
      <c r="A81888">
        <v>134328</v>
      </c>
      <c r="B81888">
        <v>315</v>
      </c>
      <c r="C81888" t="s">
        <v>115</v>
      </c>
      <c r="D81888">
        <v>15144</v>
      </c>
      <c r="E81888" t="s">
        <v>278</v>
      </c>
      <c r="F81888" s="13">
        <v>0.38750000000000001</v>
      </c>
      <c r="G81888" t="s">
        <v>10</v>
      </c>
      <c r="H81888" t="s">
        <v>12</v>
      </c>
      <c r="I81888" t="s">
        <v>112</v>
      </c>
      <c r="J81888" s="14">
        <v>45335</v>
      </c>
    </row>
    <row r="81889" spans="1:10" x14ac:dyDescent="0.2">
      <c r="A81889">
        <v>134329</v>
      </c>
      <c r="B81889">
        <v>315</v>
      </c>
      <c r="C81889" t="s">
        <v>115</v>
      </c>
      <c r="D81889">
        <v>15163</v>
      </c>
      <c r="E81889" t="s">
        <v>278</v>
      </c>
      <c r="F81889" s="13">
        <v>0.38750000000000001</v>
      </c>
      <c r="G81889" t="s">
        <v>10</v>
      </c>
      <c r="H81889" t="s">
        <v>12</v>
      </c>
      <c r="I81889" t="s">
        <v>112</v>
      </c>
      <c r="J81889" s="14">
        <v>45335</v>
      </c>
    </row>
    <row r="81890" spans="1:10" x14ac:dyDescent="0.2">
      <c r="A81890">
        <v>134330</v>
      </c>
      <c r="B81890">
        <v>315</v>
      </c>
      <c r="C81890" t="s">
        <v>115</v>
      </c>
      <c r="D81890">
        <v>14184</v>
      </c>
      <c r="E81890" t="s">
        <v>278</v>
      </c>
      <c r="F81890" s="13">
        <v>0.38750000000000001</v>
      </c>
      <c r="G81890" t="s">
        <v>10</v>
      </c>
      <c r="H81890" t="s">
        <v>12</v>
      </c>
      <c r="I81890" t="s">
        <v>112</v>
      </c>
      <c r="J81890" s="14">
        <v>45335</v>
      </c>
    </row>
    <row r="81891" spans="1:10" x14ac:dyDescent="0.2">
      <c r="A81891">
        <v>134331</v>
      </c>
      <c r="B81891">
        <v>315</v>
      </c>
      <c r="C81891" t="s">
        <v>115</v>
      </c>
      <c r="D81891">
        <v>14188</v>
      </c>
      <c r="E81891" t="s">
        <v>278</v>
      </c>
      <c r="F81891" s="13">
        <v>0.38750000000000001</v>
      </c>
      <c r="G81891" t="s">
        <v>10</v>
      </c>
      <c r="H81891" t="s">
        <v>12</v>
      </c>
      <c r="I81891" t="s">
        <v>112</v>
      </c>
      <c r="J81891" s="14">
        <v>45335</v>
      </c>
    </row>
    <row r="81892" spans="1:10" x14ac:dyDescent="0.2">
      <c r="A81892">
        <v>134332</v>
      </c>
      <c r="B81892">
        <v>315</v>
      </c>
      <c r="C81892" t="s">
        <v>115</v>
      </c>
      <c r="D81892">
        <v>14267</v>
      </c>
      <c r="E81892" t="s">
        <v>278</v>
      </c>
      <c r="F81892" s="13">
        <v>0.38750000000000001</v>
      </c>
      <c r="G81892" t="s">
        <v>10</v>
      </c>
      <c r="H81892" t="s">
        <v>12</v>
      </c>
      <c r="I81892" t="s">
        <v>112</v>
      </c>
      <c r="J81892" s="14">
        <v>45335</v>
      </c>
    </row>
    <row r="81893" spans="1:10" x14ac:dyDescent="0.2">
      <c r="A81893">
        <v>134333</v>
      </c>
      <c r="B81893">
        <v>315</v>
      </c>
      <c r="C81893" t="s">
        <v>115</v>
      </c>
      <c r="D81893">
        <v>14301</v>
      </c>
      <c r="E81893" t="s">
        <v>278</v>
      </c>
      <c r="F81893" s="13">
        <v>0.38750000000000001</v>
      </c>
      <c r="G81893" t="s">
        <v>10</v>
      </c>
      <c r="H81893" t="s">
        <v>12</v>
      </c>
      <c r="I81893" t="s">
        <v>112</v>
      </c>
      <c r="J81893" s="14">
        <v>45335</v>
      </c>
    </row>
    <row r="81894" spans="1:10" x14ac:dyDescent="0.2">
      <c r="A81894">
        <v>134334</v>
      </c>
      <c r="B81894">
        <v>315</v>
      </c>
      <c r="C81894" t="s">
        <v>115</v>
      </c>
      <c r="D81894">
        <v>14302</v>
      </c>
      <c r="E81894" t="s">
        <v>278</v>
      </c>
      <c r="F81894" s="13">
        <v>0.38750000000000001</v>
      </c>
      <c r="G81894" t="s">
        <v>10</v>
      </c>
      <c r="H81894" t="s">
        <v>12</v>
      </c>
      <c r="I81894" t="s">
        <v>112</v>
      </c>
      <c r="J81894" s="14">
        <v>45335</v>
      </c>
    </row>
    <row r="81895" spans="1:10" x14ac:dyDescent="0.2">
      <c r="A81895">
        <v>134335</v>
      </c>
      <c r="B81895">
        <v>315</v>
      </c>
      <c r="C81895" t="s">
        <v>115</v>
      </c>
      <c r="D81895">
        <v>14604</v>
      </c>
      <c r="E81895" t="s">
        <v>278</v>
      </c>
      <c r="F81895" s="13">
        <v>0.38750000000000001</v>
      </c>
      <c r="G81895" t="s">
        <v>10</v>
      </c>
      <c r="H81895" t="s">
        <v>11</v>
      </c>
      <c r="I81895" t="s">
        <v>112</v>
      </c>
      <c r="J81895" s="14">
        <v>45335</v>
      </c>
    </row>
    <row r="81896" spans="1:10" x14ac:dyDescent="0.2">
      <c r="A81896">
        <v>134336</v>
      </c>
      <c r="B81896">
        <v>315</v>
      </c>
      <c r="C81896" t="s">
        <v>115</v>
      </c>
      <c r="D81896">
        <v>15129</v>
      </c>
      <c r="E81896" t="s">
        <v>278</v>
      </c>
      <c r="F81896" s="13">
        <v>0.38750000000000001</v>
      </c>
      <c r="G81896" t="s">
        <v>10</v>
      </c>
      <c r="H81896" t="s">
        <v>12</v>
      </c>
      <c r="I81896" t="s">
        <v>112</v>
      </c>
      <c r="J81896" s="14">
        <v>45335</v>
      </c>
    </row>
    <row r="81897" spans="1:10" x14ac:dyDescent="0.2">
      <c r="A81897">
        <v>134337</v>
      </c>
      <c r="B81897">
        <v>315</v>
      </c>
      <c r="C81897" t="s">
        <v>115</v>
      </c>
      <c r="D81897">
        <v>15130</v>
      </c>
      <c r="E81897" t="s">
        <v>278</v>
      </c>
      <c r="F81897" s="13">
        <v>0.38750000000000001</v>
      </c>
      <c r="G81897" t="s">
        <v>10</v>
      </c>
      <c r="H81897" t="s">
        <v>12</v>
      </c>
      <c r="I81897" t="s">
        <v>112</v>
      </c>
      <c r="J81897" s="14">
        <v>45335</v>
      </c>
    </row>
    <row r="81898" spans="1:10" x14ac:dyDescent="0.2">
      <c r="A81898">
        <v>134338</v>
      </c>
      <c r="B81898">
        <v>315</v>
      </c>
      <c r="C81898" t="s">
        <v>115</v>
      </c>
      <c r="D81898">
        <v>15132</v>
      </c>
      <c r="E81898" t="s">
        <v>278</v>
      </c>
      <c r="F81898" s="13">
        <v>0.38750000000000001</v>
      </c>
      <c r="G81898" t="s">
        <v>10</v>
      </c>
      <c r="H81898" t="s">
        <v>12</v>
      </c>
      <c r="I81898" t="s">
        <v>112</v>
      </c>
      <c r="J81898" s="14">
        <v>45335</v>
      </c>
    </row>
    <row r="81899" spans="1:10" x14ac:dyDescent="0.2">
      <c r="A81899">
        <v>134339</v>
      </c>
      <c r="B81899">
        <v>315</v>
      </c>
      <c r="C81899" t="s">
        <v>115</v>
      </c>
      <c r="D81899">
        <v>15135</v>
      </c>
      <c r="E81899" t="s">
        <v>278</v>
      </c>
      <c r="F81899" s="13">
        <v>0.38750000000000001</v>
      </c>
      <c r="G81899" t="s">
        <v>10</v>
      </c>
      <c r="H81899" t="s">
        <v>12</v>
      </c>
      <c r="I81899" t="s">
        <v>112</v>
      </c>
      <c r="J81899" s="14">
        <v>45335</v>
      </c>
    </row>
    <row r="81900" spans="1:10" x14ac:dyDescent="0.2">
      <c r="A81900">
        <v>134340</v>
      </c>
      <c r="B81900">
        <v>315</v>
      </c>
      <c r="C81900" t="s">
        <v>115</v>
      </c>
      <c r="D81900">
        <v>15136</v>
      </c>
      <c r="E81900" t="s">
        <v>278</v>
      </c>
      <c r="F81900" s="13">
        <v>0.38750000000000001</v>
      </c>
      <c r="G81900" t="s">
        <v>10</v>
      </c>
      <c r="H81900" t="s">
        <v>12</v>
      </c>
      <c r="I81900" t="s">
        <v>112</v>
      </c>
      <c r="J81900" s="14">
        <v>45335</v>
      </c>
    </row>
    <row r="81901" spans="1:10" x14ac:dyDescent="0.2">
      <c r="A81901">
        <v>134341</v>
      </c>
      <c r="B81901">
        <v>315</v>
      </c>
      <c r="C81901" t="s">
        <v>115</v>
      </c>
      <c r="D81901">
        <v>15153</v>
      </c>
      <c r="E81901" t="s">
        <v>278</v>
      </c>
      <c r="F81901" s="13">
        <v>0.38750000000000001</v>
      </c>
      <c r="G81901" t="s">
        <v>10</v>
      </c>
      <c r="H81901" t="s">
        <v>12</v>
      </c>
      <c r="I81901" t="s">
        <v>112</v>
      </c>
      <c r="J81901" s="14">
        <v>45335</v>
      </c>
    </row>
    <row r="81902" spans="1:10" x14ac:dyDescent="0.2">
      <c r="A81902">
        <v>134342</v>
      </c>
      <c r="B81902">
        <v>315</v>
      </c>
      <c r="C81902" t="s">
        <v>115</v>
      </c>
      <c r="D81902">
        <v>15194</v>
      </c>
      <c r="E81902" t="s">
        <v>278</v>
      </c>
      <c r="F81902" s="13">
        <v>0.38750000000000001</v>
      </c>
      <c r="G81902" t="s">
        <v>10</v>
      </c>
      <c r="H81902" t="s">
        <v>12</v>
      </c>
      <c r="I81902" t="s">
        <v>112</v>
      </c>
      <c r="J81902" s="14">
        <v>45335</v>
      </c>
    </row>
    <row r="81903" spans="1:10" x14ac:dyDescent="0.2">
      <c r="A81903">
        <v>135644</v>
      </c>
      <c r="B81903">
        <v>322</v>
      </c>
      <c r="C81903" t="s">
        <v>115</v>
      </c>
      <c r="D81903">
        <v>14130</v>
      </c>
      <c r="E81903" t="s">
        <v>278</v>
      </c>
      <c r="F81903" s="13">
        <v>0.57708333333333328</v>
      </c>
      <c r="G81903" t="s">
        <v>22</v>
      </c>
      <c r="H81903" t="s">
        <v>11</v>
      </c>
      <c r="I81903" t="s">
        <v>118</v>
      </c>
      <c r="J81903" s="14">
        <v>45335</v>
      </c>
    </row>
    <row r="81904" spans="1:10" x14ac:dyDescent="0.2">
      <c r="A81904">
        <v>135645</v>
      </c>
      <c r="B81904">
        <v>322</v>
      </c>
      <c r="C81904" t="s">
        <v>115</v>
      </c>
      <c r="D81904">
        <v>14141</v>
      </c>
      <c r="E81904" t="s">
        <v>278</v>
      </c>
      <c r="F81904" s="13">
        <v>0.57708333333333328</v>
      </c>
      <c r="G81904" t="s">
        <v>22</v>
      </c>
      <c r="H81904" t="s">
        <v>12</v>
      </c>
      <c r="I81904" t="s">
        <v>118</v>
      </c>
      <c r="J81904" s="14">
        <v>45335</v>
      </c>
    </row>
    <row r="81905" spans="1:10" x14ac:dyDescent="0.2">
      <c r="A81905">
        <v>135646</v>
      </c>
      <c r="B81905">
        <v>322</v>
      </c>
      <c r="C81905" t="s">
        <v>115</v>
      </c>
      <c r="D81905">
        <v>14195</v>
      </c>
      <c r="E81905" t="s">
        <v>278</v>
      </c>
      <c r="F81905" s="13">
        <v>0.57708333333333328</v>
      </c>
      <c r="G81905" t="s">
        <v>22</v>
      </c>
      <c r="H81905" t="s">
        <v>16</v>
      </c>
      <c r="I81905" t="s">
        <v>118</v>
      </c>
      <c r="J81905" s="14">
        <v>45335</v>
      </c>
    </row>
    <row r="81906" spans="1:10" x14ac:dyDescent="0.2">
      <c r="A81906">
        <v>135647</v>
      </c>
      <c r="B81906">
        <v>322</v>
      </c>
      <c r="C81906" t="s">
        <v>115</v>
      </c>
      <c r="D81906">
        <v>14226</v>
      </c>
      <c r="E81906" t="s">
        <v>278</v>
      </c>
      <c r="F81906" s="13">
        <v>0.57708333333333328</v>
      </c>
      <c r="G81906" t="s">
        <v>22</v>
      </c>
      <c r="H81906" t="s">
        <v>12</v>
      </c>
      <c r="I81906" t="s">
        <v>118</v>
      </c>
      <c r="J81906" s="14">
        <v>45335</v>
      </c>
    </row>
    <row r="81907" spans="1:10" x14ac:dyDescent="0.2">
      <c r="A81907">
        <v>135648</v>
      </c>
      <c r="B81907">
        <v>322</v>
      </c>
      <c r="C81907" t="s">
        <v>115</v>
      </c>
      <c r="D81907">
        <v>14228</v>
      </c>
      <c r="E81907" t="s">
        <v>278</v>
      </c>
      <c r="F81907" s="13">
        <v>0.57708333333333328</v>
      </c>
      <c r="G81907" t="s">
        <v>22</v>
      </c>
      <c r="H81907" t="s">
        <v>12</v>
      </c>
      <c r="I81907" t="s">
        <v>118</v>
      </c>
      <c r="J81907" s="14">
        <v>45335</v>
      </c>
    </row>
    <row r="81908" spans="1:10" x14ac:dyDescent="0.2">
      <c r="A81908">
        <v>135649</v>
      </c>
      <c r="B81908">
        <v>322</v>
      </c>
      <c r="C81908" t="s">
        <v>115</v>
      </c>
      <c r="D81908">
        <v>14253</v>
      </c>
      <c r="E81908" t="s">
        <v>278</v>
      </c>
      <c r="F81908" s="13">
        <v>0.57708333333333328</v>
      </c>
      <c r="G81908" t="s">
        <v>22</v>
      </c>
      <c r="H81908" t="s">
        <v>12</v>
      </c>
      <c r="I81908" t="s">
        <v>118</v>
      </c>
      <c r="J81908" s="14">
        <v>45335</v>
      </c>
    </row>
    <row r="81909" spans="1:10" x14ac:dyDescent="0.2">
      <c r="A81909">
        <v>135650</v>
      </c>
      <c r="B81909">
        <v>322</v>
      </c>
      <c r="C81909" t="s">
        <v>115</v>
      </c>
      <c r="D81909">
        <v>15123</v>
      </c>
      <c r="E81909" t="s">
        <v>278</v>
      </c>
      <c r="F81909" s="13">
        <v>0.57708333333333328</v>
      </c>
      <c r="G81909" t="s">
        <v>22</v>
      </c>
      <c r="H81909" t="s">
        <v>12</v>
      </c>
      <c r="I81909" t="s">
        <v>118</v>
      </c>
      <c r="J81909" s="14">
        <v>45335</v>
      </c>
    </row>
    <row r="81910" spans="1:10" x14ac:dyDescent="0.2">
      <c r="A81910">
        <v>135651</v>
      </c>
      <c r="B81910">
        <v>322</v>
      </c>
      <c r="C81910" t="s">
        <v>115</v>
      </c>
      <c r="D81910">
        <v>15125</v>
      </c>
      <c r="E81910" t="s">
        <v>278</v>
      </c>
      <c r="F81910" s="13">
        <v>0.57708333333333328</v>
      </c>
      <c r="G81910" t="s">
        <v>22</v>
      </c>
      <c r="H81910" t="s">
        <v>12</v>
      </c>
      <c r="I81910" t="s">
        <v>118</v>
      </c>
      <c r="J81910" s="14">
        <v>45335</v>
      </c>
    </row>
    <row r="81911" spans="1:10" x14ac:dyDescent="0.2">
      <c r="A81911">
        <v>135652</v>
      </c>
      <c r="B81911">
        <v>322</v>
      </c>
      <c r="C81911" t="s">
        <v>115</v>
      </c>
      <c r="D81911">
        <v>15139</v>
      </c>
      <c r="E81911" t="s">
        <v>278</v>
      </c>
      <c r="F81911" s="13">
        <v>0.57708333333333328</v>
      </c>
      <c r="G81911" t="s">
        <v>22</v>
      </c>
      <c r="H81911" t="s">
        <v>12</v>
      </c>
      <c r="I81911" t="s">
        <v>118</v>
      </c>
      <c r="J81911" s="14">
        <v>45335</v>
      </c>
    </row>
    <row r="81912" spans="1:10" x14ac:dyDescent="0.2">
      <c r="A81912">
        <v>135653</v>
      </c>
      <c r="B81912">
        <v>322</v>
      </c>
      <c r="C81912" t="s">
        <v>115</v>
      </c>
      <c r="D81912">
        <v>15142</v>
      </c>
      <c r="E81912" t="s">
        <v>278</v>
      </c>
      <c r="F81912" s="13">
        <v>0.57708333333333328</v>
      </c>
      <c r="G81912" t="s">
        <v>22</v>
      </c>
      <c r="H81912" t="s">
        <v>12</v>
      </c>
      <c r="I81912" t="s">
        <v>118</v>
      </c>
      <c r="J81912" s="14">
        <v>45335</v>
      </c>
    </row>
    <row r="81913" spans="1:10" x14ac:dyDescent="0.2">
      <c r="A81913">
        <v>135654</v>
      </c>
      <c r="B81913">
        <v>322</v>
      </c>
      <c r="C81913" t="s">
        <v>115</v>
      </c>
      <c r="D81913">
        <v>15145</v>
      </c>
      <c r="E81913" t="s">
        <v>278</v>
      </c>
      <c r="F81913" s="13">
        <v>0.57708333333333328</v>
      </c>
      <c r="G81913" t="s">
        <v>22</v>
      </c>
      <c r="H81913" t="s">
        <v>16</v>
      </c>
      <c r="I81913" t="s">
        <v>118</v>
      </c>
      <c r="J81913" s="14">
        <v>45335</v>
      </c>
    </row>
    <row r="81914" spans="1:10" x14ac:dyDescent="0.2">
      <c r="A81914">
        <v>135655</v>
      </c>
      <c r="B81914">
        <v>322</v>
      </c>
      <c r="C81914" t="s">
        <v>115</v>
      </c>
      <c r="D81914">
        <v>15170</v>
      </c>
      <c r="E81914" t="s">
        <v>278</v>
      </c>
      <c r="F81914" s="13">
        <v>0.57708333333333328</v>
      </c>
      <c r="G81914" t="s">
        <v>22</v>
      </c>
      <c r="H81914" t="s">
        <v>12</v>
      </c>
      <c r="I81914" t="s">
        <v>118</v>
      </c>
      <c r="J81914" s="14">
        <v>45335</v>
      </c>
    </row>
    <row r="81915" spans="1:10" x14ac:dyDescent="0.2">
      <c r="A81915">
        <v>135656</v>
      </c>
      <c r="B81915">
        <v>322</v>
      </c>
      <c r="C81915" t="s">
        <v>115</v>
      </c>
      <c r="D81915">
        <v>14176</v>
      </c>
      <c r="E81915" t="s">
        <v>278</v>
      </c>
      <c r="F81915" s="13">
        <v>0.57708333333333328</v>
      </c>
      <c r="G81915" t="s">
        <v>22</v>
      </c>
      <c r="H81915" t="s">
        <v>12</v>
      </c>
      <c r="I81915" t="s">
        <v>118</v>
      </c>
      <c r="J81915" s="14">
        <v>45335</v>
      </c>
    </row>
    <row r="81916" spans="1:10" x14ac:dyDescent="0.2">
      <c r="A81916">
        <v>135657</v>
      </c>
      <c r="B81916">
        <v>322</v>
      </c>
      <c r="C81916" t="s">
        <v>115</v>
      </c>
      <c r="D81916">
        <v>14209</v>
      </c>
      <c r="E81916" t="s">
        <v>278</v>
      </c>
      <c r="F81916" s="13">
        <v>0.57708333333333328</v>
      </c>
      <c r="G81916" t="s">
        <v>22</v>
      </c>
      <c r="H81916" t="s">
        <v>12</v>
      </c>
      <c r="I81916" t="s">
        <v>118</v>
      </c>
      <c r="J81916" s="14">
        <v>45335</v>
      </c>
    </row>
    <row r="81917" spans="1:10" x14ac:dyDescent="0.2">
      <c r="A81917">
        <v>135658</v>
      </c>
      <c r="B81917">
        <v>322</v>
      </c>
      <c r="C81917" t="s">
        <v>115</v>
      </c>
      <c r="D81917">
        <v>14210</v>
      </c>
      <c r="E81917" t="s">
        <v>278</v>
      </c>
      <c r="F81917" s="13">
        <v>0.57708333333333328</v>
      </c>
      <c r="G81917" t="s">
        <v>22</v>
      </c>
      <c r="H81917" t="s">
        <v>12</v>
      </c>
      <c r="I81917" t="s">
        <v>118</v>
      </c>
      <c r="J81917" s="14">
        <v>45335</v>
      </c>
    </row>
    <row r="81918" spans="1:10" x14ac:dyDescent="0.2">
      <c r="A81918">
        <v>135659</v>
      </c>
      <c r="B81918">
        <v>322</v>
      </c>
      <c r="C81918" t="s">
        <v>115</v>
      </c>
      <c r="D81918">
        <v>14248</v>
      </c>
      <c r="E81918" t="s">
        <v>278</v>
      </c>
      <c r="F81918" s="13">
        <v>0.57708333333333328</v>
      </c>
      <c r="G81918" t="s">
        <v>22</v>
      </c>
      <c r="H81918" t="s">
        <v>12</v>
      </c>
      <c r="I81918" t="s">
        <v>118</v>
      </c>
      <c r="J81918" s="14">
        <v>45335</v>
      </c>
    </row>
    <row r="81919" spans="1:10" x14ac:dyDescent="0.2">
      <c r="A81919">
        <v>135660</v>
      </c>
      <c r="B81919">
        <v>322</v>
      </c>
      <c r="C81919" t="s">
        <v>115</v>
      </c>
      <c r="D81919">
        <v>14274</v>
      </c>
      <c r="E81919" t="s">
        <v>278</v>
      </c>
      <c r="F81919" s="13">
        <v>0.57708333333333328</v>
      </c>
      <c r="G81919" t="s">
        <v>22</v>
      </c>
      <c r="H81919" t="s">
        <v>12</v>
      </c>
      <c r="I81919" t="s">
        <v>118</v>
      </c>
      <c r="J81919" s="14">
        <v>45335</v>
      </c>
    </row>
    <row r="81920" spans="1:10" x14ac:dyDescent="0.2">
      <c r="A81920">
        <v>135661</v>
      </c>
      <c r="B81920">
        <v>322</v>
      </c>
      <c r="C81920" t="s">
        <v>115</v>
      </c>
      <c r="D81920">
        <v>14276</v>
      </c>
      <c r="E81920" t="s">
        <v>278</v>
      </c>
      <c r="F81920" s="13">
        <v>0.57708333333333328</v>
      </c>
      <c r="G81920" t="s">
        <v>22</v>
      </c>
      <c r="H81920" t="s">
        <v>12</v>
      </c>
      <c r="I81920" t="s">
        <v>118</v>
      </c>
      <c r="J81920" s="14">
        <v>45335</v>
      </c>
    </row>
    <row r="81921" spans="1:10" x14ac:dyDescent="0.2">
      <c r="A81921">
        <v>135662</v>
      </c>
      <c r="B81921">
        <v>322</v>
      </c>
      <c r="C81921" t="s">
        <v>115</v>
      </c>
      <c r="D81921">
        <v>14299</v>
      </c>
      <c r="E81921" t="s">
        <v>278</v>
      </c>
      <c r="F81921" s="13">
        <v>0.57708333333333328</v>
      </c>
      <c r="G81921" t="s">
        <v>22</v>
      </c>
      <c r="H81921" t="s">
        <v>12</v>
      </c>
      <c r="I81921" t="s">
        <v>118</v>
      </c>
      <c r="J81921" s="14">
        <v>45335</v>
      </c>
    </row>
    <row r="81922" spans="1:10" x14ac:dyDescent="0.2">
      <c r="A81922">
        <v>135663</v>
      </c>
      <c r="B81922">
        <v>322</v>
      </c>
      <c r="C81922" t="s">
        <v>115</v>
      </c>
      <c r="D81922">
        <v>14307</v>
      </c>
      <c r="E81922" t="s">
        <v>278</v>
      </c>
      <c r="F81922" s="13">
        <v>0.57708333333333328</v>
      </c>
      <c r="G81922" t="s">
        <v>22</v>
      </c>
      <c r="H81922" t="s">
        <v>12</v>
      </c>
      <c r="I81922" t="s">
        <v>118</v>
      </c>
      <c r="J81922" s="14">
        <v>45335</v>
      </c>
    </row>
    <row r="81923" spans="1:10" x14ac:dyDescent="0.2">
      <c r="A81923">
        <v>135664</v>
      </c>
      <c r="B81923">
        <v>322</v>
      </c>
      <c r="C81923" t="s">
        <v>115</v>
      </c>
      <c r="D81923">
        <v>14369</v>
      </c>
      <c r="E81923" t="s">
        <v>278</v>
      </c>
      <c r="F81923" s="13">
        <v>0.57708333333333328</v>
      </c>
      <c r="G81923" t="s">
        <v>22</v>
      </c>
      <c r="H81923" t="s">
        <v>11</v>
      </c>
      <c r="I81923" t="s">
        <v>118</v>
      </c>
      <c r="J81923" s="14">
        <v>45335</v>
      </c>
    </row>
    <row r="81924" spans="1:10" x14ac:dyDescent="0.2">
      <c r="A81924">
        <v>135665</v>
      </c>
      <c r="B81924">
        <v>322</v>
      </c>
      <c r="C81924" t="s">
        <v>115</v>
      </c>
      <c r="D81924">
        <v>14801</v>
      </c>
      <c r="E81924" t="s">
        <v>278</v>
      </c>
      <c r="F81924" s="13">
        <v>0.57708333333333328</v>
      </c>
      <c r="G81924" t="s">
        <v>22</v>
      </c>
      <c r="H81924" t="s">
        <v>12</v>
      </c>
      <c r="I81924" t="s">
        <v>118</v>
      </c>
      <c r="J81924" s="14">
        <v>45335</v>
      </c>
    </row>
    <row r="81925" spans="1:10" x14ac:dyDescent="0.2">
      <c r="A81925">
        <v>135666</v>
      </c>
      <c r="B81925">
        <v>322</v>
      </c>
      <c r="C81925" t="s">
        <v>115</v>
      </c>
      <c r="D81925">
        <v>15127</v>
      </c>
      <c r="E81925" t="s">
        <v>278</v>
      </c>
      <c r="F81925" s="13">
        <v>0.57708333333333328</v>
      </c>
      <c r="G81925" t="s">
        <v>22</v>
      </c>
      <c r="H81925" t="s">
        <v>12</v>
      </c>
      <c r="I81925" t="s">
        <v>118</v>
      </c>
      <c r="J81925" s="14">
        <v>45335</v>
      </c>
    </row>
    <row r="81926" spans="1:10" x14ac:dyDescent="0.2">
      <c r="A81926">
        <v>135667</v>
      </c>
      <c r="B81926">
        <v>322</v>
      </c>
      <c r="C81926" t="s">
        <v>115</v>
      </c>
      <c r="D81926">
        <v>15131</v>
      </c>
      <c r="E81926" t="s">
        <v>278</v>
      </c>
      <c r="F81926" s="13">
        <v>0.57708333333333328</v>
      </c>
      <c r="G81926" t="s">
        <v>22</v>
      </c>
      <c r="H81926" t="s">
        <v>12</v>
      </c>
      <c r="I81926" t="s">
        <v>118</v>
      </c>
      <c r="J81926" s="14">
        <v>45335</v>
      </c>
    </row>
    <row r="81927" spans="1:10" x14ac:dyDescent="0.2">
      <c r="A81927">
        <v>135668</v>
      </c>
      <c r="B81927">
        <v>322</v>
      </c>
      <c r="C81927" t="s">
        <v>115</v>
      </c>
      <c r="D81927">
        <v>15148</v>
      </c>
      <c r="E81927" t="s">
        <v>278</v>
      </c>
      <c r="F81927" s="13">
        <v>0.57708333333333328</v>
      </c>
      <c r="G81927" t="s">
        <v>22</v>
      </c>
      <c r="H81927" t="s">
        <v>11</v>
      </c>
      <c r="I81927" t="s">
        <v>118</v>
      </c>
      <c r="J81927" s="14">
        <v>45335</v>
      </c>
    </row>
    <row r="81928" spans="1:10" x14ac:dyDescent="0.2">
      <c r="A81928">
        <v>135669</v>
      </c>
      <c r="B81928">
        <v>322</v>
      </c>
      <c r="C81928" t="s">
        <v>115</v>
      </c>
      <c r="D81928">
        <v>15155</v>
      </c>
      <c r="E81928" t="s">
        <v>278</v>
      </c>
      <c r="F81928" s="13">
        <v>0.57708333333333328</v>
      </c>
      <c r="G81928" t="s">
        <v>22</v>
      </c>
      <c r="H81928" t="s">
        <v>12</v>
      </c>
      <c r="I81928" t="s">
        <v>118</v>
      </c>
      <c r="J81928" s="14">
        <v>45335</v>
      </c>
    </row>
    <row r="81929" spans="1:10" x14ac:dyDescent="0.2">
      <c r="A81929">
        <v>135670</v>
      </c>
      <c r="B81929">
        <v>322</v>
      </c>
      <c r="C81929" t="s">
        <v>115</v>
      </c>
      <c r="D81929">
        <v>15180</v>
      </c>
      <c r="E81929" t="s">
        <v>278</v>
      </c>
      <c r="F81929" s="13">
        <v>0.57708333333333328</v>
      </c>
      <c r="G81929" t="s">
        <v>22</v>
      </c>
      <c r="H81929" t="s">
        <v>12</v>
      </c>
      <c r="I81929" t="s">
        <v>118</v>
      </c>
      <c r="J81929" s="14">
        <v>45335</v>
      </c>
    </row>
    <row r="81930" spans="1:10" x14ac:dyDescent="0.2">
      <c r="A81930">
        <v>135751</v>
      </c>
      <c r="B81930">
        <v>315</v>
      </c>
      <c r="C81930" t="s">
        <v>115</v>
      </c>
      <c r="D81930">
        <v>14132</v>
      </c>
      <c r="E81930" t="s">
        <v>278</v>
      </c>
      <c r="F81930" s="13">
        <v>0.58888888888888891</v>
      </c>
      <c r="G81930" t="s">
        <v>22</v>
      </c>
      <c r="H81930" t="s">
        <v>11</v>
      </c>
      <c r="I81930" t="s">
        <v>124</v>
      </c>
      <c r="J81930" s="14">
        <v>45335</v>
      </c>
    </row>
    <row r="81931" spans="1:10" x14ac:dyDescent="0.2">
      <c r="A81931">
        <v>135752</v>
      </c>
      <c r="B81931">
        <v>315</v>
      </c>
      <c r="C81931" t="s">
        <v>115</v>
      </c>
      <c r="D81931">
        <v>14133</v>
      </c>
      <c r="E81931" t="s">
        <v>278</v>
      </c>
      <c r="F81931" s="13">
        <v>0.58888888888888891</v>
      </c>
      <c r="G81931" t="s">
        <v>22</v>
      </c>
      <c r="H81931" t="s">
        <v>11</v>
      </c>
      <c r="I81931" t="s">
        <v>124</v>
      </c>
      <c r="J81931" s="14">
        <v>45335</v>
      </c>
    </row>
    <row r="81932" spans="1:10" x14ac:dyDescent="0.2">
      <c r="A81932">
        <v>135753</v>
      </c>
      <c r="B81932">
        <v>315</v>
      </c>
      <c r="C81932" t="s">
        <v>115</v>
      </c>
      <c r="D81932">
        <v>14134</v>
      </c>
      <c r="E81932" t="s">
        <v>278</v>
      </c>
      <c r="F81932" s="13">
        <v>0.58888888888888891</v>
      </c>
      <c r="G81932" t="s">
        <v>22</v>
      </c>
      <c r="H81932" t="s">
        <v>12</v>
      </c>
      <c r="I81932" t="s">
        <v>124</v>
      </c>
      <c r="J81932" s="14">
        <v>45335</v>
      </c>
    </row>
    <row r="81933" spans="1:10" x14ac:dyDescent="0.2">
      <c r="A81933">
        <v>135754</v>
      </c>
      <c r="B81933">
        <v>315</v>
      </c>
      <c r="C81933" t="s">
        <v>115</v>
      </c>
      <c r="D81933">
        <v>14194</v>
      </c>
      <c r="E81933" t="s">
        <v>278</v>
      </c>
      <c r="F81933" s="13">
        <v>0.58888888888888891</v>
      </c>
      <c r="G81933" t="s">
        <v>22</v>
      </c>
      <c r="H81933" t="s">
        <v>12</v>
      </c>
      <c r="I81933" t="s">
        <v>124</v>
      </c>
      <c r="J81933" s="14">
        <v>45335</v>
      </c>
    </row>
    <row r="81934" spans="1:10" x14ac:dyDescent="0.2">
      <c r="A81934">
        <v>135755</v>
      </c>
      <c r="B81934">
        <v>315</v>
      </c>
      <c r="C81934" t="s">
        <v>115</v>
      </c>
      <c r="D81934">
        <v>14221</v>
      </c>
      <c r="E81934" t="s">
        <v>278</v>
      </c>
      <c r="F81934" s="13">
        <v>0.58888888888888891</v>
      </c>
      <c r="G81934" t="s">
        <v>22</v>
      </c>
      <c r="H81934" t="s">
        <v>12</v>
      </c>
      <c r="I81934" t="s">
        <v>124</v>
      </c>
      <c r="J81934" s="14">
        <v>45335</v>
      </c>
    </row>
    <row r="81935" spans="1:10" x14ac:dyDescent="0.2">
      <c r="A81935">
        <v>135756</v>
      </c>
      <c r="B81935">
        <v>315</v>
      </c>
      <c r="C81935" t="s">
        <v>115</v>
      </c>
      <c r="D81935">
        <v>14235</v>
      </c>
      <c r="E81935" t="s">
        <v>278</v>
      </c>
      <c r="F81935" s="13">
        <v>0.58888888888888891</v>
      </c>
      <c r="G81935" t="s">
        <v>22</v>
      </c>
      <c r="H81935" t="s">
        <v>12</v>
      </c>
      <c r="I81935" t="s">
        <v>124</v>
      </c>
      <c r="J81935" s="14">
        <v>45335</v>
      </c>
    </row>
    <row r="81936" spans="1:10" x14ac:dyDescent="0.2">
      <c r="A81936">
        <v>135757</v>
      </c>
      <c r="B81936">
        <v>315</v>
      </c>
      <c r="C81936" t="s">
        <v>115</v>
      </c>
      <c r="D81936">
        <v>14252</v>
      </c>
      <c r="E81936" t="s">
        <v>278</v>
      </c>
      <c r="F81936" s="13">
        <v>0.58888888888888891</v>
      </c>
      <c r="G81936" t="s">
        <v>22</v>
      </c>
      <c r="H81936" t="s">
        <v>12</v>
      </c>
      <c r="I81936" t="s">
        <v>124</v>
      </c>
      <c r="J81936" s="14">
        <v>45335</v>
      </c>
    </row>
    <row r="81937" spans="1:10" x14ac:dyDescent="0.2">
      <c r="A81937">
        <v>135758</v>
      </c>
      <c r="B81937">
        <v>315</v>
      </c>
      <c r="C81937" t="s">
        <v>115</v>
      </c>
      <c r="D81937">
        <v>14284</v>
      </c>
      <c r="E81937" t="s">
        <v>278</v>
      </c>
      <c r="F81937" s="13">
        <v>0.58888888888888891</v>
      </c>
      <c r="G81937" t="s">
        <v>22</v>
      </c>
      <c r="H81937" t="s">
        <v>12</v>
      </c>
      <c r="I81937" t="s">
        <v>124</v>
      </c>
      <c r="J81937" s="14">
        <v>45335</v>
      </c>
    </row>
    <row r="81938" spans="1:10" x14ac:dyDescent="0.2">
      <c r="A81938">
        <v>135759</v>
      </c>
      <c r="B81938">
        <v>315</v>
      </c>
      <c r="C81938" t="s">
        <v>115</v>
      </c>
      <c r="D81938">
        <v>14286</v>
      </c>
      <c r="E81938" t="s">
        <v>278</v>
      </c>
      <c r="F81938" s="13">
        <v>0.58888888888888891</v>
      </c>
      <c r="G81938" t="s">
        <v>22</v>
      </c>
      <c r="H81938" t="s">
        <v>12</v>
      </c>
      <c r="I81938" t="s">
        <v>124</v>
      </c>
      <c r="J81938" s="14">
        <v>45335</v>
      </c>
    </row>
    <row r="81939" spans="1:10" x14ac:dyDescent="0.2">
      <c r="A81939">
        <v>135760</v>
      </c>
      <c r="B81939">
        <v>315</v>
      </c>
      <c r="C81939" t="s">
        <v>115</v>
      </c>
      <c r="D81939">
        <v>14293</v>
      </c>
      <c r="E81939" t="s">
        <v>278</v>
      </c>
      <c r="F81939" s="13">
        <v>0.58888888888888891</v>
      </c>
      <c r="G81939" t="s">
        <v>22</v>
      </c>
      <c r="H81939" t="s">
        <v>11</v>
      </c>
      <c r="I81939" t="s">
        <v>124</v>
      </c>
      <c r="J81939" s="14">
        <v>45335</v>
      </c>
    </row>
    <row r="81940" spans="1:10" x14ac:dyDescent="0.2">
      <c r="A81940">
        <v>135761</v>
      </c>
      <c r="B81940">
        <v>315</v>
      </c>
      <c r="C81940" t="s">
        <v>115</v>
      </c>
      <c r="D81940">
        <v>15107</v>
      </c>
      <c r="E81940" t="s">
        <v>278</v>
      </c>
      <c r="F81940" s="13">
        <v>0.58888888888888891</v>
      </c>
      <c r="G81940" t="s">
        <v>22</v>
      </c>
      <c r="H81940" t="s">
        <v>11</v>
      </c>
      <c r="I81940" t="s">
        <v>124</v>
      </c>
      <c r="J81940" s="14">
        <v>45335</v>
      </c>
    </row>
    <row r="81941" spans="1:10" x14ac:dyDescent="0.2">
      <c r="A81941">
        <v>135762</v>
      </c>
      <c r="B81941">
        <v>315</v>
      </c>
      <c r="C81941" t="s">
        <v>115</v>
      </c>
      <c r="D81941">
        <v>15124</v>
      </c>
      <c r="E81941" t="s">
        <v>278</v>
      </c>
      <c r="F81941" s="13">
        <v>0.58888888888888891</v>
      </c>
      <c r="G81941" t="s">
        <v>22</v>
      </c>
      <c r="H81941" t="s">
        <v>12</v>
      </c>
      <c r="I81941" t="s">
        <v>124</v>
      </c>
      <c r="J81941" s="14">
        <v>45335</v>
      </c>
    </row>
    <row r="81942" spans="1:10" x14ac:dyDescent="0.2">
      <c r="A81942">
        <v>135763</v>
      </c>
      <c r="B81942">
        <v>315</v>
      </c>
      <c r="C81942" t="s">
        <v>115</v>
      </c>
      <c r="D81942">
        <v>15138</v>
      </c>
      <c r="E81942" t="s">
        <v>278</v>
      </c>
      <c r="F81942" s="13">
        <v>0.58888888888888891</v>
      </c>
      <c r="G81942" t="s">
        <v>22</v>
      </c>
      <c r="H81942" t="s">
        <v>12</v>
      </c>
      <c r="I81942" t="s">
        <v>124</v>
      </c>
      <c r="J81942" s="14">
        <v>45335</v>
      </c>
    </row>
    <row r="81943" spans="1:10" x14ac:dyDescent="0.2">
      <c r="A81943">
        <v>135764</v>
      </c>
      <c r="B81943">
        <v>315</v>
      </c>
      <c r="C81943" t="s">
        <v>115</v>
      </c>
      <c r="D81943">
        <v>15141</v>
      </c>
      <c r="E81943" t="s">
        <v>278</v>
      </c>
      <c r="F81943" s="13">
        <v>0.58888888888888891</v>
      </c>
      <c r="G81943" t="s">
        <v>22</v>
      </c>
      <c r="H81943" t="s">
        <v>12</v>
      </c>
      <c r="I81943" t="s">
        <v>124</v>
      </c>
      <c r="J81943" s="14">
        <v>45335</v>
      </c>
    </row>
    <row r="81944" spans="1:10" x14ac:dyDescent="0.2">
      <c r="A81944">
        <v>135765</v>
      </c>
      <c r="B81944">
        <v>315</v>
      </c>
      <c r="C81944" t="s">
        <v>115</v>
      </c>
      <c r="D81944">
        <v>15146</v>
      </c>
      <c r="E81944" t="s">
        <v>278</v>
      </c>
      <c r="F81944" s="13">
        <v>0.58888888888888891</v>
      </c>
      <c r="G81944" t="s">
        <v>22</v>
      </c>
      <c r="H81944" t="s">
        <v>11</v>
      </c>
      <c r="I81944" t="s">
        <v>124</v>
      </c>
      <c r="J81944" s="14">
        <v>45335</v>
      </c>
    </row>
    <row r="81945" spans="1:10" x14ac:dyDescent="0.2">
      <c r="A81945">
        <v>135766</v>
      </c>
      <c r="B81945">
        <v>315</v>
      </c>
      <c r="C81945" t="s">
        <v>115</v>
      </c>
      <c r="D81945">
        <v>15164</v>
      </c>
      <c r="E81945" t="s">
        <v>278</v>
      </c>
      <c r="F81945" s="13">
        <v>0.58888888888888891</v>
      </c>
      <c r="G81945" t="s">
        <v>22</v>
      </c>
      <c r="H81945" t="s">
        <v>11</v>
      </c>
      <c r="I81945" t="s">
        <v>124</v>
      </c>
      <c r="J81945" s="14">
        <v>45335</v>
      </c>
    </row>
    <row r="81946" spans="1:10" x14ac:dyDescent="0.2">
      <c r="A81946">
        <v>135767</v>
      </c>
      <c r="B81946">
        <v>315</v>
      </c>
      <c r="C81946" t="s">
        <v>115</v>
      </c>
      <c r="D81946">
        <v>15167</v>
      </c>
      <c r="E81946" t="s">
        <v>278</v>
      </c>
      <c r="F81946" s="13">
        <v>0.58888888888888891</v>
      </c>
      <c r="G81946" t="s">
        <v>22</v>
      </c>
      <c r="H81946" t="s">
        <v>11</v>
      </c>
      <c r="I81946" t="s">
        <v>124</v>
      </c>
      <c r="J81946" s="14">
        <v>45335</v>
      </c>
    </row>
    <row r="81947" spans="1:10" x14ac:dyDescent="0.2">
      <c r="A81947">
        <v>135768</v>
      </c>
      <c r="B81947">
        <v>315</v>
      </c>
      <c r="C81947" t="s">
        <v>115</v>
      </c>
      <c r="D81947">
        <v>14146</v>
      </c>
      <c r="E81947" t="s">
        <v>278</v>
      </c>
      <c r="F81947" s="13">
        <v>0.58888888888888891</v>
      </c>
      <c r="G81947" t="s">
        <v>22</v>
      </c>
      <c r="H81947" t="s">
        <v>12</v>
      </c>
      <c r="I81947" t="s">
        <v>124</v>
      </c>
      <c r="J81947" s="14">
        <v>45335</v>
      </c>
    </row>
    <row r="81948" spans="1:10" x14ac:dyDescent="0.2">
      <c r="A81948">
        <v>135769</v>
      </c>
      <c r="B81948">
        <v>315</v>
      </c>
      <c r="C81948" t="s">
        <v>115</v>
      </c>
      <c r="D81948">
        <v>14147</v>
      </c>
      <c r="E81948" t="s">
        <v>278</v>
      </c>
      <c r="F81948" s="13">
        <v>0.58888888888888891</v>
      </c>
      <c r="G81948" t="s">
        <v>22</v>
      </c>
      <c r="H81948" t="s">
        <v>12</v>
      </c>
      <c r="I81948" t="s">
        <v>124</v>
      </c>
      <c r="J81948" s="14">
        <v>45335</v>
      </c>
    </row>
    <row r="81949" spans="1:10" x14ac:dyDescent="0.2">
      <c r="A81949">
        <v>135770</v>
      </c>
      <c r="B81949">
        <v>315</v>
      </c>
      <c r="C81949" t="s">
        <v>115</v>
      </c>
      <c r="D81949">
        <v>14148</v>
      </c>
      <c r="E81949" t="s">
        <v>278</v>
      </c>
      <c r="F81949" s="13">
        <v>0.58888888888888891</v>
      </c>
      <c r="G81949" t="s">
        <v>22</v>
      </c>
      <c r="H81949" t="s">
        <v>12</v>
      </c>
      <c r="I81949" t="s">
        <v>124</v>
      </c>
      <c r="J81949" s="14">
        <v>45335</v>
      </c>
    </row>
    <row r="81950" spans="1:10" x14ac:dyDescent="0.2">
      <c r="A81950">
        <v>135771</v>
      </c>
      <c r="B81950">
        <v>315</v>
      </c>
      <c r="C81950" t="s">
        <v>115</v>
      </c>
      <c r="D81950">
        <v>14211</v>
      </c>
      <c r="E81950" t="s">
        <v>278</v>
      </c>
      <c r="F81950" s="13">
        <v>0.58888888888888891</v>
      </c>
      <c r="G81950" t="s">
        <v>22</v>
      </c>
      <c r="H81950" t="s">
        <v>11</v>
      </c>
      <c r="I81950" t="s">
        <v>124</v>
      </c>
      <c r="J81950" s="14">
        <v>45335</v>
      </c>
    </row>
    <row r="81951" spans="1:10" x14ac:dyDescent="0.2">
      <c r="A81951">
        <v>135772</v>
      </c>
      <c r="B81951">
        <v>315</v>
      </c>
      <c r="C81951" t="s">
        <v>115</v>
      </c>
      <c r="D81951">
        <v>14216</v>
      </c>
      <c r="E81951" t="s">
        <v>278</v>
      </c>
      <c r="F81951" s="13">
        <v>0.58888888888888891</v>
      </c>
      <c r="G81951" t="s">
        <v>22</v>
      </c>
      <c r="H81951" t="s">
        <v>16</v>
      </c>
      <c r="I81951" t="s">
        <v>124</v>
      </c>
      <c r="J81951" s="14">
        <v>45335</v>
      </c>
    </row>
    <row r="81952" spans="1:10" x14ac:dyDescent="0.2">
      <c r="A81952">
        <v>135773</v>
      </c>
      <c r="B81952">
        <v>315</v>
      </c>
      <c r="C81952" t="s">
        <v>115</v>
      </c>
      <c r="D81952">
        <v>14247</v>
      </c>
      <c r="E81952" t="s">
        <v>278</v>
      </c>
      <c r="F81952" s="13">
        <v>0.58888888888888891</v>
      </c>
      <c r="G81952" t="s">
        <v>22</v>
      </c>
      <c r="H81952" t="s">
        <v>12</v>
      </c>
      <c r="I81952" t="s">
        <v>124</v>
      </c>
      <c r="J81952" s="14">
        <v>45335</v>
      </c>
    </row>
    <row r="81953" spans="1:10" x14ac:dyDescent="0.2">
      <c r="A81953">
        <v>135774</v>
      </c>
      <c r="B81953">
        <v>315</v>
      </c>
      <c r="C81953" t="s">
        <v>115</v>
      </c>
      <c r="D81953">
        <v>14250</v>
      </c>
      <c r="E81953" t="s">
        <v>278</v>
      </c>
      <c r="F81953" s="13">
        <v>0.58888888888888891</v>
      </c>
      <c r="G81953" t="s">
        <v>22</v>
      </c>
      <c r="H81953" t="s">
        <v>12</v>
      </c>
      <c r="I81953" t="s">
        <v>124</v>
      </c>
      <c r="J81953" s="14">
        <v>45335</v>
      </c>
    </row>
    <row r="81954" spans="1:10" x14ac:dyDescent="0.2">
      <c r="A81954">
        <v>135775</v>
      </c>
      <c r="B81954">
        <v>315</v>
      </c>
      <c r="C81954" t="s">
        <v>115</v>
      </c>
      <c r="D81954">
        <v>14304</v>
      </c>
      <c r="E81954" t="s">
        <v>278</v>
      </c>
      <c r="F81954" s="13">
        <v>0.58888888888888891</v>
      </c>
      <c r="G81954" t="s">
        <v>22</v>
      </c>
      <c r="H81954" t="s">
        <v>12</v>
      </c>
      <c r="I81954" t="s">
        <v>124</v>
      </c>
      <c r="J81954" s="14">
        <v>45335</v>
      </c>
    </row>
    <row r="81955" spans="1:10" x14ac:dyDescent="0.2">
      <c r="A81955">
        <v>135776</v>
      </c>
      <c r="B81955">
        <v>315</v>
      </c>
      <c r="C81955" t="s">
        <v>115</v>
      </c>
      <c r="D81955">
        <v>15133</v>
      </c>
      <c r="E81955" t="s">
        <v>278</v>
      </c>
      <c r="F81955" s="13">
        <v>0.58888888888888891</v>
      </c>
      <c r="G81955" t="s">
        <v>22</v>
      </c>
      <c r="H81955" t="s">
        <v>12</v>
      </c>
      <c r="I81955" t="s">
        <v>124</v>
      </c>
      <c r="J81955" s="14">
        <v>45335</v>
      </c>
    </row>
    <row r="81956" spans="1:10" x14ac:dyDescent="0.2">
      <c r="A81956">
        <v>135777</v>
      </c>
      <c r="B81956">
        <v>315</v>
      </c>
      <c r="C81956" t="s">
        <v>115</v>
      </c>
      <c r="D81956">
        <v>15134</v>
      </c>
      <c r="E81956" t="s">
        <v>278</v>
      </c>
      <c r="F81956" s="13">
        <v>0.58888888888888891</v>
      </c>
      <c r="G81956" t="s">
        <v>22</v>
      </c>
      <c r="H81956" t="s">
        <v>12</v>
      </c>
      <c r="I81956" t="s">
        <v>124</v>
      </c>
      <c r="J81956" s="14">
        <v>45335</v>
      </c>
    </row>
    <row r="81957" spans="1:10" x14ac:dyDescent="0.2">
      <c r="A81957">
        <v>135778</v>
      </c>
      <c r="B81957">
        <v>315</v>
      </c>
      <c r="C81957" t="s">
        <v>115</v>
      </c>
      <c r="D81957">
        <v>15149</v>
      </c>
      <c r="E81957" t="s">
        <v>278</v>
      </c>
      <c r="F81957" s="13">
        <v>0.58888888888888891</v>
      </c>
      <c r="G81957" t="s">
        <v>22</v>
      </c>
      <c r="H81957" t="s">
        <v>12</v>
      </c>
      <c r="I81957" t="s">
        <v>124</v>
      </c>
      <c r="J81957" s="14">
        <v>45335</v>
      </c>
    </row>
    <row r="81958" spans="1:10" x14ac:dyDescent="0.2">
      <c r="A81958">
        <v>135779</v>
      </c>
      <c r="B81958">
        <v>315</v>
      </c>
      <c r="C81958" t="s">
        <v>115</v>
      </c>
      <c r="D81958">
        <v>15151</v>
      </c>
      <c r="E81958" t="s">
        <v>278</v>
      </c>
      <c r="F81958" s="13">
        <v>0.58888888888888891</v>
      </c>
      <c r="G81958" t="s">
        <v>22</v>
      </c>
      <c r="H81958" t="s">
        <v>12</v>
      </c>
      <c r="I81958" t="s">
        <v>124</v>
      </c>
      <c r="J81958" s="14">
        <v>45335</v>
      </c>
    </row>
    <row r="81959" spans="1:10" x14ac:dyDescent="0.2">
      <c r="A81959">
        <v>135780</v>
      </c>
      <c r="B81959">
        <v>315</v>
      </c>
      <c r="C81959" t="s">
        <v>115</v>
      </c>
      <c r="D81959">
        <v>15156</v>
      </c>
      <c r="E81959" t="s">
        <v>278</v>
      </c>
      <c r="F81959" s="13">
        <v>0.58888888888888891</v>
      </c>
      <c r="G81959" t="s">
        <v>22</v>
      </c>
      <c r="H81959" t="s">
        <v>16</v>
      </c>
      <c r="I81959" t="s">
        <v>124</v>
      </c>
      <c r="J81959" s="14">
        <v>45335</v>
      </c>
    </row>
    <row r="81960" spans="1:10" x14ac:dyDescent="0.2">
      <c r="A81960">
        <v>135781</v>
      </c>
      <c r="B81960">
        <v>315</v>
      </c>
      <c r="C81960" t="s">
        <v>115</v>
      </c>
      <c r="D81960">
        <v>15165</v>
      </c>
      <c r="E81960" t="s">
        <v>278</v>
      </c>
      <c r="F81960" s="13">
        <v>0.58888888888888891</v>
      </c>
      <c r="G81960" t="s">
        <v>22</v>
      </c>
      <c r="H81960" t="s">
        <v>12</v>
      </c>
      <c r="I81960" t="s">
        <v>124</v>
      </c>
      <c r="J81960" s="14">
        <v>45335</v>
      </c>
    </row>
    <row r="81961" spans="1:10" x14ac:dyDescent="0.2">
      <c r="A81961">
        <v>140487</v>
      </c>
      <c r="B81961">
        <v>322</v>
      </c>
      <c r="C81961" t="s">
        <v>115</v>
      </c>
      <c r="D81961">
        <v>14131</v>
      </c>
      <c r="E81961" t="s">
        <v>280</v>
      </c>
      <c r="F81961" s="13">
        <v>0.55486111111111114</v>
      </c>
      <c r="G81961" t="s">
        <v>18</v>
      </c>
      <c r="H81961" t="s">
        <v>12</v>
      </c>
      <c r="I81961" t="s">
        <v>70</v>
      </c>
      <c r="J81961" s="14">
        <v>45337</v>
      </c>
    </row>
    <row r="81962" spans="1:10" x14ac:dyDescent="0.2">
      <c r="A81962">
        <v>140488</v>
      </c>
      <c r="B81962">
        <v>322</v>
      </c>
      <c r="C81962" t="s">
        <v>115</v>
      </c>
      <c r="D81962">
        <v>15082</v>
      </c>
      <c r="E81962" t="s">
        <v>280</v>
      </c>
      <c r="F81962" s="13">
        <v>0.55486111111111114</v>
      </c>
      <c r="G81962" t="s">
        <v>18</v>
      </c>
      <c r="H81962" t="s">
        <v>12</v>
      </c>
      <c r="I81962" t="s">
        <v>70</v>
      </c>
      <c r="J81962" s="14">
        <v>45337</v>
      </c>
    </row>
    <row r="81963" spans="1:10" x14ac:dyDescent="0.2">
      <c r="A81963">
        <v>140489</v>
      </c>
      <c r="B81963">
        <v>322</v>
      </c>
      <c r="C81963" t="s">
        <v>115</v>
      </c>
      <c r="D81963">
        <v>15084</v>
      </c>
      <c r="E81963" t="s">
        <v>280</v>
      </c>
      <c r="F81963" s="13">
        <v>0.55486111111111114</v>
      </c>
      <c r="G81963" t="s">
        <v>18</v>
      </c>
      <c r="H81963" t="s">
        <v>12</v>
      </c>
      <c r="I81963" t="s">
        <v>70</v>
      </c>
      <c r="J81963" s="14">
        <v>45337</v>
      </c>
    </row>
    <row r="81964" spans="1:10" x14ac:dyDescent="0.2">
      <c r="A81964">
        <v>140490</v>
      </c>
      <c r="B81964">
        <v>322</v>
      </c>
      <c r="C81964" t="s">
        <v>115</v>
      </c>
      <c r="D81964">
        <v>15085</v>
      </c>
      <c r="E81964" t="s">
        <v>280</v>
      </c>
      <c r="F81964" s="13">
        <v>0.55486111111111114</v>
      </c>
      <c r="G81964" t="s">
        <v>18</v>
      </c>
      <c r="H81964" t="s">
        <v>12</v>
      </c>
      <c r="I81964" t="s">
        <v>70</v>
      </c>
      <c r="J81964" s="14">
        <v>45337</v>
      </c>
    </row>
    <row r="81965" spans="1:10" x14ac:dyDescent="0.2">
      <c r="A81965">
        <v>140491</v>
      </c>
      <c r="B81965">
        <v>322</v>
      </c>
      <c r="C81965" t="s">
        <v>115</v>
      </c>
      <c r="D81965">
        <v>14153</v>
      </c>
      <c r="E81965" t="s">
        <v>280</v>
      </c>
      <c r="F81965" s="13">
        <v>0.55486111111111114</v>
      </c>
      <c r="G81965" t="s">
        <v>18</v>
      </c>
      <c r="H81965" t="s">
        <v>12</v>
      </c>
      <c r="I81965" t="s">
        <v>70</v>
      </c>
      <c r="J81965" s="14">
        <v>45337</v>
      </c>
    </row>
    <row r="81966" spans="1:10" x14ac:dyDescent="0.2">
      <c r="A81966">
        <v>140492</v>
      </c>
      <c r="B81966">
        <v>322</v>
      </c>
      <c r="C81966" t="s">
        <v>115</v>
      </c>
      <c r="D81966">
        <v>14157</v>
      </c>
      <c r="E81966" t="s">
        <v>280</v>
      </c>
      <c r="F81966" s="13">
        <v>0.55486111111111114</v>
      </c>
      <c r="G81966" t="s">
        <v>18</v>
      </c>
      <c r="H81966" t="s">
        <v>12</v>
      </c>
      <c r="I81966" t="s">
        <v>70</v>
      </c>
      <c r="J81966" s="14">
        <v>45337</v>
      </c>
    </row>
    <row r="81967" spans="1:10" x14ac:dyDescent="0.2">
      <c r="A81967">
        <v>140493</v>
      </c>
      <c r="B81967">
        <v>322</v>
      </c>
      <c r="C81967" t="s">
        <v>115</v>
      </c>
      <c r="D81967">
        <v>14215</v>
      </c>
      <c r="E81967" t="s">
        <v>280</v>
      </c>
      <c r="F81967" s="13">
        <v>0.55486111111111114</v>
      </c>
      <c r="G81967" t="s">
        <v>18</v>
      </c>
      <c r="H81967" t="s">
        <v>12</v>
      </c>
      <c r="I81967" t="s">
        <v>70</v>
      </c>
      <c r="J81967" s="14">
        <v>45337</v>
      </c>
    </row>
    <row r="81968" spans="1:10" x14ac:dyDescent="0.2">
      <c r="A81968">
        <v>140494</v>
      </c>
      <c r="B81968">
        <v>322</v>
      </c>
      <c r="C81968" t="s">
        <v>115</v>
      </c>
      <c r="D81968">
        <v>14237</v>
      </c>
      <c r="E81968" t="s">
        <v>280</v>
      </c>
      <c r="F81968" s="13">
        <v>0.55486111111111114</v>
      </c>
      <c r="G81968" t="s">
        <v>18</v>
      </c>
      <c r="H81968" t="s">
        <v>12</v>
      </c>
      <c r="I81968" t="s">
        <v>70</v>
      </c>
      <c r="J81968" s="14">
        <v>45337</v>
      </c>
    </row>
    <row r="81969" spans="1:10" x14ac:dyDescent="0.2">
      <c r="A81969">
        <v>140495</v>
      </c>
      <c r="B81969">
        <v>322</v>
      </c>
      <c r="C81969" t="s">
        <v>115</v>
      </c>
      <c r="D81969">
        <v>14243</v>
      </c>
      <c r="E81969" t="s">
        <v>280</v>
      </c>
      <c r="F81969" s="13">
        <v>0.55486111111111114</v>
      </c>
      <c r="G81969" t="s">
        <v>18</v>
      </c>
      <c r="H81969" t="s">
        <v>12</v>
      </c>
      <c r="I81969" t="s">
        <v>70</v>
      </c>
      <c r="J81969" s="14">
        <v>45337</v>
      </c>
    </row>
    <row r="81970" spans="1:10" x14ac:dyDescent="0.2">
      <c r="A81970">
        <v>140496</v>
      </c>
      <c r="B81970">
        <v>322</v>
      </c>
      <c r="C81970" t="s">
        <v>115</v>
      </c>
      <c r="D81970">
        <v>14249</v>
      </c>
      <c r="E81970" t="s">
        <v>280</v>
      </c>
      <c r="F81970" s="13">
        <v>0.55486111111111114</v>
      </c>
      <c r="G81970" t="s">
        <v>18</v>
      </c>
      <c r="H81970" t="s">
        <v>12</v>
      </c>
      <c r="I81970" t="s">
        <v>70</v>
      </c>
      <c r="J81970" s="14">
        <v>45337</v>
      </c>
    </row>
    <row r="81971" spans="1:10" x14ac:dyDescent="0.2">
      <c r="A81971">
        <v>140497</v>
      </c>
      <c r="B81971">
        <v>322</v>
      </c>
      <c r="C81971" t="s">
        <v>115</v>
      </c>
      <c r="D81971">
        <v>14272</v>
      </c>
      <c r="E81971" t="s">
        <v>280</v>
      </c>
      <c r="F81971" s="13">
        <v>0.55486111111111114</v>
      </c>
      <c r="G81971" t="s">
        <v>18</v>
      </c>
      <c r="H81971" t="s">
        <v>12</v>
      </c>
      <c r="I81971" t="s">
        <v>70</v>
      </c>
      <c r="J81971" s="14">
        <v>45337</v>
      </c>
    </row>
    <row r="81972" spans="1:10" x14ac:dyDescent="0.2">
      <c r="A81972">
        <v>140498</v>
      </c>
      <c r="B81972">
        <v>322</v>
      </c>
      <c r="C81972" t="s">
        <v>115</v>
      </c>
      <c r="D81972">
        <v>14296</v>
      </c>
      <c r="E81972" t="s">
        <v>280</v>
      </c>
      <c r="F81972" s="13">
        <v>0.55486111111111114</v>
      </c>
      <c r="G81972" t="s">
        <v>18</v>
      </c>
      <c r="H81972" t="s">
        <v>12</v>
      </c>
      <c r="I81972" t="s">
        <v>70</v>
      </c>
      <c r="J81972" s="14">
        <v>45337</v>
      </c>
    </row>
    <row r="81973" spans="1:10" x14ac:dyDescent="0.2">
      <c r="A81973">
        <v>140499</v>
      </c>
      <c r="B81973">
        <v>322</v>
      </c>
      <c r="C81973" t="s">
        <v>115</v>
      </c>
      <c r="D81973">
        <v>14298</v>
      </c>
      <c r="E81973" t="s">
        <v>280</v>
      </c>
      <c r="F81973" s="13">
        <v>0.55486111111111114</v>
      </c>
      <c r="G81973" t="s">
        <v>18</v>
      </c>
      <c r="H81973" t="s">
        <v>12</v>
      </c>
      <c r="I81973" t="s">
        <v>70</v>
      </c>
      <c r="J81973" s="14">
        <v>45337</v>
      </c>
    </row>
    <row r="81974" spans="1:10" x14ac:dyDescent="0.2">
      <c r="A81974">
        <v>140500</v>
      </c>
      <c r="B81974">
        <v>322</v>
      </c>
      <c r="C81974" t="s">
        <v>115</v>
      </c>
      <c r="D81974">
        <v>14309</v>
      </c>
      <c r="E81974" t="s">
        <v>280</v>
      </c>
      <c r="F81974" s="13">
        <v>0.55486111111111114</v>
      </c>
      <c r="G81974" t="s">
        <v>18</v>
      </c>
      <c r="H81974" t="s">
        <v>12</v>
      </c>
      <c r="I81974" t="s">
        <v>70</v>
      </c>
      <c r="J81974" s="14">
        <v>45337</v>
      </c>
    </row>
    <row r="81975" spans="1:10" x14ac:dyDescent="0.2">
      <c r="A81975">
        <v>140501</v>
      </c>
      <c r="B81975">
        <v>322</v>
      </c>
      <c r="C81975" t="s">
        <v>115</v>
      </c>
      <c r="D81975">
        <v>14840</v>
      </c>
      <c r="E81975" t="s">
        <v>280</v>
      </c>
      <c r="F81975" s="13">
        <v>0.55486111111111114</v>
      </c>
      <c r="G81975" t="s">
        <v>18</v>
      </c>
      <c r="H81975" t="s">
        <v>12</v>
      </c>
      <c r="I81975" t="s">
        <v>70</v>
      </c>
      <c r="J81975" s="14">
        <v>45337</v>
      </c>
    </row>
    <row r="81976" spans="1:10" x14ac:dyDescent="0.2">
      <c r="A81976">
        <v>140502</v>
      </c>
      <c r="B81976">
        <v>322</v>
      </c>
      <c r="C81976" t="s">
        <v>115</v>
      </c>
      <c r="D81976">
        <v>15086</v>
      </c>
      <c r="E81976" t="s">
        <v>280</v>
      </c>
      <c r="F81976" s="13">
        <v>0.55486111111111114</v>
      </c>
      <c r="G81976" t="s">
        <v>18</v>
      </c>
      <c r="H81976" t="s">
        <v>12</v>
      </c>
      <c r="I81976" t="s">
        <v>70</v>
      </c>
      <c r="J81976" s="14">
        <v>45337</v>
      </c>
    </row>
    <row r="81977" spans="1:10" x14ac:dyDescent="0.2">
      <c r="A81977">
        <v>140503</v>
      </c>
      <c r="B81977">
        <v>322</v>
      </c>
      <c r="C81977" t="s">
        <v>115</v>
      </c>
      <c r="D81977">
        <v>15087</v>
      </c>
      <c r="E81977" t="s">
        <v>280</v>
      </c>
      <c r="F81977" s="13">
        <v>0.55486111111111114</v>
      </c>
      <c r="G81977" t="s">
        <v>18</v>
      </c>
      <c r="H81977" t="s">
        <v>12</v>
      </c>
      <c r="I81977" t="s">
        <v>70</v>
      </c>
      <c r="J81977" s="14">
        <v>45337</v>
      </c>
    </row>
    <row r="81978" spans="1:10" x14ac:dyDescent="0.2">
      <c r="A81978">
        <v>140504</v>
      </c>
      <c r="B81978">
        <v>322</v>
      </c>
      <c r="C81978" t="s">
        <v>115</v>
      </c>
      <c r="D81978">
        <v>15088</v>
      </c>
      <c r="E81978" t="s">
        <v>280</v>
      </c>
      <c r="F81978" s="13">
        <v>0.55486111111111114</v>
      </c>
      <c r="G81978" t="s">
        <v>18</v>
      </c>
      <c r="H81978" t="s">
        <v>12</v>
      </c>
      <c r="I81978" t="s">
        <v>70</v>
      </c>
      <c r="J81978" s="14">
        <v>45337</v>
      </c>
    </row>
    <row r="81979" spans="1:10" x14ac:dyDescent="0.2">
      <c r="A81979">
        <v>140505</v>
      </c>
      <c r="B81979">
        <v>322</v>
      </c>
      <c r="C81979" t="s">
        <v>115</v>
      </c>
      <c r="D81979">
        <v>15162</v>
      </c>
      <c r="E81979" t="s">
        <v>280</v>
      </c>
      <c r="F81979" s="13">
        <v>0.55486111111111114</v>
      </c>
      <c r="G81979" t="s">
        <v>18</v>
      </c>
      <c r="H81979" t="s">
        <v>12</v>
      </c>
      <c r="I81979" t="s">
        <v>70</v>
      </c>
      <c r="J81979" s="14">
        <v>45337</v>
      </c>
    </row>
    <row r="81980" spans="1:10" x14ac:dyDescent="0.2">
      <c r="A81980">
        <v>143895</v>
      </c>
      <c r="B81980">
        <v>315</v>
      </c>
      <c r="C81980" t="s">
        <v>115</v>
      </c>
      <c r="D81980">
        <v>14138</v>
      </c>
      <c r="E81980" t="s">
        <v>283</v>
      </c>
      <c r="F81980" s="13">
        <v>0.47430555555555554</v>
      </c>
      <c r="G81980" t="s">
        <v>17</v>
      </c>
      <c r="H81980" t="s">
        <v>12</v>
      </c>
      <c r="I81980" t="s">
        <v>139</v>
      </c>
      <c r="J81980" s="14">
        <v>45341</v>
      </c>
    </row>
    <row r="81981" spans="1:10" x14ac:dyDescent="0.2">
      <c r="A81981">
        <v>143896</v>
      </c>
      <c r="B81981">
        <v>315</v>
      </c>
      <c r="C81981" t="s">
        <v>115</v>
      </c>
      <c r="D81981">
        <v>14143</v>
      </c>
      <c r="E81981" t="s">
        <v>283</v>
      </c>
      <c r="F81981" s="13">
        <v>0.47430555555555554</v>
      </c>
      <c r="G81981" t="s">
        <v>17</v>
      </c>
      <c r="H81981" t="s">
        <v>21</v>
      </c>
      <c r="I81981" t="s">
        <v>139</v>
      </c>
      <c r="J81981" s="14">
        <v>45341</v>
      </c>
    </row>
    <row r="81982" spans="1:10" x14ac:dyDescent="0.2">
      <c r="A81982">
        <v>143897</v>
      </c>
      <c r="B81982">
        <v>315</v>
      </c>
      <c r="C81982" t="s">
        <v>115</v>
      </c>
      <c r="D81982">
        <v>14164</v>
      </c>
      <c r="E81982" t="s">
        <v>283</v>
      </c>
      <c r="F81982" s="13">
        <v>0.47430555555555554</v>
      </c>
      <c r="G81982" t="s">
        <v>17</v>
      </c>
      <c r="H81982" t="s">
        <v>12</v>
      </c>
      <c r="I81982" t="s">
        <v>139</v>
      </c>
      <c r="J81982" s="14">
        <v>45341</v>
      </c>
    </row>
    <row r="81983" spans="1:10" x14ac:dyDescent="0.2">
      <c r="A81983">
        <v>143898</v>
      </c>
      <c r="B81983">
        <v>315</v>
      </c>
      <c r="C81983" t="s">
        <v>115</v>
      </c>
      <c r="D81983">
        <v>14169</v>
      </c>
      <c r="E81983" t="s">
        <v>283</v>
      </c>
      <c r="F81983" s="13">
        <v>0.47430555555555554</v>
      </c>
      <c r="G81983" t="s">
        <v>17</v>
      </c>
      <c r="H81983" t="s">
        <v>21</v>
      </c>
      <c r="I81983" t="s">
        <v>139</v>
      </c>
      <c r="J81983" s="14">
        <v>45341</v>
      </c>
    </row>
    <row r="81984" spans="1:10" x14ac:dyDescent="0.2">
      <c r="A81984">
        <v>143899</v>
      </c>
      <c r="B81984">
        <v>315</v>
      </c>
      <c r="C81984" t="s">
        <v>115</v>
      </c>
      <c r="D81984">
        <v>14263</v>
      </c>
      <c r="E81984" t="s">
        <v>283</v>
      </c>
      <c r="F81984" s="13">
        <v>0.47430555555555554</v>
      </c>
      <c r="G81984" t="s">
        <v>17</v>
      </c>
      <c r="H81984" t="s">
        <v>12</v>
      </c>
      <c r="I81984" t="s">
        <v>139</v>
      </c>
      <c r="J81984" s="14">
        <v>45341</v>
      </c>
    </row>
    <row r="81985" spans="1:10" x14ac:dyDescent="0.2">
      <c r="A81985">
        <v>143900</v>
      </c>
      <c r="B81985">
        <v>315</v>
      </c>
      <c r="C81985" t="s">
        <v>115</v>
      </c>
      <c r="D81985">
        <v>14265</v>
      </c>
      <c r="E81985" t="s">
        <v>283</v>
      </c>
      <c r="F81985" s="13">
        <v>0.47430555555555554</v>
      </c>
      <c r="G81985" t="s">
        <v>17</v>
      </c>
      <c r="H81985" t="s">
        <v>12</v>
      </c>
      <c r="I81985" t="s">
        <v>139</v>
      </c>
      <c r="J81985" s="14">
        <v>45341</v>
      </c>
    </row>
    <row r="81986" spans="1:10" x14ac:dyDescent="0.2">
      <c r="A81986">
        <v>143901</v>
      </c>
      <c r="B81986">
        <v>315</v>
      </c>
      <c r="C81986" t="s">
        <v>115</v>
      </c>
      <c r="D81986">
        <v>14605</v>
      </c>
      <c r="E81986" t="s">
        <v>283</v>
      </c>
      <c r="F81986" s="13">
        <v>0.47430555555555554</v>
      </c>
      <c r="G81986" t="s">
        <v>17</v>
      </c>
      <c r="H81986" t="s">
        <v>21</v>
      </c>
      <c r="I81986" t="s">
        <v>139</v>
      </c>
      <c r="J81986" s="14">
        <v>45341</v>
      </c>
    </row>
    <row r="81987" spans="1:10" x14ac:dyDescent="0.2">
      <c r="A81987">
        <v>143902</v>
      </c>
      <c r="B81987">
        <v>315</v>
      </c>
      <c r="C81987" t="s">
        <v>115</v>
      </c>
      <c r="D81987">
        <v>14623</v>
      </c>
      <c r="E81987" t="s">
        <v>283</v>
      </c>
      <c r="F81987" s="13">
        <v>0.47430555555555554</v>
      </c>
      <c r="G81987" t="s">
        <v>17</v>
      </c>
      <c r="H81987" t="s">
        <v>12</v>
      </c>
      <c r="I81987" t="s">
        <v>139</v>
      </c>
      <c r="J81987" s="14">
        <v>45341</v>
      </c>
    </row>
    <row r="81988" spans="1:10" x14ac:dyDescent="0.2">
      <c r="A81988">
        <v>143903</v>
      </c>
      <c r="B81988">
        <v>315</v>
      </c>
      <c r="C81988" t="s">
        <v>115</v>
      </c>
      <c r="D81988">
        <v>14846</v>
      </c>
      <c r="E81988" t="s">
        <v>283</v>
      </c>
      <c r="F81988" s="13">
        <v>0.47430555555555554</v>
      </c>
      <c r="G81988" t="s">
        <v>17</v>
      </c>
      <c r="H81988" t="s">
        <v>21</v>
      </c>
      <c r="I81988" t="s">
        <v>139</v>
      </c>
      <c r="J81988" s="14">
        <v>45341</v>
      </c>
    </row>
    <row r="81989" spans="1:10" x14ac:dyDescent="0.2">
      <c r="A81989">
        <v>143904</v>
      </c>
      <c r="B81989">
        <v>315</v>
      </c>
      <c r="C81989" t="s">
        <v>115</v>
      </c>
      <c r="D81989">
        <v>15106</v>
      </c>
      <c r="E81989" t="s">
        <v>283</v>
      </c>
      <c r="F81989" s="13">
        <v>0.47430555555555554</v>
      </c>
      <c r="G81989" t="s">
        <v>17</v>
      </c>
      <c r="H81989" t="s">
        <v>12</v>
      </c>
      <c r="I81989" t="s">
        <v>139</v>
      </c>
      <c r="J81989" s="14">
        <v>45341</v>
      </c>
    </row>
    <row r="81990" spans="1:10" x14ac:dyDescent="0.2">
      <c r="A81990">
        <v>143905</v>
      </c>
      <c r="B81990">
        <v>315</v>
      </c>
      <c r="C81990" t="s">
        <v>115</v>
      </c>
      <c r="D81990">
        <v>15108</v>
      </c>
      <c r="E81990" t="s">
        <v>283</v>
      </c>
      <c r="F81990" s="13">
        <v>0.47430555555555554</v>
      </c>
      <c r="G81990" t="s">
        <v>17</v>
      </c>
      <c r="H81990" t="s">
        <v>21</v>
      </c>
      <c r="I81990" t="s">
        <v>139</v>
      </c>
      <c r="J81990" s="14">
        <v>45341</v>
      </c>
    </row>
    <row r="81991" spans="1:10" x14ac:dyDescent="0.2">
      <c r="A81991">
        <v>143906</v>
      </c>
      <c r="B81991">
        <v>315</v>
      </c>
      <c r="C81991" t="s">
        <v>115</v>
      </c>
      <c r="D81991">
        <v>15109</v>
      </c>
      <c r="E81991" t="s">
        <v>283</v>
      </c>
      <c r="F81991" s="13">
        <v>0.47430555555555554</v>
      </c>
      <c r="G81991" t="s">
        <v>17</v>
      </c>
      <c r="H81991" t="s">
        <v>12</v>
      </c>
      <c r="I81991" t="s">
        <v>139</v>
      </c>
      <c r="J81991" s="14">
        <v>45341</v>
      </c>
    </row>
    <row r="81992" spans="1:10" x14ac:dyDescent="0.2">
      <c r="A81992">
        <v>143907</v>
      </c>
      <c r="B81992">
        <v>315</v>
      </c>
      <c r="C81992" t="s">
        <v>115</v>
      </c>
      <c r="D81992">
        <v>15110</v>
      </c>
      <c r="E81992" t="s">
        <v>283</v>
      </c>
      <c r="F81992" s="13">
        <v>0.47430555555555554</v>
      </c>
      <c r="G81992" t="s">
        <v>17</v>
      </c>
      <c r="H81992" t="s">
        <v>12</v>
      </c>
      <c r="I81992" t="s">
        <v>139</v>
      </c>
      <c r="J81992" s="14">
        <v>45341</v>
      </c>
    </row>
    <row r="81993" spans="1:10" x14ac:dyDescent="0.2">
      <c r="A81993">
        <v>143908</v>
      </c>
      <c r="B81993">
        <v>315</v>
      </c>
      <c r="C81993" t="s">
        <v>115</v>
      </c>
      <c r="D81993">
        <v>15195</v>
      </c>
      <c r="E81993" t="s">
        <v>283</v>
      </c>
      <c r="F81993" s="13">
        <v>0.47430555555555554</v>
      </c>
      <c r="G81993" t="s">
        <v>17</v>
      </c>
      <c r="H81993" t="s">
        <v>12</v>
      </c>
      <c r="I81993" t="s">
        <v>139</v>
      </c>
      <c r="J81993" s="14">
        <v>45341</v>
      </c>
    </row>
    <row r="81994" spans="1:10" x14ac:dyDescent="0.2">
      <c r="A81994">
        <v>143909</v>
      </c>
      <c r="B81994">
        <v>315</v>
      </c>
      <c r="C81994" t="s">
        <v>115</v>
      </c>
      <c r="D81994">
        <v>14145</v>
      </c>
      <c r="E81994" t="s">
        <v>283</v>
      </c>
      <c r="F81994" s="13">
        <v>0.47430555555555554</v>
      </c>
      <c r="G81994" t="s">
        <v>17</v>
      </c>
      <c r="H81994" t="s">
        <v>12</v>
      </c>
      <c r="I81994" t="s">
        <v>139</v>
      </c>
      <c r="J81994" s="14">
        <v>45341</v>
      </c>
    </row>
    <row r="81995" spans="1:10" x14ac:dyDescent="0.2">
      <c r="A81995">
        <v>143910</v>
      </c>
      <c r="B81995">
        <v>315</v>
      </c>
      <c r="C81995" t="s">
        <v>115</v>
      </c>
      <c r="D81995">
        <v>14149</v>
      </c>
      <c r="E81995" t="s">
        <v>283</v>
      </c>
      <c r="F81995" s="13">
        <v>0.47430555555555554</v>
      </c>
      <c r="G81995" t="s">
        <v>17</v>
      </c>
      <c r="H81995" t="s">
        <v>12</v>
      </c>
      <c r="I81995" t="s">
        <v>139</v>
      </c>
      <c r="J81995" s="14">
        <v>45341</v>
      </c>
    </row>
    <row r="81996" spans="1:10" x14ac:dyDescent="0.2">
      <c r="A81996">
        <v>143911</v>
      </c>
      <c r="B81996">
        <v>315</v>
      </c>
      <c r="C81996" t="s">
        <v>115</v>
      </c>
      <c r="D81996">
        <v>14174</v>
      </c>
      <c r="E81996" t="s">
        <v>283</v>
      </c>
      <c r="F81996" s="13">
        <v>0.47430555555555554</v>
      </c>
      <c r="G81996" t="s">
        <v>17</v>
      </c>
      <c r="H81996" t="s">
        <v>12</v>
      </c>
      <c r="I81996" t="s">
        <v>139</v>
      </c>
      <c r="J81996" s="14">
        <v>45341</v>
      </c>
    </row>
    <row r="81997" spans="1:10" x14ac:dyDescent="0.2">
      <c r="A81997">
        <v>143912</v>
      </c>
      <c r="B81997">
        <v>315</v>
      </c>
      <c r="C81997" t="s">
        <v>115</v>
      </c>
      <c r="D81997">
        <v>14177</v>
      </c>
      <c r="E81997" t="s">
        <v>283</v>
      </c>
      <c r="F81997" s="13">
        <v>0.47430555555555554</v>
      </c>
      <c r="G81997" t="s">
        <v>17</v>
      </c>
      <c r="H81997" t="s">
        <v>12</v>
      </c>
      <c r="I81997" t="s">
        <v>139</v>
      </c>
      <c r="J81997" s="14">
        <v>45341</v>
      </c>
    </row>
    <row r="81998" spans="1:10" x14ac:dyDescent="0.2">
      <c r="A81998">
        <v>143913</v>
      </c>
      <c r="B81998">
        <v>315</v>
      </c>
      <c r="C81998" t="s">
        <v>115</v>
      </c>
      <c r="D81998">
        <v>14217</v>
      </c>
      <c r="E81998" t="s">
        <v>283</v>
      </c>
      <c r="F81998" s="13">
        <v>0.47430555555555554</v>
      </c>
      <c r="G81998" t="s">
        <v>17</v>
      </c>
      <c r="H81998" t="s">
        <v>12</v>
      </c>
      <c r="I81998" t="s">
        <v>139</v>
      </c>
      <c r="J81998" s="14">
        <v>45341</v>
      </c>
    </row>
    <row r="81999" spans="1:10" x14ac:dyDescent="0.2">
      <c r="A81999">
        <v>143914</v>
      </c>
      <c r="B81999">
        <v>315</v>
      </c>
      <c r="C81999" t="s">
        <v>115</v>
      </c>
      <c r="D81999">
        <v>14238</v>
      </c>
      <c r="E81999" t="s">
        <v>283</v>
      </c>
      <c r="F81999" s="13">
        <v>0.47430555555555554</v>
      </c>
      <c r="G81999" t="s">
        <v>17</v>
      </c>
      <c r="H81999" t="s">
        <v>12</v>
      </c>
      <c r="I81999" t="s">
        <v>139</v>
      </c>
      <c r="J81999" s="14">
        <v>45341</v>
      </c>
    </row>
    <row r="82000" spans="1:10" x14ac:dyDescent="0.2">
      <c r="A82000">
        <v>143915</v>
      </c>
      <c r="B82000">
        <v>315</v>
      </c>
      <c r="C82000" t="s">
        <v>115</v>
      </c>
      <c r="D82000">
        <v>14242</v>
      </c>
      <c r="E82000" t="s">
        <v>283</v>
      </c>
      <c r="F82000" s="13">
        <v>0.47430555555555554</v>
      </c>
      <c r="G82000" t="s">
        <v>17</v>
      </c>
      <c r="H82000" t="s">
        <v>11</v>
      </c>
      <c r="I82000" t="s">
        <v>139</v>
      </c>
      <c r="J82000" s="14">
        <v>45341</v>
      </c>
    </row>
    <row r="82001" spans="1:10" x14ac:dyDescent="0.2">
      <c r="A82001">
        <v>143916</v>
      </c>
      <c r="B82001">
        <v>315</v>
      </c>
      <c r="C82001" t="s">
        <v>115</v>
      </c>
      <c r="D82001">
        <v>14277</v>
      </c>
      <c r="E82001" t="s">
        <v>283</v>
      </c>
      <c r="F82001" s="13">
        <v>0.47430555555555554</v>
      </c>
      <c r="G82001" t="s">
        <v>17</v>
      </c>
      <c r="H82001" t="s">
        <v>12</v>
      </c>
      <c r="I82001" t="s">
        <v>139</v>
      </c>
      <c r="J82001" s="14">
        <v>45341</v>
      </c>
    </row>
    <row r="82002" spans="1:10" x14ac:dyDescent="0.2">
      <c r="A82002">
        <v>143917</v>
      </c>
      <c r="B82002">
        <v>315</v>
      </c>
      <c r="C82002" t="s">
        <v>115</v>
      </c>
      <c r="D82002">
        <v>14308</v>
      </c>
      <c r="E82002" t="s">
        <v>283</v>
      </c>
      <c r="F82002" s="13">
        <v>0.47430555555555554</v>
      </c>
      <c r="G82002" t="s">
        <v>17</v>
      </c>
      <c r="H82002" t="s">
        <v>12</v>
      </c>
      <c r="I82002" t="s">
        <v>139</v>
      </c>
      <c r="J82002" s="14">
        <v>45341</v>
      </c>
    </row>
    <row r="82003" spans="1:10" x14ac:dyDescent="0.2">
      <c r="A82003">
        <v>143918</v>
      </c>
      <c r="B82003">
        <v>315</v>
      </c>
      <c r="C82003" t="s">
        <v>115</v>
      </c>
      <c r="D82003">
        <v>15112</v>
      </c>
      <c r="E82003" t="s">
        <v>283</v>
      </c>
      <c r="F82003" s="13">
        <v>0.47430555555555554</v>
      </c>
      <c r="G82003" t="s">
        <v>17</v>
      </c>
      <c r="H82003" t="s">
        <v>21</v>
      </c>
      <c r="I82003" t="s">
        <v>139</v>
      </c>
      <c r="J82003" s="14">
        <v>45341</v>
      </c>
    </row>
    <row r="82004" spans="1:10" x14ac:dyDescent="0.2">
      <c r="A82004">
        <v>143919</v>
      </c>
      <c r="B82004">
        <v>315</v>
      </c>
      <c r="C82004" t="s">
        <v>115</v>
      </c>
      <c r="D82004">
        <v>15113</v>
      </c>
      <c r="E82004" t="s">
        <v>283</v>
      </c>
      <c r="F82004" s="13">
        <v>0.47430555555555554</v>
      </c>
      <c r="G82004" t="s">
        <v>17</v>
      </c>
      <c r="H82004" t="s">
        <v>12</v>
      </c>
      <c r="I82004" t="s">
        <v>139</v>
      </c>
      <c r="J82004" s="14">
        <v>45341</v>
      </c>
    </row>
    <row r="82005" spans="1:10" x14ac:dyDescent="0.2">
      <c r="A82005">
        <v>143920</v>
      </c>
      <c r="B82005">
        <v>315</v>
      </c>
      <c r="C82005" t="s">
        <v>115</v>
      </c>
      <c r="D82005">
        <v>15114</v>
      </c>
      <c r="E82005" t="s">
        <v>283</v>
      </c>
      <c r="F82005" s="13">
        <v>0.47430555555555554</v>
      </c>
      <c r="G82005" t="s">
        <v>17</v>
      </c>
      <c r="H82005" t="s">
        <v>21</v>
      </c>
      <c r="I82005" t="s">
        <v>139</v>
      </c>
      <c r="J82005" s="14">
        <v>45341</v>
      </c>
    </row>
    <row r="82006" spans="1:10" x14ac:dyDescent="0.2">
      <c r="A82006">
        <v>143921</v>
      </c>
      <c r="B82006">
        <v>315</v>
      </c>
      <c r="C82006" t="s">
        <v>115</v>
      </c>
      <c r="D82006">
        <v>15115</v>
      </c>
      <c r="E82006" t="s">
        <v>283</v>
      </c>
      <c r="F82006" s="13">
        <v>0.47430555555555554</v>
      </c>
      <c r="G82006" t="s">
        <v>17</v>
      </c>
      <c r="H82006" t="s">
        <v>12</v>
      </c>
      <c r="I82006" t="s">
        <v>139</v>
      </c>
      <c r="J82006" s="14">
        <v>45341</v>
      </c>
    </row>
    <row r="82007" spans="1:10" x14ac:dyDescent="0.2">
      <c r="A82007">
        <v>143922</v>
      </c>
      <c r="B82007">
        <v>315</v>
      </c>
      <c r="C82007" t="s">
        <v>115</v>
      </c>
      <c r="D82007">
        <v>15117</v>
      </c>
      <c r="E82007" t="s">
        <v>283</v>
      </c>
      <c r="F82007" s="13">
        <v>0.47430555555555554</v>
      </c>
      <c r="G82007" t="s">
        <v>17</v>
      </c>
      <c r="H82007" t="s">
        <v>12</v>
      </c>
      <c r="I82007" t="s">
        <v>139</v>
      </c>
      <c r="J82007" s="14">
        <v>45341</v>
      </c>
    </row>
    <row r="82008" spans="1:10" x14ac:dyDescent="0.2">
      <c r="A82008">
        <v>143923</v>
      </c>
      <c r="B82008">
        <v>315</v>
      </c>
      <c r="C82008" t="s">
        <v>115</v>
      </c>
      <c r="D82008">
        <v>15118</v>
      </c>
      <c r="E82008" t="s">
        <v>283</v>
      </c>
      <c r="F82008" s="13">
        <v>0.47430555555555554</v>
      </c>
      <c r="G82008" t="s">
        <v>17</v>
      </c>
      <c r="H82008" t="s">
        <v>12</v>
      </c>
      <c r="I82008" t="s">
        <v>139</v>
      </c>
      <c r="J82008" s="14">
        <v>45341</v>
      </c>
    </row>
    <row r="82009" spans="1:10" x14ac:dyDescent="0.2">
      <c r="A82009">
        <v>143924</v>
      </c>
      <c r="B82009">
        <v>315</v>
      </c>
      <c r="C82009" t="s">
        <v>115</v>
      </c>
      <c r="D82009">
        <v>15119</v>
      </c>
      <c r="E82009" t="s">
        <v>283</v>
      </c>
      <c r="F82009" s="13">
        <v>0.47430555555555554</v>
      </c>
      <c r="G82009" t="s">
        <v>17</v>
      </c>
      <c r="H82009" t="s">
        <v>12</v>
      </c>
      <c r="I82009" t="s">
        <v>139</v>
      </c>
      <c r="J82009" s="14">
        <v>45341</v>
      </c>
    </row>
    <row r="82010" spans="1:10" x14ac:dyDescent="0.2">
      <c r="A82010">
        <v>143925</v>
      </c>
      <c r="B82010">
        <v>315</v>
      </c>
      <c r="C82010" t="s">
        <v>115</v>
      </c>
      <c r="D82010">
        <v>15120</v>
      </c>
      <c r="E82010" t="s">
        <v>283</v>
      </c>
      <c r="F82010" s="13">
        <v>0.47430555555555554</v>
      </c>
      <c r="G82010" t="s">
        <v>17</v>
      </c>
      <c r="H82010" t="s">
        <v>12</v>
      </c>
      <c r="I82010" t="s">
        <v>139</v>
      </c>
      <c r="J82010" s="14">
        <v>45341</v>
      </c>
    </row>
    <row r="82011" spans="1:10" x14ac:dyDescent="0.2">
      <c r="A82011">
        <v>143926</v>
      </c>
      <c r="B82011">
        <v>315</v>
      </c>
      <c r="C82011" t="s">
        <v>115</v>
      </c>
      <c r="D82011">
        <v>15121</v>
      </c>
      <c r="E82011" t="s">
        <v>283</v>
      </c>
      <c r="F82011" s="13">
        <v>0.47430555555555554</v>
      </c>
      <c r="G82011" t="s">
        <v>17</v>
      </c>
      <c r="H82011" t="s">
        <v>12</v>
      </c>
      <c r="I82011" t="s">
        <v>139</v>
      </c>
      <c r="J82011" s="14">
        <v>45341</v>
      </c>
    </row>
    <row r="82012" spans="1:10" x14ac:dyDescent="0.2">
      <c r="A82012">
        <v>143927</v>
      </c>
      <c r="B82012">
        <v>315</v>
      </c>
      <c r="C82012" t="s">
        <v>115</v>
      </c>
      <c r="D82012">
        <v>15122</v>
      </c>
      <c r="E82012" t="s">
        <v>283</v>
      </c>
      <c r="F82012" s="13">
        <v>0.47430555555555554</v>
      </c>
      <c r="G82012" t="s">
        <v>17</v>
      </c>
      <c r="H82012" t="s">
        <v>12</v>
      </c>
      <c r="I82012" t="s">
        <v>139</v>
      </c>
      <c r="J82012" s="14">
        <v>45341</v>
      </c>
    </row>
    <row r="82013" spans="1:10" x14ac:dyDescent="0.2">
      <c r="A82013">
        <v>149134</v>
      </c>
      <c r="B82013">
        <v>322</v>
      </c>
      <c r="C82013" t="s">
        <v>115</v>
      </c>
      <c r="D82013">
        <v>14131</v>
      </c>
      <c r="E82013" t="s">
        <v>285</v>
      </c>
      <c r="F82013" s="13">
        <v>0.56527777777777777</v>
      </c>
      <c r="G82013" t="s">
        <v>18</v>
      </c>
      <c r="H82013" t="s">
        <v>12</v>
      </c>
      <c r="I82013" t="s">
        <v>70</v>
      </c>
      <c r="J82013" s="14">
        <v>45344</v>
      </c>
    </row>
    <row r="82014" spans="1:10" x14ac:dyDescent="0.2">
      <c r="A82014">
        <v>149135</v>
      </c>
      <c r="B82014">
        <v>322</v>
      </c>
      <c r="C82014" t="s">
        <v>115</v>
      </c>
      <c r="D82014">
        <v>15082</v>
      </c>
      <c r="E82014" t="s">
        <v>285</v>
      </c>
      <c r="F82014" s="13">
        <v>0.56527777777777777</v>
      </c>
      <c r="G82014" t="s">
        <v>18</v>
      </c>
      <c r="H82014" t="s">
        <v>16</v>
      </c>
      <c r="I82014" t="s">
        <v>70</v>
      </c>
      <c r="J82014" s="14">
        <v>45344</v>
      </c>
    </row>
    <row r="82015" spans="1:10" x14ac:dyDescent="0.2">
      <c r="A82015">
        <v>149136</v>
      </c>
      <c r="B82015">
        <v>322</v>
      </c>
      <c r="C82015" t="s">
        <v>115</v>
      </c>
      <c r="D82015">
        <v>15084</v>
      </c>
      <c r="E82015" t="s">
        <v>285</v>
      </c>
      <c r="F82015" s="13">
        <v>0.56527777777777777</v>
      </c>
      <c r="G82015" t="s">
        <v>18</v>
      </c>
      <c r="H82015" t="s">
        <v>12</v>
      </c>
      <c r="I82015" t="s">
        <v>70</v>
      </c>
      <c r="J82015" s="14">
        <v>45344</v>
      </c>
    </row>
    <row r="82016" spans="1:10" x14ac:dyDescent="0.2">
      <c r="A82016">
        <v>149137</v>
      </c>
      <c r="B82016">
        <v>322</v>
      </c>
      <c r="C82016" t="s">
        <v>115</v>
      </c>
      <c r="D82016">
        <v>15085</v>
      </c>
      <c r="E82016" t="s">
        <v>285</v>
      </c>
      <c r="F82016" s="13">
        <v>0.56527777777777777</v>
      </c>
      <c r="G82016" t="s">
        <v>18</v>
      </c>
      <c r="H82016" t="s">
        <v>12</v>
      </c>
      <c r="I82016" t="s">
        <v>70</v>
      </c>
      <c r="J82016" s="14">
        <v>45344</v>
      </c>
    </row>
    <row r="82017" spans="1:10" x14ac:dyDescent="0.2">
      <c r="A82017">
        <v>149138</v>
      </c>
      <c r="B82017">
        <v>322</v>
      </c>
      <c r="C82017" t="s">
        <v>115</v>
      </c>
      <c r="D82017">
        <v>14153</v>
      </c>
      <c r="E82017" t="s">
        <v>285</v>
      </c>
      <c r="F82017" s="13">
        <v>0.56527777777777777</v>
      </c>
      <c r="G82017" t="s">
        <v>18</v>
      </c>
      <c r="H82017" t="s">
        <v>12</v>
      </c>
      <c r="I82017" t="s">
        <v>70</v>
      </c>
      <c r="J82017" s="14">
        <v>45344</v>
      </c>
    </row>
    <row r="82018" spans="1:10" x14ac:dyDescent="0.2">
      <c r="A82018">
        <v>149139</v>
      </c>
      <c r="B82018">
        <v>322</v>
      </c>
      <c r="C82018" t="s">
        <v>115</v>
      </c>
      <c r="D82018">
        <v>14157</v>
      </c>
      <c r="E82018" t="s">
        <v>285</v>
      </c>
      <c r="F82018" s="13">
        <v>0.56527777777777777</v>
      </c>
      <c r="G82018" t="s">
        <v>18</v>
      </c>
      <c r="H82018" t="s">
        <v>12</v>
      </c>
      <c r="I82018" t="s">
        <v>70</v>
      </c>
      <c r="J82018" s="14">
        <v>45344</v>
      </c>
    </row>
    <row r="82019" spans="1:10" x14ac:dyDescent="0.2">
      <c r="A82019">
        <v>149140</v>
      </c>
      <c r="B82019">
        <v>322</v>
      </c>
      <c r="C82019" t="s">
        <v>115</v>
      </c>
      <c r="D82019">
        <v>14215</v>
      </c>
      <c r="E82019" t="s">
        <v>285</v>
      </c>
      <c r="F82019" s="13">
        <v>0.56527777777777777</v>
      </c>
      <c r="G82019" t="s">
        <v>18</v>
      </c>
      <c r="H82019" t="s">
        <v>12</v>
      </c>
      <c r="I82019" t="s">
        <v>70</v>
      </c>
      <c r="J82019" s="14">
        <v>45344</v>
      </c>
    </row>
    <row r="82020" spans="1:10" x14ac:dyDescent="0.2">
      <c r="A82020">
        <v>149141</v>
      </c>
      <c r="B82020">
        <v>322</v>
      </c>
      <c r="C82020" t="s">
        <v>115</v>
      </c>
      <c r="D82020">
        <v>14237</v>
      </c>
      <c r="E82020" t="s">
        <v>285</v>
      </c>
      <c r="F82020" s="13">
        <v>0.56527777777777777</v>
      </c>
      <c r="G82020" t="s">
        <v>18</v>
      </c>
      <c r="H82020" t="s">
        <v>12</v>
      </c>
      <c r="I82020" t="s">
        <v>70</v>
      </c>
      <c r="J82020" s="14">
        <v>45344</v>
      </c>
    </row>
    <row r="82021" spans="1:10" x14ac:dyDescent="0.2">
      <c r="A82021">
        <v>149142</v>
      </c>
      <c r="B82021">
        <v>322</v>
      </c>
      <c r="C82021" t="s">
        <v>115</v>
      </c>
      <c r="D82021">
        <v>14243</v>
      </c>
      <c r="E82021" t="s">
        <v>285</v>
      </c>
      <c r="F82021" s="13">
        <v>0.56527777777777777</v>
      </c>
      <c r="G82021" t="s">
        <v>18</v>
      </c>
      <c r="H82021" t="s">
        <v>12</v>
      </c>
      <c r="I82021" t="s">
        <v>70</v>
      </c>
      <c r="J82021" s="14">
        <v>45344</v>
      </c>
    </row>
    <row r="82022" spans="1:10" x14ac:dyDescent="0.2">
      <c r="A82022">
        <v>149143</v>
      </c>
      <c r="B82022">
        <v>322</v>
      </c>
      <c r="C82022" t="s">
        <v>115</v>
      </c>
      <c r="D82022">
        <v>14249</v>
      </c>
      <c r="E82022" t="s">
        <v>285</v>
      </c>
      <c r="F82022" s="13">
        <v>0.56527777777777777</v>
      </c>
      <c r="G82022" t="s">
        <v>18</v>
      </c>
      <c r="H82022" t="s">
        <v>12</v>
      </c>
      <c r="I82022" t="s">
        <v>70</v>
      </c>
      <c r="J82022" s="14">
        <v>45344</v>
      </c>
    </row>
    <row r="82023" spans="1:10" x14ac:dyDescent="0.2">
      <c r="A82023">
        <v>149144</v>
      </c>
      <c r="B82023">
        <v>322</v>
      </c>
      <c r="C82023" t="s">
        <v>115</v>
      </c>
      <c r="D82023">
        <v>14272</v>
      </c>
      <c r="E82023" t="s">
        <v>285</v>
      </c>
      <c r="F82023" s="13">
        <v>0.56527777777777777</v>
      </c>
      <c r="G82023" t="s">
        <v>18</v>
      </c>
      <c r="H82023" t="s">
        <v>12</v>
      </c>
      <c r="I82023" t="s">
        <v>70</v>
      </c>
      <c r="J82023" s="14">
        <v>45344</v>
      </c>
    </row>
    <row r="82024" spans="1:10" x14ac:dyDescent="0.2">
      <c r="A82024">
        <v>149145</v>
      </c>
      <c r="B82024">
        <v>322</v>
      </c>
      <c r="C82024" t="s">
        <v>115</v>
      </c>
      <c r="D82024">
        <v>14296</v>
      </c>
      <c r="E82024" t="s">
        <v>285</v>
      </c>
      <c r="F82024" s="13">
        <v>0.56527777777777777</v>
      </c>
      <c r="G82024" t="s">
        <v>18</v>
      </c>
      <c r="H82024" t="s">
        <v>16</v>
      </c>
      <c r="I82024" t="s">
        <v>70</v>
      </c>
      <c r="J82024" s="14">
        <v>45344</v>
      </c>
    </row>
    <row r="82025" spans="1:10" x14ac:dyDescent="0.2">
      <c r="A82025">
        <v>149146</v>
      </c>
      <c r="B82025">
        <v>322</v>
      </c>
      <c r="C82025" t="s">
        <v>115</v>
      </c>
      <c r="D82025">
        <v>14298</v>
      </c>
      <c r="E82025" t="s">
        <v>285</v>
      </c>
      <c r="F82025" s="13">
        <v>0.56527777777777777</v>
      </c>
      <c r="G82025" t="s">
        <v>18</v>
      </c>
      <c r="H82025" t="s">
        <v>12</v>
      </c>
      <c r="I82025" t="s">
        <v>70</v>
      </c>
      <c r="J82025" s="14">
        <v>45344</v>
      </c>
    </row>
    <row r="82026" spans="1:10" x14ac:dyDescent="0.2">
      <c r="A82026">
        <v>149147</v>
      </c>
      <c r="B82026">
        <v>322</v>
      </c>
      <c r="C82026" t="s">
        <v>115</v>
      </c>
      <c r="D82026">
        <v>14309</v>
      </c>
      <c r="E82026" t="s">
        <v>285</v>
      </c>
      <c r="F82026" s="13">
        <v>0.56527777777777777</v>
      </c>
      <c r="G82026" t="s">
        <v>18</v>
      </c>
      <c r="H82026" t="s">
        <v>12</v>
      </c>
      <c r="I82026" t="s">
        <v>70</v>
      </c>
      <c r="J82026" s="14">
        <v>45344</v>
      </c>
    </row>
    <row r="82027" spans="1:10" x14ac:dyDescent="0.2">
      <c r="A82027">
        <v>149148</v>
      </c>
      <c r="B82027">
        <v>322</v>
      </c>
      <c r="C82027" t="s">
        <v>115</v>
      </c>
      <c r="D82027">
        <v>14840</v>
      </c>
      <c r="E82027" t="s">
        <v>285</v>
      </c>
      <c r="F82027" s="13">
        <v>0.56527777777777777</v>
      </c>
      <c r="G82027" t="s">
        <v>18</v>
      </c>
      <c r="H82027" t="s">
        <v>12</v>
      </c>
      <c r="I82027" t="s">
        <v>70</v>
      </c>
      <c r="J82027" s="14">
        <v>45344</v>
      </c>
    </row>
    <row r="82028" spans="1:10" x14ac:dyDescent="0.2">
      <c r="A82028">
        <v>149149</v>
      </c>
      <c r="B82028">
        <v>322</v>
      </c>
      <c r="C82028" t="s">
        <v>115</v>
      </c>
      <c r="D82028">
        <v>15086</v>
      </c>
      <c r="E82028" t="s">
        <v>285</v>
      </c>
      <c r="F82028" s="13">
        <v>0.56527777777777777</v>
      </c>
      <c r="G82028" t="s">
        <v>18</v>
      </c>
      <c r="H82028" t="s">
        <v>12</v>
      </c>
      <c r="I82028" t="s">
        <v>70</v>
      </c>
      <c r="J82028" s="14">
        <v>45344</v>
      </c>
    </row>
    <row r="82029" spans="1:10" x14ac:dyDescent="0.2">
      <c r="A82029">
        <v>149150</v>
      </c>
      <c r="B82029">
        <v>322</v>
      </c>
      <c r="C82029" t="s">
        <v>115</v>
      </c>
      <c r="D82029">
        <v>15087</v>
      </c>
      <c r="E82029" t="s">
        <v>285</v>
      </c>
      <c r="F82029" s="13">
        <v>0.56527777777777777</v>
      </c>
      <c r="G82029" t="s">
        <v>18</v>
      </c>
      <c r="H82029" t="s">
        <v>12</v>
      </c>
      <c r="I82029" t="s">
        <v>70</v>
      </c>
      <c r="J82029" s="14">
        <v>45344</v>
      </c>
    </row>
    <row r="82030" spans="1:10" x14ac:dyDescent="0.2">
      <c r="A82030">
        <v>149151</v>
      </c>
      <c r="B82030">
        <v>322</v>
      </c>
      <c r="C82030" t="s">
        <v>115</v>
      </c>
      <c r="D82030">
        <v>15088</v>
      </c>
      <c r="E82030" t="s">
        <v>285</v>
      </c>
      <c r="F82030" s="13">
        <v>0.56527777777777777</v>
      </c>
      <c r="G82030" t="s">
        <v>18</v>
      </c>
      <c r="H82030" t="s">
        <v>12</v>
      </c>
      <c r="I82030" t="s">
        <v>70</v>
      </c>
      <c r="J82030" s="14">
        <v>45344</v>
      </c>
    </row>
    <row r="82031" spans="1:10" x14ac:dyDescent="0.2">
      <c r="A82031">
        <v>149152</v>
      </c>
      <c r="B82031">
        <v>322</v>
      </c>
      <c r="C82031" t="s">
        <v>115</v>
      </c>
      <c r="D82031">
        <v>15162</v>
      </c>
      <c r="E82031" t="s">
        <v>285</v>
      </c>
      <c r="F82031" s="13">
        <v>0.56527777777777777</v>
      </c>
      <c r="G82031" t="s">
        <v>18</v>
      </c>
      <c r="H82031" t="s">
        <v>16</v>
      </c>
      <c r="I82031" t="s">
        <v>70</v>
      </c>
      <c r="J82031" s="14">
        <v>45344</v>
      </c>
    </row>
    <row r="82032" spans="1:10" x14ac:dyDescent="0.2">
      <c r="A82032">
        <v>1733</v>
      </c>
      <c r="B82032">
        <v>308</v>
      </c>
      <c r="C82032" t="s">
        <v>120</v>
      </c>
      <c r="D82032">
        <v>14135</v>
      </c>
      <c r="E82032" t="s">
        <v>80</v>
      </c>
      <c r="F82032" s="13">
        <v>0.58819444444444446</v>
      </c>
      <c r="G82032" t="s">
        <v>22</v>
      </c>
      <c r="H82032" t="s">
        <v>12</v>
      </c>
      <c r="I82032" t="s">
        <v>63</v>
      </c>
      <c r="J82032" s="14">
        <v>45232</v>
      </c>
    </row>
    <row r="82033" spans="1:10" x14ac:dyDescent="0.2">
      <c r="A82033">
        <v>1734</v>
      </c>
      <c r="B82033">
        <v>308</v>
      </c>
      <c r="C82033" t="s">
        <v>120</v>
      </c>
      <c r="D82033">
        <v>14137</v>
      </c>
      <c r="E82033" t="s">
        <v>80</v>
      </c>
      <c r="F82033" s="13">
        <v>0.58819444444444446</v>
      </c>
      <c r="G82033" t="s">
        <v>22</v>
      </c>
      <c r="H82033" t="s">
        <v>12</v>
      </c>
      <c r="I82033" t="s">
        <v>63</v>
      </c>
      <c r="J82033" s="14">
        <v>45232</v>
      </c>
    </row>
    <row r="82034" spans="1:10" x14ac:dyDescent="0.2">
      <c r="A82034">
        <v>1735</v>
      </c>
      <c r="B82034">
        <v>308</v>
      </c>
      <c r="C82034" t="s">
        <v>120</v>
      </c>
      <c r="D82034">
        <v>14139</v>
      </c>
      <c r="E82034" t="s">
        <v>80</v>
      </c>
      <c r="F82034" s="13">
        <v>0.58819444444444446</v>
      </c>
      <c r="G82034" t="s">
        <v>22</v>
      </c>
      <c r="H82034" t="s">
        <v>12</v>
      </c>
      <c r="I82034" t="s">
        <v>63</v>
      </c>
      <c r="J82034" s="14">
        <v>45232</v>
      </c>
    </row>
    <row r="82035" spans="1:10" x14ac:dyDescent="0.2">
      <c r="A82035">
        <v>1736</v>
      </c>
      <c r="B82035">
        <v>308</v>
      </c>
      <c r="C82035" t="s">
        <v>120</v>
      </c>
      <c r="D82035">
        <v>14160</v>
      </c>
      <c r="E82035" t="s">
        <v>80</v>
      </c>
      <c r="F82035" s="13">
        <v>0.58819444444444446</v>
      </c>
      <c r="G82035" t="s">
        <v>22</v>
      </c>
      <c r="H82035" t="s">
        <v>12</v>
      </c>
      <c r="I82035" t="s">
        <v>63</v>
      </c>
      <c r="J82035" s="14">
        <v>45232</v>
      </c>
    </row>
    <row r="82036" spans="1:10" x14ac:dyDescent="0.2">
      <c r="A82036">
        <v>1737</v>
      </c>
      <c r="B82036">
        <v>308</v>
      </c>
      <c r="C82036" t="s">
        <v>120</v>
      </c>
      <c r="D82036">
        <v>14166</v>
      </c>
      <c r="E82036" t="s">
        <v>80</v>
      </c>
      <c r="F82036" s="13">
        <v>0.58819444444444446</v>
      </c>
      <c r="G82036" t="s">
        <v>22</v>
      </c>
      <c r="H82036" t="s">
        <v>21</v>
      </c>
      <c r="I82036" t="s">
        <v>63</v>
      </c>
      <c r="J82036" s="14">
        <v>45232</v>
      </c>
    </row>
    <row r="82037" spans="1:10" x14ac:dyDescent="0.2">
      <c r="A82037">
        <v>1738</v>
      </c>
      <c r="B82037">
        <v>308</v>
      </c>
      <c r="C82037" t="s">
        <v>120</v>
      </c>
      <c r="D82037">
        <v>14167</v>
      </c>
      <c r="E82037" t="s">
        <v>80</v>
      </c>
      <c r="F82037" s="13">
        <v>0.58819444444444446</v>
      </c>
      <c r="G82037" t="s">
        <v>22</v>
      </c>
      <c r="H82037" t="s">
        <v>12</v>
      </c>
      <c r="I82037" t="s">
        <v>63</v>
      </c>
      <c r="J82037" s="14">
        <v>45232</v>
      </c>
    </row>
    <row r="82038" spans="1:10" x14ac:dyDescent="0.2">
      <c r="A82038">
        <v>1739</v>
      </c>
      <c r="B82038">
        <v>308</v>
      </c>
      <c r="C82038" t="s">
        <v>120</v>
      </c>
      <c r="D82038">
        <v>14189</v>
      </c>
      <c r="E82038" t="s">
        <v>80</v>
      </c>
      <c r="F82038" s="13">
        <v>0.58819444444444446</v>
      </c>
      <c r="G82038" t="s">
        <v>22</v>
      </c>
      <c r="H82038" t="s">
        <v>12</v>
      </c>
      <c r="I82038" t="s">
        <v>63</v>
      </c>
      <c r="J82038" s="14">
        <v>45232</v>
      </c>
    </row>
    <row r="82039" spans="1:10" x14ac:dyDescent="0.2">
      <c r="A82039">
        <v>1740</v>
      </c>
      <c r="B82039">
        <v>308</v>
      </c>
      <c r="C82039" t="s">
        <v>120</v>
      </c>
      <c r="D82039">
        <v>14193</v>
      </c>
      <c r="E82039" t="s">
        <v>80</v>
      </c>
      <c r="F82039" s="13">
        <v>0.58819444444444446</v>
      </c>
      <c r="G82039" t="s">
        <v>22</v>
      </c>
      <c r="H82039" t="s">
        <v>12</v>
      </c>
      <c r="I82039" t="s">
        <v>63</v>
      </c>
      <c r="J82039" s="14">
        <v>45232</v>
      </c>
    </row>
    <row r="82040" spans="1:10" x14ac:dyDescent="0.2">
      <c r="A82040">
        <v>1741</v>
      </c>
      <c r="B82040">
        <v>308</v>
      </c>
      <c r="C82040" t="s">
        <v>120</v>
      </c>
      <c r="D82040">
        <v>14196</v>
      </c>
      <c r="E82040" t="s">
        <v>80</v>
      </c>
      <c r="F82040" s="13">
        <v>0.58819444444444446</v>
      </c>
      <c r="G82040" t="s">
        <v>22</v>
      </c>
      <c r="H82040" t="s">
        <v>21</v>
      </c>
      <c r="I82040" t="s">
        <v>63</v>
      </c>
      <c r="J82040" s="14">
        <v>45232</v>
      </c>
    </row>
    <row r="82041" spans="1:10" x14ac:dyDescent="0.2">
      <c r="A82041">
        <v>1742</v>
      </c>
      <c r="B82041">
        <v>308</v>
      </c>
      <c r="C82041" t="s">
        <v>120</v>
      </c>
      <c r="D82041">
        <v>14282</v>
      </c>
      <c r="E82041" t="s">
        <v>80</v>
      </c>
      <c r="F82041" s="13">
        <v>0.58819444444444446</v>
      </c>
      <c r="G82041" t="s">
        <v>22</v>
      </c>
      <c r="H82041" t="s">
        <v>21</v>
      </c>
      <c r="I82041" t="s">
        <v>63</v>
      </c>
      <c r="J82041" s="14">
        <v>45232</v>
      </c>
    </row>
    <row r="82042" spans="1:10" x14ac:dyDescent="0.2">
      <c r="A82042">
        <v>1743</v>
      </c>
      <c r="B82042">
        <v>308</v>
      </c>
      <c r="C82042" t="s">
        <v>120</v>
      </c>
      <c r="D82042">
        <v>14611</v>
      </c>
      <c r="E82042" t="s">
        <v>80</v>
      </c>
      <c r="F82042" s="13">
        <v>0.58819444444444446</v>
      </c>
      <c r="G82042" t="s">
        <v>22</v>
      </c>
      <c r="H82042" t="s">
        <v>12</v>
      </c>
      <c r="I82042" t="s">
        <v>63</v>
      </c>
      <c r="J82042" s="14">
        <v>45232</v>
      </c>
    </row>
    <row r="82043" spans="1:10" x14ac:dyDescent="0.2">
      <c r="A82043">
        <v>1744</v>
      </c>
      <c r="B82043">
        <v>308</v>
      </c>
      <c r="C82043" t="s">
        <v>120</v>
      </c>
      <c r="D82043">
        <v>14858</v>
      </c>
      <c r="E82043" t="s">
        <v>80</v>
      </c>
      <c r="F82043" s="13">
        <v>0.58819444444444446</v>
      </c>
      <c r="G82043" t="s">
        <v>22</v>
      </c>
      <c r="H82043" t="s">
        <v>16</v>
      </c>
      <c r="I82043" t="s">
        <v>63</v>
      </c>
      <c r="J82043" s="14">
        <v>45232</v>
      </c>
    </row>
    <row r="82044" spans="1:10" x14ac:dyDescent="0.2">
      <c r="A82044">
        <v>1745</v>
      </c>
      <c r="B82044">
        <v>308</v>
      </c>
      <c r="C82044" t="s">
        <v>120</v>
      </c>
      <c r="D82044">
        <v>15089</v>
      </c>
      <c r="E82044" t="s">
        <v>80</v>
      </c>
      <c r="F82044" s="13">
        <v>0.58819444444444446</v>
      </c>
      <c r="G82044" t="s">
        <v>22</v>
      </c>
      <c r="H82044" t="s">
        <v>11</v>
      </c>
      <c r="I82044" t="s">
        <v>63</v>
      </c>
      <c r="J82044" s="14">
        <v>45232</v>
      </c>
    </row>
    <row r="82045" spans="1:10" x14ac:dyDescent="0.2">
      <c r="A82045">
        <v>1746</v>
      </c>
      <c r="B82045">
        <v>308</v>
      </c>
      <c r="C82045" t="s">
        <v>120</v>
      </c>
      <c r="D82045">
        <v>15090</v>
      </c>
      <c r="E82045" t="s">
        <v>80</v>
      </c>
      <c r="F82045" s="13">
        <v>0.58819444444444446</v>
      </c>
      <c r="G82045" t="s">
        <v>22</v>
      </c>
      <c r="H82045" t="s">
        <v>12</v>
      </c>
      <c r="I82045" t="s">
        <v>63</v>
      </c>
      <c r="J82045" s="14">
        <v>45232</v>
      </c>
    </row>
    <row r="82046" spans="1:10" x14ac:dyDescent="0.2">
      <c r="A82046">
        <v>1747</v>
      </c>
      <c r="B82046">
        <v>308</v>
      </c>
      <c r="C82046" t="s">
        <v>120</v>
      </c>
      <c r="D82046">
        <v>15091</v>
      </c>
      <c r="E82046" t="s">
        <v>80</v>
      </c>
      <c r="F82046" s="13">
        <v>0.58819444444444446</v>
      </c>
      <c r="G82046" t="s">
        <v>22</v>
      </c>
      <c r="H82046" t="s">
        <v>12</v>
      </c>
      <c r="I82046" t="s">
        <v>63</v>
      </c>
      <c r="J82046" s="14">
        <v>45232</v>
      </c>
    </row>
    <row r="82047" spans="1:10" x14ac:dyDescent="0.2">
      <c r="A82047">
        <v>1748</v>
      </c>
      <c r="B82047">
        <v>308</v>
      </c>
      <c r="C82047" t="s">
        <v>120</v>
      </c>
      <c r="D82047">
        <v>14158</v>
      </c>
      <c r="E82047" t="s">
        <v>80</v>
      </c>
      <c r="F82047" s="13">
        <v>0.58819444444444446</v>
      </c>
      <c r="G82047" t="s">
        <v>22</v>
      </c>
      <c r="H82047" t="s">
        <v>12</v>
      </c>
      <c r="I82047" t="s">
        <v>63</v>
      </c>
      <c r="J82047" s="14">
        <v>45232</v>
      </c>
    </row>
    <row r="82048" spans="1:10" x14ac:dyDescent="0.2">
      <c r="A82048">
        <v>1749</v>
      </c>
      <c r="B82048">
        <v>308</v>
      </c>
      <c r="C82048" t="s">
        <v>120</v>
      </c>
      <c r="D82048">
        <v>14179</v>
      </c>
      <c r="E82048" t="s">
        <v>80</v>
      </c>
      <c r="F82048" s="13">
        <v>0.58819444444444446</v>
      </c>
      <c r="G82048" t="s">
        <v>22</v>
      </c>
      <c r="H82048" t="s">
        <v>12</v>
      </c>
      <c r="I82048" t="s">
        <v>63</v>
      </c>
      <c r="J82048" s="14">
        <v>45232</v>
      </c>
    </row>
    <row r="82049" spans="1:10" x14ac:dyDescent="0.2">
      <c r="A82049">
        <v>1750</v>
      </c>
      <c r="B82049">
        <v>308</v>
      </c>
      <c r="C82049" t="s">
        <v>120</v>
      </c>
      <c r="D82049">
        <v>14187</v>
      </c>
      <c r="E82049" t="s">
        <v>80</v>
      </c>
      <c r="F82049" s="13">
        <v>0.58819444444444446</v>
      </c>
      <c r="G82049" t="s">
        <v>22</v>
      </c>
      <c r="H82049" t="s">
        <v>12</v>
      </c>
      <c r="I82049" t="s">
        <v>63</v>
      </c>
      <c r="J82049" s="14">
        <v>45232</v>
      </c>
    </row>
    <row r="82050" spans="1:10" x14ac:dyDescent="0.2">
      <c r="A82050">
        <v>1751</v>
      </c>
      <c r="B82050">
        <v>308</v>
      </c>
      <c r="C82050" t="s">
        <v>120</v>
      </c>
      <c r="D82050">
        <v>14244</v>
      </c>
      <c r="E82050" t="s">
        <v>80</v>
      </c>
      <c r="F82050" s="13">
        <v>0.58819444444444446</v>
      </c>
      <c r="G82050" t="s">
        <v>22</v>
      </c>
      <c r="H82050" t="s">
        <v>12</v>
      </c>
      <c r="I82050" t="s">
        <v>63</v>
      </c>
      <c r="J82050" s="14">
        <v>45232</v>
      </c>
    </row>
    <row r="82051" spans="1:10" x14ac:dyDescent="0.2">
      <c r="A82051">
        <v>1752</v>
      </c>
      <c r="B82051">
        <v>308</v>
      </c>
      <c r="C82051" t="s">
        <v>120</v>
      </c>
      <c r="D82051">
        <v>14245</v>
      </c>
      <c r="E82051" t="s">
        <v>80</v>
      </c>
      <c r="F82051" s="13">
        <v>0.58819444444444446</v>
      </c>
      <c r="G82051" t="s">
        <v>22</v>
      </c>
      <c r="H82051" t="s">
        <v>12</v>
      </c>
      <c r="I82051" t="s">
        <v>63</v>
      </c>
      <c r="J82051" s="14">
        <v>45232</v>
      </c>
    </row>
    <row r="82052" spans="1:10" x14ac:dyDescent="0.2">
      <c r="A82052">
        <v>1753</v>
      </c>
      <c r="B82052">
        <v>308</v>
      </c>
      <c r="C82052" t="s">
        <v>120</v>
      </c>
      <c r="D82052">
        <v>14300</v>
      </c>
      <c r="E82052" t="s">
        <v>80</v>
      </c>
      <c r="F82052" s="13">
        <v>0.58819444444444446</v>
      </c>
      <c r="G82052" t="s">
        <v>22</v>
      </c>
      <c r="H82052" t="s">
        <v>16</v>
      </c>
      <c r="I82052" t="s">
        <v>63</v>
      </c>
      <c r="J82052" s="14">
        <v>45232</v>
      </c>
    </row>
    <row r="82053" spans="1:10" x14ac:dyDescent="0.2">
      <c r="A82053">
        <v>1754</v>
      </c>
      <c r="B82053">
        <v>308</v>
      </c>
      <c r="C82053" t="s">
        <v>120</v>
      </c>
      <c r="D82053">
        <v>14306</v>
      </c>
      <c r="E82053" t="s">
        <v>80</v>
      </c>
      <c r="F82053" s="13">
        <v>0.58819444444444446</v>
      </c>
      <c r="G82053" t="s">
        <v>22</v>
      </c>
      <c r="H82053" t="s">
        <v>12</v>
      </c>
      <c r="I82053" t="s">
        <v>63</v>
      </c>
      <c r="J82053" s="14">
        <v>45232</v>
      </c>
    </row>
    <row r="82054" spans="1:10" x14ac:dyDescent="0.2">
      <c r="A82054">
        <v>1755</v>
      </c>
      <c r="B82054">
        <v>308</v>
      </c>
      <c r="C82054" t="s">
        <v>120</v>
      </c>
      <c r="D82054">
        <v>14312</v>
      </c>
      <c r="E82054" t="s">
        <v>80</v>
      </c>
      <c r="F82054" s="13">
        <v>0.58819444444444446</v>
      </c>
      <c r="G82054" t="s">
        <v>22</v>
      </c>
      <c r="H82054" t="s">
        <v>11</v>
      </c>
      <c r="I82054" t="s">
        <v>63</v>
      </c>
      <c r="J82054" s="14">
        <v>45232</v>
      </c>
    </row>
    <row r="82055" spans="1:10" x14ac:dyDescent="0.2">
      <c r="A82055">
        <v>1756</v>
      </c>
      <c r="B82055">
        <v>308</v>
      </c>
      <c r="C82055" t="s">
        <v>120</v>
      </c>
      <c r="D82055">
        <v>14606</v>
      </c>
      <c r="E82055" t="s">
        <v>80</v>
      </c>
      <c r="F82055" s="13">
        <v>0.58819444444444446</v>
      </c>
      <c r="G82055" t="s">
        <v>22</v>
      </c>
      <c r="H82055" t="s">
        <v>12</v>
      </c>
      <c r="I82055" t="s">
        <v>63</v>
      </c>
      <c r="J82055" s="14">
        <v>45232</v>
      </c>
    </row>
    <row r="82056" spans="1:10" x14ac:dyDescent="0.2">
      <c r="A82056">
        <v>1757</v>
      </c>
      <c r="B82056">
        <v>308</v>
      </c>
      <c r="C82056" t="s">
        <v>120</v>
      </c>
      <c r="D82056">
        <v>15092</v>
      </c>
      <c r="E82056" t="s">
        <v>80</v>
      </c>
      <c r="F82056" s="13">
        <v>0.58819444444444446</v>
      </c>
      <c r="G82056" t="s">
        <v>22</v>
      </c>
      <c r="H82056" t="s">
        <v>12</v>
      </c>
      <c r="I82056" t="s">
        <v>63</v>
      </c>
      <c r="J82056" s="14">
        <v>45232</v>
      </c>
    </row>
    <row r="82057" spans="1:10" x14ac:dyDescent="0.2">
      <c r="A82057">
        <v>1758</v>
      </c>
      <c r="B82057">
        <v>308</v>
      </c>
      <c r="C82057" t="s">
        <v>120</v>
      </c>
      <c r="D82057">
        <v>15093</v>
      </c>
      <c r="E82057" t="s">
        <v>80</v>
      </c>
      <c r="F82057" s="13">
        <v>0.58819444444444446</v>
      </c>
      <c r="G82057" t="s">
        <v>22</v>
      </c>
      <c r="H82057" t="s">
        <v>12</v>
      </c>
      <c r="I82057" t="s">
        <v>63</v>
      </c>
      <c r="J82057" s="14">
        <v>45232</v>
      </c>
    </row>
    <row r="82058" spans="1:10" x14ac:dyDescent="0.2">
      <c r="A82058">
        <v>1759</v>
      </c>
      <c r="B82058">
        <v>308</v>
      </c>
      <c r="C82058" t="s">
        <v>120</v>
      </c>
      <c r="D82058">
        <v>15094</v>
      </c>
      <c r="E82058" t="s">
        <v>80</v>
      </c>
      <c r="F82058" s="13">
        <v>0.58819444444444446</v>
      </c>
      <c r="G82058" t="s">
        <v>22</v>
      </c>
      <c r="H82058" t="s">
        <v>12</v>
      </c>
      <c r="I82058" t="s">
        <v>63</v>
      </c>
      <c r="J82058" s="14">
        <v>45232</v>
      </c>
    </row>
    <row r="82059" spans="1:10" x14ac:dyDescent="0.2">
      <c r="A82059">
        <v>1760</v>
      </c>
      <c r="B82059">
        <v>308</v>
      </c>
      <c r="C82059" t="s">
        <v>120</v>
      </c>
      <c r="D82059">
        <v>15095</v>
      </c>
      <c r="E82059" t="s">
        <v>80</v>
      </c>
      <c r="F82059" s="13">
        <v>0.58819444444444446</v>
      </c>
      <c r="G82059" t="s">
        <v>22</v>
      </c>
      <c r="H82059" t="s">
        <v>11</v>
      </c>
      <c r="I82059" t="s">
        <v>63</v>
      </c>
      <c r="J82059" s="14">
        <v>45232</v>
      </c>
    </row>
    <row r="82060" spans="1:10" x14ac:dyDescent="0.2">
      <c r="A82060">
        <v>1761</v>
      </c>
      <c r="B82060">
        <v>308</v>
      </c>
      <c r="C82060" t="s">
        <v>120</v>
      </c>
      <c r="D82060">
        <v>15096</v>
      </c>
      <c r="E82060" t="s">
        <v>80</v>
      </c>
      <c r="F82060" s="13">
        <v>0.58819444444444446</v>
      </c>
      <c r="G82060" t="s">
        <v>22</v>
      </c>
      <c r="H82060" t="s">
        <v>12</v>
      </c>
      <c r="I82060" t="s">
        <v>63</v>
      </c>
      <c r="J82060" s="14">
        <v>45232</v>
      </c>
    </row>
    <row r="82061" spans="1:10" x14ac:dyDescent="0.2">
      <c r="A82061">
        <v>1762</v>
      </c>
      <c r="B82061">
        <v>308</v>
      </c>
      <c r="C82061" t="s">
        <v>120</v>
      </c>
      <c r="D82061">
        <v>15097</v>
      </c>
      <c r="E82061" t="s">
        <v>80</v>
      </c>
      <c r="F82061" s="13">
        <v>0.58819444444444446</v>
      </c>
      <c r="G82061" t="s">
        <v>22</v>
      </c>
      <c r="H82061" t="s">
        <v>12</v>
      </c>
      <c r="I82061" t="s">
        <v>63</v>
      </c>
      <c r="J82061" s="14">
        <v>45232</v>
      </c>
    </row>
    <row r="82062" spans="1:10" x14ac:dyDescent="0.2">
      <c r="A82062">
        <v>1763</v>
      </c>
      <c r="B82062">
        <v>308</v>
      </c>
      <c r="C82062" t="s">
        <v>120</v>
      </c>
      <c r="D82062">
        <v>15098</v>
      </c>
      <c r="E82062" t="s">
        <v>80</v>
      </c>
      <c r="F82062" s="13">
        <v>0.58819444444444446</v>
      </c>
      <c r="G82062" t="s">
        <v>22</v>
      </c>
      <c r="H82062" t="s">
        <v>12</v>
      </c>
      <c r="I82062" t="s">
        <v>63</v>
      </c>
      <c r="J82062" s="14">
        <v>45232</v>
      </c>
    </row>
    <row r="82063" spans="1:10" x14ac:dyDescent="0.2">
      <c r="A82063">
        <v>1764</v>
      </c>
      <c r="B82063">
        <v>308</v>
      </c>
      <c r="C82063" t="s">
        <v>120</v>
      </c>
      <c r="D82063">
        <v>15099</v>
      </c>
      <c r="E82063" t="s">
        <v>80</v>
      </c>
      <c r="F82063" s="13">
        <v>0.58819444444444446</v>
      </c>
      <c r="G82063" t="s">
        <v>22</v>
      </c>
      <c r="H82063" t="s">
        <v>12</v>
      </c>
      <c r="I82063" t="s">
        <v>63</v>
      </c>
      <c r="J82063" s="14">
        <v>45232</v>
      </c>
    </row>
    <row r="82064" spans="1:10" x14ac:dyDescent="0.2">
      <c r="A82064">
        <v>1765</v>
      </c>
      <c r="B82064">
        <v>308</v>
      </c>
      <c r="C82064" t="s">
        <v>120</v>
      </c>
      <c r="D82064">
        <v>15100</v>
      </c>
      <c r="E82064" t="s">
        <v>80</v>
      </c>
      <c r="F82064" s="13">
        <v>0.58819444444444446</v>
      </c>
      <c r="G82064" t="s">
        <v>22</v>
      </c>
      <c r="H82064" t="s">
        <v>12</v>
      </c>
      <c r="I82064" t="s">
        <v>63</v>
      </c>
      <c r="J82064" s="14">
        <v>45232</v>
      </c>
    </row>
    <row r="82065" spans="1:10" x14ac:dyDescent="0.2">
      <c r="A82065">
        <v>1766</v>
      </c>
      <c r="B82065">
        <v>308</v>
      </c>
      <c r="C82065" t="s">
        <v>120</v>
      </c>
      <c r="D82065">
        <v>15101</v>
      </c>
      <c r="E82065" t="s">
        <v>80</v>
      </c>
      <c r="F82065" s="13">
        <v>0.58819444444444446</v>
      </c>
      <c r="G82065" t="s">
        <v>22</v>
      </c>
      <c r="H82065" t="s">
        <v>12</v>
      </c>
      <c r="I82065" t="s">
        <v>63</v>
      </c>
      <c r="J82065" s="14">
        <v>45232</v>
      </c>
    </row>
    <row r="82066" spans="1:10" x14ac:dyDescent="0.2">
      <c r="A82066">
        <v>1767</v>
      </c>
      <c r="B82066">
        <v>308</v>
      </c>
      <c r="C82066" t="s">
        <v>120</v>
      </c>
      <c r="D82066">
        <v>15102</v>
      </c>
      <c r="E82066" t="s">
        <v>80</v>
      </c>
      <c r="F82066" s="13">
        <v>0.58819444444444446</v>
      </c>
      <c r="G82066" t="s">
        <v>22</v>
      </c>
      <c r="H82066" t="s">
        <v>12</v>
      </c>
      <c r="I82066" t="s">
        <v>63</v>
      </c>
      <c r="J82066" s="14">
        <v>45232</v>
      </c>
    </row>
    <row r="82067" spans="1:10" x14ac:dyDescent="0.2">
      <c r="A82067">
        <v>1768</v>
      </c>
      <c r="B82067">
        <v>308</v>
      </c>
      <c r="C82067" t="s">
        <v>120</v>
      </c>
      <c r="D82067">
        <v>15103</v>
      </c>
      <c r="E82067" t="s">
        <v>80</v>
      </c>
      <c r="F82067" s="13">
        <v>0.58819444444444446</v>
      </c>
      <c r="G82067" t="s">
        <v>22</v>
      </c>
      <c r="H82067" t="s">
        <v>16</v>
      </c>
      <c r="I82067" t="s">
        <v>63</v>
      </c>
      <c r="J82067" s="14">
        <v>45232</v>
      </c>
    </row>
    <row r="82068" spans="1:10" x14ac:dyDescent="0.2">
      <c r="A82068">
        <v>1856</v>
      </c>
      <c r="B82068">
        <v>308</v>
      </c>
      <c r="C82068" t="s">
        <v>120</v>
      </c>
      <c r="D82068">
        <v>14131</v>
      </c>
      <c r="E82068" t="s">
        <v>80</v>
      </c>
      <c r="F82068" s="13">
        <v>0.60277777777777775</v>
      </c>
      <c r="G82068" t="s">
        <v>22</v>
      </c>
      <c r="H82068" t="s">
        <v>12</v>
      </c>
      <c r="I82068" t="s">
        <v>70</v>
      </c>
      <c r="J82068" s="14">
        <v>45232</v>
      </c>
    </row>
    <row r="82069" spans="1:10" x14ac:dyDescent="0.2">
      <c r="A82069">
        <v>1857</v>
      </c>
      <c r="B82069">
        <v>308</v>
      </c>
      <c r="C82069" t="s">
        <v>120</v>
      </c>
      <c r="D82069">
        <v>15082</v>
      </c>
      <c r="E82069" t="s">
        <v>80</v>
      </c>
      <c r="F82069" s="13">
        <v>0.60277777777777775</v>
      </c>
      <c r="G82069" t="s">
        <v>22</v>
      </c>
      <c r="H82069" t="s">
        <v>12</v>
      </c>
      <c r="I82069" t="s">
        <v>70</v>
      </c>
      <c r="J82069" s="14">
        <v>45232</v>
      </c>
    </row>
    <row r="82070" spans="1:10" x14ac:dyDescent="0.2">
      <c r="A82070">
        <v>1858</v>
      </c>
      <c r="B82070">
        <v>308</v>
      </c>
      <c r="C82070" t="s">
        <v>120</v>
      </c>
      <c r="D82070">
        <v>15084</v>
      </c>
      <c r="E82070" t="s">
        <v>80</v>
      </c>
      <c r="F82070" s="13">
        <v>0.60277777777777775</v>
      </c>
      <c r="G82070" t="s">
        <v>22</v>
      </c>
      <c r="H82070" t="s">
        <v>16</v>
      </c>
      <c r="I82070" t="s">
        <v>70</v>
      </c>
      <c r="J82070" s="14">
        <v>45232</v>
      </c>
    </row>
    <row r="82071" spans="1:10" x14ac:dyDescent="0.2">
      <c r="A82071">
        <v>1859</v>
      </c>
      <c r="B82071">
        <v>308</v>
      </c>
      <c r="C82071" t="s">
        <v>120</v>
      </c>
      <c r="D82071">
        <v>15085</v>
      </c>
      <c r="E82071" t="s">
        <v>80</v>
      </c>
      <c r="F82071" s="13">
        <v>0.60277777777777775</v>
      </c>
      <c r="G82071" t="s">
        <v>22</v>
      </c>
      <c r="H82071" t="s">
        <v>12</v>
      </c>
      <c r="I82071" t="s">
        <v>70</v>
      </c>
      <c r="J82071" s="14">
        <v>45232</v>
      </c>
    </row>
    <row r="82072" spans="1:10" x14ac:dyDescent="0.2">
      <c r="A82072">
        <v>1860</v>
      </c>
      <c r="B82072">
        <v>308</v>
      </c>
      <c r="C82072" t="s">
        <v>120</v>
      </c>
      <c r="D82072">
        <v>14153</v>
      </c>
      <c r="E82072" t="s">
        <v>80</v>
      </c>
      <c r="F82072" s="13">
        <v>0.60277777777777775</v>
      </c>
      <c r="G82072" t="s">
        <v>22</v>
      </c>
      <c r="H82072" t="s">
        <v>12</v>
      </c>
      <c r="I82072" t="s">
        <v>70</v>
      </c>
      <c r="J82072" s="14">
        <v>45232</v>
      </c>
    </row>
    <row r="82073" spans="1:10" x14ac:dyDescent="0.2">
      <c r="A82073">
        <v>1861</v>
      </c>
      <c r="B82073">
        <v>308</v>
      </c>
      <c r="C82073" t="s">
        <v>120</v>
      </c>
      <c r="D82073">
        <v>14157</v>
      </c>
      <c r="E82073" t="s">
        <v>80</v>
      </c>
      <c r="F82073" s="13">
        <v>0.60277777777777775</v>
      </c>
      <c r="G82073" t="s">
        <v>22</v>
      </c>
      <c r="H82073" t="s">
        <v>12</v>
      </c>
      <c r="I82073" t="s">
        <v>70</v>
      </c>
      <c r="J82073" s="14">
        <v>45232</v>
      </c>
    </row>
    <row r="82074" spans="1:10" x14ac:dyDescent="0.2">
      <c r="A82074">
        <v>1862</v>
      </c>
      <c r="B82074">
        <v>308</v>
      </c>
      <c r="C82074" t="s">
        <v>120</v>
      </c>
      <c r="D82074">
        <v>14215</v>
      </c>
      <c r="E82074" t="s">
        <v>80</v>
      </c>
      <c r="F82074" s="13">
        <v>0.60277777777777775</v>
      </c>
      <c r="G82074" t="s">
        <v>22</v>
      </c>
      <c r="H82074" t="s">
        <v>12</v>
      </c>
      <c r="I82074" t="s">
        <v>70</v>
      </c>
      <c r="J82074" s="14">
        <v>45232</v>
      </c>
    </row>
    <row r="82075" spans="1:10" x14ac:dyDescent="0.2">
      <c r="A82075">
        <v>1863</v>
      </c>
      <c r="B82075">
        <v>308</v>
      </c>
      <c r="C82075" t="s">
        <v>120</v>
      </c>
      <c r="D82075">
        <v>14237</v>
      </c>
      <c r="E82075" t="s">
        <v>80</v>
      </c>
      <c r="F82075" s="13">
        <v>0.60277777777777775</v>
      </c>
      <c r="G82075" t="s">
        <v>22</v>
      </c>
      <c r="H82075" t="s">
        <v>12</v>
      </c>
      <c r="I82075" t="s">
        <v>70</v>
      </c>
      <c r="J82075" s="14">
        <v>45232</v>
      </c>
    </row>
    <row r="82076" spans="1:10" x14ac:dyDescent="0.2">
      <c r="A82076">
        <v>1864</v>
      </c>
      <c r="B82076">
        <v>308</v>
      </c>
      <c r="C82076" t="s">
        <v>120</v>
      </c>
      <c r="D82076">
        <v>14243</v>
      </c>
      <c r="E82076" t="s">
        <v>80</v>
      </c>
      <c r="F82076" s="13">
        <v>0.60277777777777775</v>
      </c>
      <c r="G82076" t="s">
        <v>22</v>
      </c>
      <c r="H82076" t="s">
        <v>12</v>
      </c>
      <c r="I82076" t="s">
        <v>70</v>
      </c>
      <c r="J82076" s="14">
        <v>45232</v>
      </c>
    </row>
    <row r="82077" spans="1:10" x14ac:dyDescent="0.2">
      <c r="A82077">
        <v>1865</v>
      </c>
      <c r="B82077">
        <v>308</v>
      </c>
      <c r="C82077" t="s">
        <v>120</v>
      </c>
      <c r="D82077">
        <v>14249</v>
      </c>
      <c r="E82077" t="s">
        <v>80</v>
      </c>
      <c r="F82077" s="13">
        <v>0.60277777777777775</v>
      </c>
      <c r="G82077" t="s">
        <v>22</v>
      </c>
      <c r="H82077" t="s">
        <v>12</v>
      </c>
      <c r="I82077" t="s">
        <v>70</v>
      </c>
      <c r="J82077" s="14">
        <v>45232</v>
      </c>
    </row>
    <row r="82078" spans="1:10" x14ac:dyDescent="0.2">
      <c r="A82078">
        <v>1866</v>
      </c>
      <c r="B82078">
        <v>308</v>
      </c>
      <c r="C82078" t="s">
        <v>120</v>
      </c>
      <c r="D82078">
        <v>14272</v>
      </c>
      <c r="E82078" t="s">
        <v>80</v>
      </c>
      <c r="F82078" s="13">
        <v>0.60277777777777775</v>
      </c>
      <c r="G82078" t="s">
        <v>22</v>
      </c>
      <c r="H82078" t="s">
        <v>12</v>
      </c>
      <c r="I82078" t="s">
        <v>70</v>
      </c>
      <c r="J82078" s="14">
        <v>45232</v>
      </c>
    </row>
    <row r="82079" spans="1:10" x14ac:dyDescent="0.2">
      <c r="A82079">
        <v>1867</v>
      </c>
      <c r="B82079">
        <v>308</v>
      </c>
      <c r="C82079" t="s">
        <v>120</v>
      </c>
      <c r="D82079">
        <v>14296</v>
      </c>
      <c r="E82079" t="s">
        <v>80</v>
      </c>
      <c r="F82079" s="13">
        <v>0.60277777777777775</v>
      </c>
      <c r="G82079" t="s">
        <v>22</v>
      </c>
      <c r="H82079" t="s">
        <v>12</v>
      </c>
      <c r="I82079" t="s">
        <v>70</v>
      </c>
      <c r="J82079" s="14">
        <v>45232</v>
      </c>
    </row>
    <row r="82080" spans="1:10" x14ac:dyDescent="0.2">
      <c r="A82080">
        <v>1868</v>
      </c>
      <c r="B82080">
        <v>308</v>
      </c>
      <c r="C82080" t="s">
        <v>120</v>
      </c>
      <c r="D82080">
        <v>14298</v>
      </c>
      <c r="E82080" t="s">
        <v>80</v>
      </c>
      <c r="F82080" s="13">
        <v>0.60277777777777775</v>
      </c>
      <c r="G82080" t="s">
        <v>22</v>
      </c>
      <c r="H82080" t="s">
        <v>12</v>
      </c>
      <c r="I82080" t="s">
        <v>70</v>
      </c>
      <c r="J82080" s="14">
        <v>45232</v>
      </c>
    </row>
    <row r="82081" spans="1:10" x14ac:dyDescent="0.2">
      <c r="A82081">
        <v>1869</v>
      </c>
      <c r="B82081">
        <v>308</v>
      </c>
      <c r="C82081" t="s">
        <v>120</v>
      </c>
      <c r="D82081">
        <v>14309</v>
      </c>
      <c r="E82081" t="s">
        <v>80</v>
      </c>
      <c r="F82081" s="13">
        <v>0.60277777777777775</v>
      </c>
      <c r="G82081" t="s">
        <v>22</v>
      </c>
      <c r="H82081" t="s">
        <v>12</v>
      </c>
      <c r="I82081" t="s">
        <v>70</v>
      </c>
      <c r="J82081" s="14">
        <v>45232</v>
      </c>
    </row>
    <row r="82082" spans="1:10" x14ac:dyDescent="0.2">
      <c r="A82082">
        <v>1870</v>
      </c>
      <c r="B82082">
        <v>308</v>
      </c>
      <c r="C82082" t="s">
        <v>120</v>
      </c>
      <c r="D82082">
        <v>14840</v>
      </c>
      <c r="E82082" t="s">
        <v>80</v>
      </c>
      <c r="F82082" s="13">
        <v>0.60277777777777775</v>
      </c>
      <c r="G82082" t="s">
        <v>22</v>
      </c>
      <c r="H82082" t="s">
        <v>12</v>
      </c>
      <c r="I82082" t="s">
        <v>70</v>
      </c>
      <c r="J82082" s="14">
        <v>45232</v>
      </c>
    </row>
    <row r="82083" spans="1:10" x14ac:dyDescent="0.2">
      <c r="A82083">
        <v>1871</v>
      </c>
      <c r="B82083">
        <v>308</v>
      </c>
      <c r="C82083" t="s">
        <v>120</v>
      </c>
      <c r="D82083">
        <v>15086</v>
      </c>
      <c r="E82083" t="s">
        <v>80</v>
      </c>
      <c r="F82083" s="13">
        <v>0.60277777777777775</v>
      </c>
      <c r="G82083" t="s">
        <v>22</v>
      </c>
      <c r="H82083" t="s">
        <v>12</v>
      </c>
      <c r="I82083" t="s">
        <v>70</v>
      </c>
      <c r="J82083" s="14">
        <v>45232</v>
      </c>
    </row>
    <row r="82084" spans="1:10" x14ac:dyDescent="0.2">
      <c r="A82084">
        <v>1872</v>
      </c>
      <c r="B82084">
        <v>308</v>
      </c>
      <c r="C82084" t="s">
        <v>120</v>
      </c>
      <c r="D82084">
        <v>15087</v>
      </c>
      <c r="E82084" t="s">
        <v>80</v>
      </c>
      <c r="F82084" s="13">
        <v>0.60277777777777775</v>
      </c>
      <c r="G82084" t="s">
        <v>22</v>
      </c>
      <c r="H82084" t="s">
        <v>12</v>
      </c>
      <c r="I82084" t="s">
        <v>70</v>
      </c>
      <c r="J82084" s="14">
        <v>45232</v>
      </c>
    </row>
    <row r="82085" spans="1:10" x14ac:dyDescent="0.2">
      <c r="A82085">
        <v>1873</v>
      </c>
      <c r="B82085">
        <v>308</v>
      </c>
      <c r="C82085" t="s">
        <v>120</v>
      </c>
      <c r="D82085">
        <v>15088</v>
      </c>
      <c r="E82085" t="s">
        <v>80</v>
      </c>
      <c r="F82085" s="13">
        <v>0.60277777777777775</v>
      </c>
      <c r="G82085" t="s">
        <v>22</v>
      </c>
      <c r="H82085" t="s">
        <v>12</v>
      </c>
      <c r="I82085" t="s">
        <v>70</v>
      </c>
      <c r="J82085" s="14">
        <v>45232</v>
      </c>
    </row>
    <row r="82086" spans="1:10" x14ac:dyDescent="0.2">
      <c r="A82086">
        <v>1874</v>
      </c>
      <c r="B82086">
        <v>308</v>
      </c>
      <c r="C82086" t="s">
        <v>120</v>
      </c>
      <c r="D82086">
        <v>15162</v>
      </c>
      <c r="E82086" t="s">
        <v>80</v>
      </c>
      <c r="F82086" s="13">
        <v>0.60277777777777775</v>
      </c>
      <c r="G82086" t="s">
        <v>22</v>
      </c>
      <c r="H82086" t="s">
        <v>12</v>
      </c>
      <c r="I82086" t="s">
        <v>70</v>
      </c>
      <c r="J82086" s="14">
        <v>45232</v>
      </c>
    </row>
    <row r="82087" spans="1:10" x14ac:dyDescent="0.2">
      <c r="A82087">
        <v>8401</v>
      </c>
      <c r="B82087">
        <v>308</v>
      </c>
      <c r="C82087" t="s">
        <v>120</v>
      </c>
      <c r="D82087">
        <v>14135</v>
      </c>
      <c r="E82087" t="s">
        <v>165</v>
      </c>
      <c r="F82087" s="13">
        <v>0.43680555555555556</v>
      </c>
      <c r="G82087" t="s">
        <v>14</v>
      </c>
      <c r="H82087" t="s">
        <v>12</v>
      </c>
      <c r="I82087" t="s">
        <v>63</v>
      </c>
      <c r="J82087" s="14">
        <v>45237</v>
      </c>
    </row>
    <row r="82088" spans="1:10" x14ac:dyDescent="0.2">
      <c r="A82088">
        <v>8402</v>
      </c>
      <c r="B82088">
        <v>308</v>
      </c>
      <c r="C82088" t="s">
        <v>120</v>
      </c>
      <c r="D82088">
        <v>14137</v>
      </c>
      <c r="E82088" t="s">
        <v>165</v>
      </c>
      <c r="F82088" s="13">
        <v>0.43680555555555556</v>
      </c>
      <c r="G82088" t="s">
        <v>14</v>
      </c>
      <c r="H82088" t="s">
        <v>21</v>
      </c>
      <c r="I82088" t="s">
        <v>63</v>
      </c>
      <c r="J82088" s="14">
        <v>45237</v>
      </c>
    </row>
    <row r="82089" spans="1:10" x14ac:dyDescent="0.2">
      <c r="A82089">
        <v>8403</v>
      </c>
      <c r="B82089">
        <v>308</v>
      </c>
      <c r="C82089" t="s">
        <v>120</v>
      </c>
      <c r="D82089">
        <v>14139</v>
      </c>
      <c r="E82089" t="s">
        <v>165</v>
      </c>
      <c r="F82089" s="13">
        <v>0.43680555555555556</v>
      </c>
      <c r="G82089" t="s">
        <v>14</v>
      </c>
      <c r="H82089" t="s">
        <v>12</v>
      </c>
      <c r="I82089" t="s">
        <v>63</v>
      </c>
      <c r="J82089" s="14">
        <v>45237</v>
      </c>
    </row>
    <row r="82090" spans="1:10" x14ac:dyDescent="0.2">
      <c r="A82090">
        <v>8404</v>
      </c>
      <c r="B82090">
        <v>308</v>
      </c>
      <c r="C82090" t="s">
        <v>120</v>
      </c>
      <c r="D82090">
        <v>14160</v>
      </c>
      <c r="E82090" t="s">
        <v>165</v>
      </c>
      <c r="F82090" s="13">
        <v>0.43680555555555556</v>
      </c>
      <c r="G82090" t="s">
        <v>14</v>
      </c>
      <c r="H82090" t="s">
        <v>12</v>
      </c>
      <c r="I82090" t="s">
        <v>63</v>
      </c>
      <c r="J82090" s="14">
        <v>45237</v>
      </c>
    </row>
    <row r="82091" spans="1:10" x14ac:dyDescent="0.2">
      <c r="A82091">
        <v>8405</v>
      </c>
      <c r="B82091">
        <v>308</v>
      </c>
      <c r="C82091" t="s">
        <v>120</v>
      </c>
      <c r="D82091">
        <v>14166</v>
      </c>
      <c r="E82091" t="s">
        <v>165</v>
      </c>
      <c r="F82091" s="13">
        <v>0.43680555555555556</v>
      </c>
      <c r="G82091" t="s">
        <v>14</v>
      </c>
      <c r="H82091" t="s">
        <v>12</v>
      </c>
      <c r="I82091" t="s">
        <v>63</v>
      </c>
      <c r="J82091" s="14">
        <v>45237</v>
      </c>
    </row>
    <row r="82092" spans="1:10" x14ac:dyDescent="0.2">
      <c r="A82092">
        <v>8406</v>
      </c>
      <c r="B82092">
        <v>308</v>
      </c>
      <c r="C82092" t="s">
        <v>120</v>
      </c>
      <c r="D82092">
        <v>14167</v>
      </c>
      <c r="E82092" t="s">
        <v>165</v>
      </c>
      <c r="F82092" s="13">
        <v>0.43680555555555556</v>
      </c>
      <c r="G82092" t="s">
        <v>14</v>
      </c>
      <c r="H82092" t="s">
        <v>12</v>
      </c>
      <c r="I82092" t="s">
        <v>63</v>
      </c>
      <c r="J82092" s="14">
        <v>45237</v>
      </c>
    </row>
    <row r="82093" spans="1:10" x14ac:dyDescent="0.2">
      <c r="A82093">
        <v>8407</v>
      </c>
      <c r="B82093">
        <v>308</v>
      </c>
      <c r="C82093" t="s">
        <v>120</v>
      </c>
      <c r="D82093">
        <v>14189</v>
      </c>
      <c r="E82093" t="s">
        <v>165</v>
      </c>
      <c r="F82093" s="13">
        <v>0.43680555555555556</v>
      </c>
      <c r="G82093" t="s">
        <v>14</v>
      </c>
      <c r="H82093" t="s">
        <v>12</v>
      </c>
      <c r="I82093" t="s">
        <v>63</v>
      </c>
      <c r="J82093" s="14">
        <v>45237</v>
      </c>
    </row>
    <row r="82094" spans="1:10" x14ac:dyDescent="0.2">
      <c r="A82094">
        <v>8408</v>
      </c>
      <c r="B82094">
        <v>308</v>
      </c>
      <c r="C82094" t="s">
        <v>120</v>
      </c>
      <c r="D82094">
        <v>14193</v>
      </c>
      <c r="E82094" t="s">
        <v>165</v>
      </c>
      <c r="F82094" s="13">
        <v>0.43680555555555556</v>
      </c>
      <c r="G82094" t="s">
        <v>14</v>
      </c>
      <c r="H82094" t="s">
        <v>12</v>
      </c>
      <c r="I82094" t="s">
        <v>63</v>
      </c>
      <c r="J82094" s="14">
        <v>45237</v>
      </c>
    </row>
    <row r="82095" spans="1:10" x14ac:dyDescent="0.2">
      <c r="A82095">
        <v>8409</v>
      </c>
      <c r="B82095">
        <v>308</v>
      </c>
      <c r="C82095" t="s">
        <v>120</v>
      </c>
      <c r="D82095">
        <v>14196</v>
      </c>
      <c r="E82095" t="s">
        <v>165</v>
      </c>
      <c r="F82095" s="13">
        <v>0.43680555555555556</v>
      </c>
      <c r="G82095" t="s">
        <v>14</v>
      </c>
      <c r="H82095" t="s">
        <v>12</v>
      </c>
      <c r="I82095" t="s">
        <v>63</v>
      </c>
      <c r="J82095" s="14">
        <v>45237</v>
      </c>
    </row>
    <row r="82096" spans="1:10" x14ac:dyDescent="0.2">
      <c r="A82096">
        <v>8410</v>
      </c>
      <c r="B82096">
        <v>308</v>
      </c>
      <c r="C82096" t="s">
        <v>120</v>
      </c>
      <c r="D82096">
        <v>14282</v>
      </c>
      <c r="E82096" t="s">
        <v>165</v>
      </c>
      <c r="F82096" s="13">
        <v>0.43680555555555556</v>
      </c>
      <c r="G82096" t="s">
        <v>14</v>
      </c>
      <c r="H82096" t="s">
        <v>12</v>
      </c>
      <c r="I82096" t="s">
        <v>63</v>
      </c>
      <c r="J82096" s="14">
        <v>45237</v>
      </c>
    </row>
    <row r="82097" spans="1:10" x14ac:dyDescent="0.2">
      <c r="A82097">
        <v>8411</v>
      </c>
      <c r="B82097">
        <v>308</v>
      </c>
      <c r="C82097" t="s">
        <v>120</v>
      </c>
      <c r="D82097">
        <v>14611</v>
      </c>
      <c r="E82097" t="s">
        <v>165</v>
      </c>
      <c r="F82097" s="13">
        <v>0.43680555555555556</v>
      </c>
      <c r="G82097" t="s">
        <v>14</v>
      </c>
      <c r="H82097" t="s">
        <v>12</v>
      </c>
      <c r="I82097" t="s">
        <v>63</v>
      </c>
      <c r="J82097" s="14">
        <v>45237</v>
      </c>
    </row>
    <row r="82098" spans="1:10" x14ac:dyDescent="0.2">
      <c r="A82098">
        <v>8412</v>
      </c>
      <c r="B82098">
        <v>308</v>
      </c>
      <c r="C82098" t="s">
        <v>120</v>
      </c>
      <c r="D82098">
        <v>14858</v>
      </c>
      <c r="E82098" t="s">
        <v>165</v>
      </c>
      <c r="F82098" s="13">
        <v>0.43680555555555556</v>
      </c>
      <c r="G82098" t="s">
        <v>14</v>
      </c>
      <c r="H82098" t="s">
        <v>12</v>
      </c>
      <c r="I82098" t="s">
        <v>63</v>
      </c>
      <c r="J82098" s="14">
        <v>45237</v>
      </c>
    </row>
    <row r="82099" spans="1:10" x14ac:dyDescent="0.2">
      <c r="A82099">
        <v>8413</v>
      </c>
      <c r="B82099">
        <v>308</v>
      </c>
      <c r="C82099" t="s">
        <v>120</v>
      </c>
      <c r="D82099">
        <v>15090</v>
      </c>
      <c r="E82099" t="s">
        <v>165</v>
      </c>
      <c r="F82099" s="13">
        <v>0.43680555555555556</v>
      </c>
      <c r="G82099" t="s">
        <v>14</v>
      </c>
      <c r="H82099" t="s">
        <v>21</v>
      </c>
      <c r="I82099" t="s">
        <v>63</v>
      </c>
      <c r="J82099" s="14">
        <v>45237</v>
      </c>
    </row>
    <row r="82100" spans="1:10" x14ac:dyDescent="0.2">
      <c r="A82100">
        <v>8414</v>
      </c>
      <c r="B82100">
        <v>308</v>
      </c>
      <c r="C82100" t="s">
        <v>120</v>
      </c>
      <c r="D82100">
        <v>15091</v>
      </c>
      <c r="E82100" t="s">
        <v>165</v>
      </c>
      <c r="F82100" s="13">
        <v>0.43680555555555556</v>
      </c>
      <c r="G82100" t="s">
        <v>14</v>
      </c>
      <c r="H82100" t="s">
        <v>12</v>
      </c>
      <c r="I82100" t="s">
        <v>63</v>
      </c>
      <c r="J82100" s="14">
        <v>45237</v>
      </c>
    </row>
    <row r="82101" spans="1:10" x14ac:dyDescent="0.2">
      <c r="A82101">
        <v>8415</v>
      </c>
      <c r="B82101">
        <v>308</v>
      </c>
      <c r="C82101" t="s">
        <v>120</v>
      </c>
      <c r="D82101">
        <v>14158</v>
      </c>
      <c r="E82101" t="s">
        <v>165</v>
      </c>
      <c r="F82101" s="13">
        <v>0.43680555555555556</v>
      </c>
      <c r="G82101" t="s">
        <v>14</v>
      </c>
      <c r="H82101" t="s">
        <v>12</v>
      </c>
      <c r="I82101" t="s">
        <v>63</v>
      </c>
      <c r="J82101" s="14">
        <v>45237</v>
      </c>
    </row>
    <row r="82102" spans="1:10" x14ac:dyDescent="0.2">
      <c r="A82102">
        <v>8416</v>
      </c>
      <c r="B82102">
        <v>308</v>
      </c>
      <c r="C82102" t="s">
        <v>120</v>
      </c>
      <c r="D82102">
        <v>14179</v>
      </c>
      <c r="E82102" t="s">
        <v>165</v>
      </c>
      <c r="F82102" s="13">
        <v>0.43680555555555556</v>
      </c>
      <c r="G82102" t="s">
        <v>14</v>
      </c>
      <c r="H82102" t="s">
        <v>12</v>
      </c>
      <c r="I82102" t="s">
        <v>63</v>
      </c>
      <c r="J82102" s="14">
        <v>45237</v>
      </c>
    </row>
    <row r="82103" spans="1:10" x14ac:dyDescent="0.2">
      <c r="A82103">
        <v>8417</v>
      </c>
      <c r="B82103">
        <v>308</v>
      </c>
      <c r="C82103" t="s">
        <v>120</v>
      </c>
      <c r="D82103">
        <v>14187</v>
      </c>
      <c r="E82103" t="s">
        <v>165</v>
      </c>
      <c r="F82103" s="13">
        <v>0.43680555555555556</v>
      </c>
      <c r="G82103" t="s">
        <v>14</v>
      </c>
      <c r="H82103" t="s">
        <v>16</v>
      </c>
      <c r="I82103" t="s">
        <v>63</v>
      </c>
      <c r="J82103" s="14">
        <v>45237</v>
      </c>
    </row>
    <row r="82104" spans="1:10" x14ac:dyDescent="0.2">
      <c r="A82104">
        <v>8418</v>
      </c>
      <c r="B82104">
        <v>308</v>
      </c>
      <c r="C82104" t="s">
        <v>120</v>
      </c>
      <c r="D82104">
        <v>14244</v>
      </c>
      <c r="E82104" t="s">
        <v>165</v>
      </c>
      <c r="F82104" s="13">
        <v>0.43680555555555556</v>
      </c>
      <c r="G82104" t="s">
        <v>14</v>
      </c>
      <c r="H82104" t="s">
        <v>12</v>
      </c>
      <c r="I82104" t="s">
        <v>63</v>
      </c>
      <c r="J82104" s="14">
        <v>45237</v>
      </c>
    </row>
    <row r="82105" spans="1:10" x14ac:dyDescent="0.2">
      <c r="A82105">
        <v>8419</v>
      </c>
      <c r="B82105">
        <v>308</v>
      </c>
      <c r="C82105" t="s">
        <v>120</v>
      </c>
      <c r="D82105">
        <v>14245</v>
      </c>
      <c r="E82105" t="s">
        <v>165</v>
      </c>
      <c r="F82105" s="13">
        <v>0.43680555555555556</v>
      </c>
      <c r="G82105" t="s">
        <v>14</v>
      </c>
      <c r="H82105" t="s">
        <v>12</v>
      </c>
      <c r="I82105" t="s">
        <v>63</v>
      </c>
      <c r="J82105" s="14">
        <v>45237</v>
      </c>
    </row>
    <row r="82106" spans="1:10" x14ac:dyDescent="0.2">
      <c r="A82106">
        <v>8420</v>
      </c>
      <c r="B82106">
        <v>308</v>
      </c>
      <c r="C82106" t="s">
        <v>120</v>
      </c>
      <c r="D82106">
        <v>14300</v>
      </c>
      <c r="E82106" t="s">
        <v>165</v>
      </c>
      <c r="F82106" s="13">
        <v>0.43680555555555556</v>
      </c>
      <c r="G82106" t="s">
        <v>14</v>
      </c>
      <c r="H82106" t="s">
        <v>16</v>
      </c>
      <c r="I82106" t="s">
        <v>63</v>
      </c>
      <c r="J82106" s="14">
        <v>45237</v>
      </c>
    </row>
    <row r="82107" spans="1:10" x14ac:dyDescent="0.2">
      <c r="A82107">
        <v>8421</v>
      </c>
      <c r="B82107">
        <v>308</v>
      </c>
      <c r="C82107" t="s">
        <v>120</v>
      </c>
      <c r="D82107">
        <v>14306</v>
      </c>
      <c r="E82107" t="s">
        <v>165</v>
      </c>
      <c r="F82107" s="13">
        <v>0.43680555555555556</v>
      </c>
      <c r="G82107" t="s">
        <v>14</v>
      </c>
      <c r="H82107" t="s">
        <v>16</v>
      </c>
      <c r="I82107" t="s">
        <v>63</v>
      </c>
      <c r="J82107" s="14">
        <v>45237</v>
      </c>
    </row>
    <row r="82108" spans="1:10" x14ac:dyDescent="0.2">
      <c r="A82108">
        <v>8422</v>
      </c>
      <c r="B82108">
        <v>308</v>
      </c>
      <c r="C82108" t="s">
        <v>120</v>
      </c>
      <c r="D82108">
        <v>14606</v>
      </c>
      <c r="E82108" t="s">
        <v>165</v>
      </c>
      <c r="F82108" s="13">
        <v>0.43680555555555556</v>
      </c>
      <c r="G82108" t="s">
        <v>14</v>
      </c>
      <c r="H82108" t="s">
        <v>12</v>
      </c>
      <c r="I82108" t="s">
        <v>63</v>
      </c>
      <c r="J82108" s="14">
        <v>45237</v>
      </c>
    </row>
    <row r="82109" spans="1:10" x14ac:dyDescent="0.2">
      <c r="A82109">
        <v>8423</v>
      </c>
      <c r="B82109">
        <v>308</v>
      </c>
      <c r="C82109" t="s">
        <v>120</v>
      </c>
      <c r="D82109">
        <v>15092</v>
      </c>
      <c r="E82109" t="s">
        <v>165</v>
      </c>
      <c r="F82109" s="13">
        <v>0.43680555555555556</v>
      </c>
      <c r="G82109" t="s">
        <v>14</v>
      </c>
      <c r="H82109" t="s">
        <v>12</v>
      </c>
      <c r="I82109" t="s">
        <v>63</v>
      </c>
      <c r="J82109" s="14">
        <v>45237</v>
      </c>
    </row>
    <row r="82110" spans="1:10" x14ac:dyDescent="0.2">
      <c r="A82110">
        <v>8424</v>
      </c>
      <c r="B82110">
        <v>308</v>
      </c>
      <c r="C82110" t="s">
        <v>120</v>
      </c>
      <c r="D82110">
        <v>15093</v>
      </c>
      <c r="E82110" t="s">
        <v>165</v>
      </c>
      <c r="F82110" s="13">
        <v>0.43680555555555556</v>
      </c>
      <c r="G82110" t="s">
        <v>14</v>
      </c>
      <c r="H82110" t="s">
        <v>12</v>
      </c>
      <c r="I82110" t="s">
        <v>63</v>
      </c>
      <c r="J82110" s="14">
        <v>45237</v>
      </c>
    </row>
    <row r="82111" spans="1:10" x14ac:dyDescent="0.2">
      <c r="A82111">
        <v>8425</v>
      </c>
      <c r="B82111">
        <v>308</v>
      </c>
      <c r="C82111" t="s">
        <v>120</v>
      </c>
      <c r="D82111">
        <v>15094</v>
      </c>
      <c r="E82111" t="s">
        <v>165</v>
      </c>
      <c r="F82111" s="13">
        <v>0.43680555555555556</v>
      </c>
      <c r="G82111" t="s">
        <v>14</v>
      </c>
      <c r="H82111" t="s">
        <v>12</v>
      </c>
      <c r="I82111" t="s">
        <v>63</v>
      </c>
      <c r="J82111" s="14">
        <v>45237</v>
      </c>
    </row>
    <row r="82112" spans="1:10" x14ac:dyDescent="0.2">
      <c r="A82112">
        <v>8426</v>
      </c>
      <c r="B82112">
        <v>308</v>
      </c>
      <c r="C82112" t="s">
        <v>120</v>
      </c>
      <c r="D82112">
        <v>15096</v>
      </c>
      <c r="E82112" t="s">
        <v>165</v>
      </c>
      <c r="F82112" s="13">
        <v>0.43680555555555556</v>
      </c>
      <c r="G82112" t="s">
        <v>14</v>
      </c>
      <c r="H82112" t="s">
        <v>12</v>
      </c>
      <c r="I82112" t="s">
        <v>63</v>
      </c>
      <c r="J82112" s="14">
        <v>45237</v>
      </c>
    </row>
    <row r="82113" spans="1:10" x14ac:dyDescent="0.2">
      <c r="A82113">
        <v>8427</v>
      </c>
      <c r="B82113">
        <v>308</v>
      </c>
      <c r="C82113" t="s">
        <v>120</v>
      </c>
      <c r="D82113">
        <v>15097</v>
      </c>
      <c r="E82113" t="s">
        <v>165</v>
      </c>
      <c r="F82113" s="13">
        <v>0.43680555555555556</v>
      </c>
      <c r="G82113" t="s">
        <v>14</v>
      </c>
      <c r="H82113" t="s">
        <v>12</v>
      </c>
      <c r="I82113" t="s">
        <v>63</v>
      </c>
      <c r="J82113" s="14">
        <v>45237</v>
      </c>
    </row>
    <row r="82114" spans="1:10" x14ac:dyDescent="0.2">
      <c r="A82114">
        <v>8428</v>
      </c>
      <c r="B82114">
        <v>308</v>
      </c>
      <c r="C82114" t="s">
        <v>120</v>
      </c>
      <c r="D82114">
        <v>15098</v>
      </c>
      <c r="E82114" t="s">
        <v>165</v>
      </c>
      <c r="F82114" s="13">
        <v>0.43680555555555556</v>
      </c>
      <c r="G82114" t="s">
        <v>14</v>
      </c>
      <c r="H82114" t="s">
        <v>21</v>
      </c>
      <c r="I82114" t="s">
        <v>63</v>
      </c>
      <c r="J82114" s="14">
        <v>45237</v>
      </c>
    </row>
    <row r="82115" spans="1:10" x14ac:dyDescent="0.2">
      <c r="A82115">
        <v>8429</v>
      </c>
      <c r="B82115">
        <v>308</v>
      </c>
      <c r="C82115" t="s">
        <v>120</v>
      </c>
      <c r="D82115">
        <v>15099</v>
      </c>
      <c r="E82115" t="s">
        <v>165</v>
      </c>
      <c r="F82115" s="13">
        <v>0.43680555555555556</v>
      </c>
      <c r="G82115" t="s">
        <v>14</v>
      </c>
      <c r="H82115" t="s">
        <v>12</v>
      </c>
      <c r="I82115" t="s">
        <v>63</v>
      </c>
      <c r="J82115" s="14">
        <v>45237</v>
      </c>
    </row>
    <row r="82116" spans="1:10" x14ac:dyDescent="0.2">
      <c r="A82116">
        <v>8430</v>
      </c>
      <c r="B82116">
        <v>308</v>
      </c>
      <c r="C82116" t="s">
        <v>120</v>
      </c>
      <c r="D82116">
        <v>15100</v>
      </c>
      <c r="E82116" t="s">
        <v>165</v>
      </c>
      <c r="F82116" s="13">
        <v>0.43680555555555556</v>
      </c>
      <c r="G82116" t="s">
        <v>14</v>
      </c>
      <c r="H82116" t="s">
        <v>12</v>
      </c>
      <c r="I82116" t="s">
        <v>63</v>
      </c>
      <c r="J82116" s="14">
        <v>45237</v>
      </c>
    </row>
    <row r="82117" spans="1:10" x14ac:dyDescent="0.2">
      <c r="A82117">
        <v>8431</v>
      </c>
      <c r="B82117">
        <v>308</v>
      </c>
      <c r="C82117" t="s">
        <v>120</v>
      </c>
      <c r="D82117">
        <v>15101</v>
      </c>
      <c r="E82117" t="s">
        <v>165</v>
      </c>
      <c r="F82117" s="13">
        <v>0.43680555555555556</v>
      </c>
      <c r="G82117" t="s">
        <v>14</v>
      </c>
      <c r="H82117" t="s">
        <v>12</v>
      </c>
      <c r="I82117" t="s">
        <v>63</v>
      </c>
      <c r="J82117" s="14">
        <v>45237</v>
      </c>
    </row>
    <row r="82118" spans="1:10" x14ac:dyDescent="0.2">
      <c r="A82118">
        <v>8432</v>
      </c>
      <c r="B82118">
        <v>308</v>
      </c>
      <c r="C82118" t="s">
        <v>120</v>
      </c>
      <c r="D82118">
        <v>15102</v>
      </c>
      <c r="E82118" t="s">
        <v>165</v>
      </c>
      <c r="F82118" s="13">
        <v>0.43680555555555556</v>
      </c>
      <c r="G82118" t="s">
        <v>14</v>
      </c>
      <c r="H82118" t="s">
        <v>12</v>
      </c>
      <c r="I82118" t="s">
        <v>63</v>
      </c>
      <c r="J82118" s="14">
        <v>45237</v>
      </c>
    </row>
    <row r="82119" spans="1:10" x14ac:dyDescent="0.2">
      <c r="A82119">
        <v>8433</v>
      </c>
      <c r="B82119">
        <v>308</v>
      </c>
      <c r="C82119" t="s">
        <v>120</v>
      </c>
      <c r="D82119">
        <v>15103</v>
      </c>
      <c r="E82119" t="s">
        <v>165</v>
      </c>
      <c r="F82119" s="13">
        <v>0.43680555555555556</v>
      </c>
      <c r="G82119" t="s">
        <v>14</v>
      </c>
      <c r="H82119" t="s">
        <v>12</v>
      </c>
      <c r="I82119" t="s">
        <v>63</v>
      </c>
      <c r="J82119" s="14">
        <v>45237</v>
      </c>
    </row>
    <row r="82120" spans="1:10" x14ac:dyDescent="0.2">
      <c r="A82120">
        <v>12508</v>
      </c>
      <c r="B82120">
        <v>308</v>
      </c>
      <c r="C82120" t="s">
        <v>120</v>
      </c>
      <c r="D82120">
        <v>14131</v>
      </c>
      <c r="E82120" t="s">
        <v>184</v>
      </c>
      <c r="F82120" s="13">
        <v>0.35972222222222222</v>
      </c>
      <c r="G82120" t="s">
        <v>10</v>
      </c>
      <c r="H82120" t="s">
        <v>12</v>
      </c>
      <c r="I82120" t="s">
        <v>70</v>
      </c>
      <c r="J82120" s="14">
        <v>45239</v>
      </c>
    </row>
    <row r="82121" spans="1:10" x14ac:dyDescent="0.2">
      <c r="A82121">
        <v>12509</v>
      </c>
      <c r="B82121">
        <v>308</v>
      </c>
      <c r="C82121" t="s">
        <v>120</v>
      </c>
      <c r="D82121">
        <v>15082</v>
      </c>
      <c r="E82121" t="s">
        <v>184</v>
      </c>
      <c r="F82121" s="13">
        <v>0.35972222222222222</v>
      </c>
      <c r="G82121" t="s">
        <v>10</v>
      </c>
      <c r="H82121" t="s">
        <v>12</v>
      </c>
      <c r="I82121" t="s">
        <v>70</v>
      </c>
      <c r="J82121" s="14">
        <v>45239</v>
      </c>
    </row>
    <row r="82122" spans="1:10" x14ac:dyDescent="0.2">
      <c r="A82122">
        <v>12510</v>
      </c>
      <c r="B82122">
        <v>308</v>
      </c>
      <c r="C82122" t="s">
        <v>120</v>
      </c>
      <c r="D82122">
        <v>15084</v>
      </c>
      <c r="E82122" t="s">
        <v>184</v>
      </c>
      <c r="F82122" s="13">
        <v>0.35972222222222222</v>
      </c>
      <c r="G82122" t="s">
        <v>10</v>
      </c>
      <c r="H82122" t="s">
        <v>12</v>
      </c>
      <c r="I82122" t="s">
        <v>70</v>
      </c>
      <c r="J82122" s="14">
        <v>45239</v>
      </c>
    </row>
    <row r="82123" spans="1:10" x14ac:dyDescent="0.2">
      <c r="A82123">
        <v>12511</v>
      </c>
      <c r="B82123">
        <v>308</v>
      </c>
      <c r="C82123" t="s">
        <v>120</v>
      </c>
      <c r="D82123">
        <v>15085</v>
      </c>
      <c r="E82123" t="s">
        <v>184</v>
      </c>
      <c r="F82123" s="13">
        <v>0.35972222222222222</v>
      </c>
      <c r="G82123" t="s">
        <v>10</v>
      </c>
      <c r="H82123" t="s">
        <v>12</v>
      </c>
      <c r="I82123" t="s">
        <v>70</v>
      </c>
      <c r="J82123" s="14">
        <v>45239</v>
      </c>
    </row>
    <row r="82124" spans="1:10" x14ac:dyDescent="0.2">
      <c r="A82124">
        <v>12512</v>
      </c>
      <c r="B82124">
        <v>308</v>
      </c>
      <c r="C82124" t="s">
        <v>120</v>
      </c>
      <c r="D82124">
        <v>14153</v>
      </c>
      <c r="E82124" t="s">
        <v>184</v>
      </c>
      <c r="F82124" s="13">
        <v>0.35972222222222222</v>
      </c>
      <c r="G82124" t="s">
        <v>10</v>
      </c>
      <c r="H82124" t="s">
        <v>12</v>
      </c>
      <c r="I82124" t="s">
        <v>70</v>
      </c>
      <c r="J82124" s="14">
        <v>45239</v>
      </c>
    </row>
    <row r="82125" spans="1:10" x14ac:dyDescent="0.2">
      <c r="A82125">
        <v>12513</v>
      </c>
      <c r="B82125">
        <v>308</v>
      </c>
      <c r="C82125" t="s">
        <v>120</v>
      </c>
      <c r="D82125">
        <v>14157</v>
      </c>
      <c r="E82125" t="s">
        <v>184</v>
      </c>
      <c r="F82125" s="13">
        <v>0.35972222222222222</v>
      </c>
      <c r="G82125" t="s">
        <v>10</v>
      </c>
      <c r="H82125" t="s">
        <v>12</v>
      </c>
      <c r="I82125" t="s">
        <v>70</v>
      </c>
      <c r="J82125" s="14">
        <v>45239</v>
      </c>
    </row>
    <row r="82126" spans="1:10" x14ac:dyDescent="0.2">
      <c r="A82126">
        <v>12514</v>
      </c>
      <c r="B82126">
        <v>308</v>
      </c>
      <c r="C82126" t="s">
        <v>120</v>
      </c>
      <c r="D82126">
        <v>14215</v>
      </c>
      <c r="E82126" t="s">
        <v>184</v>
      </c>
      <c r="F82126" s="13">
        <v>0.35972222222222222</v>
      </c>
      <c r="G82126" t="s">
        <v>10</v>
      </c>
      <c r="H82126" t="s">
        <v>16</v>
      </c>
      <c r="I82126" t="s">
        <v>70</v>
      </c>
      <c r="J82126" s="14">
        <v>45239</v>
      </c>
    </row>
    <row r="82127" spans="1:10" x14ac:dyDescent="0.2">
      <c r="A82127">
        <v>12515</v>
      </c>
      <c r="B82127">
        <v>308</v>
      </c>
      <c r="C82127" t="s">
        <v>120</v>
      </c>
      <c r="D82127">
        <v>14237</v>
      </c>
      <c r="E82127" t="s">
        <v>184</v>
      </c>
      <c r="F82127" s="13">
        <v>0.35972222222222222</v>
      </c>
      <c r="G82127" t="s">
        <v>10</v>
      </c>
      <c r="H82127" t="s">
        <v>12</v>
      </c>
      <c r="I82127" t="s">
        <v>70</v>
      </c>
      <c r="J82127" s="14">
        <v>45239</v>
      </c>
    </row>
    <row r="82128" spans="1:10" x14ac:dyDescent="0.2">
      <c r="A82128">
        <v>12516</v>
      </c>
      <c r="B82128">
        <v>308</v>
      </c>
      <c r="C82128" t="s">
        <v>120</v>
      </c>
      <c r="D82128">
        <v>14243</v>
      </c>
      <c r="E82128" t="s">
        <v>184</v>
      </c>
      <c r="F82128" s="13">
        <v>0.35972222222222222</v>
      </c>
      <c r="G82128" t="s">
        <v>10</v>
      </c>
      <c r="H82128" t="s">
        <v>12</v>
      </c>
      <c r="I82128" t="s">
        <v>70</v>
      </c>
      <c r="J82128" s="14">
        <v>45239</v>
      </c>
    </row>
    <row r="82129" spans="1:10" x14ac:dyDescent="0.2">
      <c r="A82129">
        <v>12517</v>
      </c>
      <c r="B82129">
        <v>308</v>
      </c>
      <c r="C82129" t="s">
        <v>120</v>
      </c>
      <c r="D82129">
        <v>14249</v>
      </c>
      <c r="E82129" t="s">
        <v>184</v>
      </c>
      <c r="F82129" s="13">
        <v>0.35972222222222222</v>
      </c>
      <c r="G82129" t="s">
        <v>10</v>
      </c>
      <c r="H82129" t="s">
        <v>12</v>
      </c>
      <c r="I82129" t="s">
        <v>70</v>
      </c>
      <c r="J82129" s="14">
        <v>45239</v>
      </c>
    </row>
    <row r="82130" spans="1:10" x14ac:dyDescent="0.2">
      <c r="A82130">
        <v>12518</v>
      </c>
      <c r="B82130">
        <v>308</v>
      </c>
      <c r="C82130" t="s">
        <v>120</v>
      </c>
      <c r="D82130">
        <v>14272</v>
      </c>
      <c r="E82130" t="s">
        <v>184</v>
      </c>
      <c r="F82130" s="13">
        <v>0.35972222222222222</v>
      </c>
      <c r="G82130" t="s">
        <v>10</v>
      </c>
      <c r="H82130" t="s">
        <v>12</v>
      </c>
      <c r="I82130" t="s">
        <v>70</v>
      </c>
      <c r="J82130" s="14">
        <v>45239</v>
      </c>
    </row>
    <row r="82131" spans="1:10" x14ac:dyDescent="0.2">
      <c r="A82131">
        <v>12519</v>
      </c>
      <c r="B82131">
        <v>308</v>
      </c>
      <c r="C82131" t="s">
        <v>120</v>
      </c>
      <c r="D82131">
        <v>14296</v>
      </c>
      <c r="E82131" t="s">
        <v>184</v>
      </c>
      <c r="F82131" s="13">
        <v>0.35972222222222222</v>
      </c>
      <c r="G82131" t="s">
        <v>10</v>
      </c>
      <c r="H82131" t="s">
        <v>12</v>
      </c>
      <c r="I82131" t="s">
        <v>70</v>
      </c>
      <c r="J82131" s="14">
        <v>45239</v>
      </c>
    </row>
    <row r="82132" spans="1:10" x14ac:dyDescent="0.2">
      <c r="A82132">
        <v>12520</v>
      </c>
      <c r="B82132">
        <v>308</v>
      </c>
      <c r="C82132" t="s">
        <v>120</v>
      </c>
      <c r="D82132">
        <v>14298</v>
      </c>
      <c r="E82132" t="s">
        <v>184</v>
      </c>
      <c r="F82132" s="13">
        <v>0.35972222222222222</v>
      </c>
      <c r="G82132" t="s">
        <v>10</v>
      </c>
      <c r="H82132" t="s">
        <v>12</v>
      </c>
      <c r="I82132" t="s">
        <v>70</v>
      </c>
      <c r="J82132" s="14">
        <v>45239</v>
      </c>
    </row>
    <row r="82133" spans="1:10" x14ac:dyDescent="0.2">
      <c r="A82133">
        <v>12521</v>
      </c>
      <c r="B82133">
        <v>308</v>
      </c>
      <c r="C82133" t="s">
        <v>120</v>
      </c>
      <c r="D82133">
        <v>14309</v>
      </c>
      <c r="E82133" t="s">
        <v>184</v>
      </c>
      <c r="F82133" s="13">
        <v>0.35972222222222222</v>
      </c>
      <c r="G82133" t="s">
        <v>10</v>
      </c>
      <c r="H82133" t="s">
        <v>12</v>
      </c>
      <c r="I82133" t="s">
        <v>70</v>
      </c>
      <c r="J82133" s="14">
        <v>45239</v>
      </c>
    </row>
    <row r="82134" spans="1:10" x14ac:dyDescent="0.2">
      <c r="A82134">
        <v>12522</v>
      </c>
      <c r="B82134">
        <v>308</v>
      </c>
      <c r="C82134" t="s">
        <v>120</v>
      </c>
      <c r="D82134">
        <v>14840</v>
      </c>
      <c r="E82134" t="s">
        <v>184</v>
      </c>
      <c r="F82134" s="13">
        <v>0.35972222222222222</v>
      </c>
      <c r="G82134" t="s">
        <v>10</v>
      </c>
      <c r="H82134" t="s">
        <v>12</v>
      </c>
      <c r="I82134" t="s">
        <v>70</v>
      </c>
      <c r="J82134" s="14">
        <v>45239</v>
      </c>
    </row>
    <row r="82135" spans="1:10" x14ac:dyDescent="0.2">
      <c r="A82135">
        <v>12523</v>
      </c>
      <c r="B82135">
        <v>308</v>
      </c>
      <c r="C82135" t="s">
        <v>120</v>
      </c>
      <c r="D82135">
        <v>15086</v>
      </c>
      <c r="E82135" t="s">
        <v>184</v>
      </c>
      <c r="F82135" s="13">
        <v>0.35972222222222222</v>
      </c>
      <c r="G82135" t="s">
        <v>10</v>
      </c>
      <c r="H82135" t="s">
        <v>12</v>
      </c>
      <c r="I82135" t="s">
        <v>70</v>
      </c>
      <c r="J82135" s="14">
        <v>45239</v>
      </c>
    </row>
    <row r="82136" spans="1:10" x14ac:dyDescent="0.2">
      <c r="A82136">
        <v>12524</v>
      </c>
      <c r="B82136">
        <v>308</v>
      </c>
      <c r="C82136" t="s">
        <v>120</v>
      </c>
      <c r="D82136">
        <v>15087</v>
      </c>
      <c r="E82136" t="s">
        <v>184</v>
      </c>
      <c r="F82136" s="13">
        <v>0.35972222222222222</v>
      </c>
      <c r="G82136" t="s">
        <v>10</v>
      </c>
      <c r="H82136" t="s">
        <v>12</v>
      </c>
      <c r="I82136" t="s">
        <v>70</v>
      </c>
      <c r="J82136" s="14">
        <v>45239</v>
      </c>
    </row>
    <row r="82137" spans="1:10" x14ac:dyDescent="0.2">
      <c r="A82137">
        <v>12525</v>
      </c>
      <c r="B82137">
        <v>308</v>
      </c>
      <c r="C82137" t="s">
        <v>120</v>
      </c>
      <c r="D82137">
        <v>15088</v>
      </c>
      <c r="E82137" t="s">
        <v>184</v>
      </c>
      <c r="F82137" s="13">
        <v>0.35972222222222222</v>
      </c>
      <c r="G82137" t="s">
        <v>10</v>
      </c>
      <c r="H82137" t="s">
        <v>12</v>
      </c>
      <c r="I82137" t="s">
        <v>70</v>
      </c>
      <c r="J82137" s="14">
        <v>45239</v>
      </c>
    </row>
    <row r="82138" spans="1:10" x14ac:dyDescent="0.2">
      <c r="A82138">
        <v>12526</v>
      </c>
      <c r="B82138">
        <v>308</v>
      </c>
      <c r="C82138" t="s">
        <v>120</v>
      </c>
      <c r="D82138">
        <v>15162</v>
      </c>
      <c r="E82138" t="s">
        <v>184</v>
      </c>
      <c r="F82138" s="13">
        <v>0.35972222222222222</v>
      </c>
      <c r="G82138" t="s">
        <v>10</v>
      </c>
      <c r="H82138" t="s">
        <v>16</v>
      </c>
      <c r="I82138" t="s">
        <v>70</v>
      </c>
      <c r="J82138" s="14">
        <v>45239</v>
      </c>
    </row>
    <row r="82139" spans="1:10" x14ac:dyDescent="0.2">
      <c r="A82139">
        <v>14870</v>
      </c>
      <c r="B82139">
        <v>308</v>
      </c>
      <c r="C82139" t="s">
        <v>120</v>
      </c>
      <c r="D82139">
        <v>14138</v>
      </c>
      <c r="E82139" t="s">
        <v>184</v>
      </c>
      <c r="F82139" s="13">
        <v>0.54097222222222219</v>
      </c>
      <c r="G82139" t="s">
        <v>18</v>
      </c>
      <c r="H82139" t="s">
        <v>12</v>
      </c>
      <c r="I82139" t="s">
        <v>139</v>
      </c>
      <c r="J82139" s="14">
        <v>45239</v>
      </c>
    </row>
    <row r="82140" spans="1:10" x14ac:dyDescent="0.2">
      <c r="A82140">
        <v>14871</v>
      </c>
      <c r="B82140">
        <v>308</v>
      </c>
      <c r="C82140" t="s">
        <v>120</v>
      </c>
      <c r="D82140">
        <v>14143</v>
      </c>
      <c r="E82140" t="s">
        <v>184</v>
      </c>
      <c r="F82140" s="13">
        <v>0.54097222222222219</v>
      </c>
      <c r="G82140" t="s">
        <v>18</v>
      </c>
      <c r="H82140" t="s">
        <v>21</v>
      </c>
      <c r="I82140" t="s">
        <v>139</v>
      </c>
      <c r="J82140" s="14">
        <v>45239</v>
      </c>
    </row>
    <row r="82141" spans="1:10" x14ac:dyDescent="0.2">
      <c r="A82141">
        <v>14872</v>
      </c>
      <c r="B82141">
        <v>308</v>
      </c>
      <c r="C82141" t="s">
        <v>120</v>
      </c>
      <c r="D82141">
        <v>14164</v>
      </c>
      <c r="E82141" t="s">
        <v>184</v>
      </c>
      <c r="F82141" s="13">
        <v>0.54097222222222219</v>
      </c>
      <c r="G82141" t="s">
        <v>18</v>
      </c>
      <c r="H82141" t="s">
        <v>12</v>
      </c>
      <c r="I82141" t="s">
        <v>139</v>
      </c>
      <c r="J82141" s="14">
        <v>45239</v>
      </c>
    </row>
    <row r="82142" spans="1:10" x14ac:dyDescent="0.2">
      <c r="A82142">
        <v>14873</v>
      </c>
      <c r="B82142">
        <v>308</v>
      </c>
      <c r="C82142" t="s">
        <v>120</v>
      </c>
      <c r="D82142">
        <v>14169</v>
      </c>
      <c r="E82142" t="s">
        <v>184</v>
      </c>
      <c r="F82142" s="13">
        <v>0.54097222222222219</v>
      </c>
      <c r="G82142" t="s">
        <v>18</v>
      </c>
      <c r="H82142" t="s">
        <v>21</v>
      </c>
      <c r="I82142" t="s">
        <v>139</v>
      </c>
      <c r="J82142" s="14">
        <v>45239</v>
      </c>
    </row>
    <row r="82143" spans="1:10" x14ac:dyDescent="0.2">
      <c r="A82143">
        <v>14874</v>
      </c>
      <c r="B82143">
        <v>308</v>
      </c>
      <c r="C82143" t="s">
        <v>120</v>
      </c>
      <c r="D82143">
        <v>14263</v>
      </c>
      <c r="E82143" t="s">
        <v>184</v>
      </c>
      <c r="F82143" s="13">
        <v>0.54097222222222219</v>
      </c>
      <c r="G82143" t="s">
        <v>18</v>
      </c>
      <c r="H82143" t="s">
        <v>12</v>
      </c>
      <c r="I82143" t="s">
        <v>139</v>
      </c>
      <c r="J82143" s="14">
        <v>45239</v>
      </c>
    </row>
    <row r="82144" spans="1:10" x14ac:dyDescent="0.2">
      <c r="A82144">
        <v>14875</v>
      </c>
      <c r="B82144">
        <v>308</v>
      </c>
      <c r="C82144" t="s">
        <v>120</v>
      </c>
      <c r="D82144">
        <v>14265</v>
      </c>
      <c r="E82144" t="s">
        <v>184</v>
      </c>
      <c r="F82144" s="13">
        <v>0.54097222222222219</v>
      </c>
      <c r="G82144" t="s">
        <v>18</v>
      </c>
      <c r="H82144" t="s">
        <v>12</v>
      </c>
      <c r="I82144" t="s">
        <v>139</v>
      </c>
      <c r="J82144" s="14">
        <v>45239</v>
      </c>
    </row>
    <row r="82145" spans="1:10" x14ac:dyDescent="0.2">
      <c r="A82145">
        <v>14876</v>
      </c>
      <c r="B82145">
        <v>308</v>
      </c>
      <c r="C82145" t="s">
        <v>120</v>
      </c>
      <c r="D82145">
        <v>14605</v>
      </c>
      <c r="E82145" t="s">
        <v>184</v>
      </c>
      <c r="F82145" s="13">
        <v>0.54097222222222219</v>
      </c>
      <c r="G82145" t="s">
        <v>18</v>
      </c>
      <c r="H82145" t="s">
        <v>21</v>
      </c>
      <c r="I82145" t="s">
        <v>139</v>
      </c>
      <c r="J82145" s="14">
        <v>45239</v>
      </c>
    </row>
    <row r="82146" spans="1:10" x14ac:dyDescent="0.2">
      <c r="A82146">
        <v>14877</v>
      </c>
      <c r="B82146">
        <v>308</v>
      </c>
      <c r="C82146" t="s">
        <v>120</v>
      </c>
      <c r="D82146">
        <v>14623</v>
      </c>
      <c r="E82146" t="s">
        <v>184</v>
      </c>
      <c r="F82146" s="13">
        <v>0.54097222222222219</v>
      </c>
      <c r="G82146" t="s">
        <v>18</v>
      </c>
      <c r="H82146" t="s">
        <v>12</v>
      </c>
      <c r="I82146" t="s">
        <v>139</v>
      </c>
      <c r="J82146" s="14">
        <v>45239</v>
      </c>
    </row>
    <row r="82147" spans="1:10" x14ac:dyDescent="0.2">
      <c r="A82147">
        <v>14878</v>
      </c>
      <c r="B82147">
        <v>308</v>
      </c>
      <c r="C82147" t="s">
        <v>120</v>
      </c>
      <c r="D82147">
        <v>14846</v>
      </c>
      <c r="E82147" t="s">
        <v>184</v>
      </c>
      <c r="F82147" s="13">
        <v>0.54097222222222219</v>
      </c>
      <c r="G82147" t="s">
        <v>18</v>
      </c>
      <c r="H82147" t="s">
        <v>12</v>
      </c>
      <c r="I82147" t="s">
        <v>139</v>
      </c>
      <c r="J82147" s="14">
        <v>45239</v>
      </c>
    </row>
    <row r="82148" spans="1:10" x14ac:dyDescent="0.2">
      <c r="A82148">
        <v>14879</v>
      </c>
      <c r="B82148">
        <v>308</v>
      </c>
      <c r="C82148" t="s">
        <v>120</v>
      </c>
      <c r="D82148">
        <v>15104</v>
      </c>
      <c r="E82148" t="s">
        <v>184</v>
      </c>
      <c r="F82148" s="13">
        <v>0.54097222222222219</v>
      </c>
      <c r="G82148" t="s">
        <v>18</v>
      </c>
      <c r="H82148" t="s">
        <v>11</v>
      </c>
      <c r="I82148" t="s">
        <v>139</v>
      </c>
      <c r="J82148" s="14">
        <v>45239</v>
      </c>
    </row>
    <row r="82149" spans="1:10" x14ac:dyDescent="0.2">
      <c r="A82149">
        <v>14880</v>
      </c>
      <c r="B82149">
        <v>308</v>
      </c>
      <c r="C82149" t="s">
        <v>120</v>
      </c>
      <c r="D82149">
        <v>15106</v>
      </c>
      <c r="E82149" t="s">
        <v>184</v>
      </c>
      <c r="F82149" s="13">
        <v>0.54097222222222219</v>
      </c>
      <c r="G82149" t="s">
        <v>18</v>
      </c>
      <c r="H82149" t="s">
        <v>21</v>
      </c>
      <c r="I82149" t="s">
        <v>139</v>
      </c>
      <c r="J82149" s="14">
        <v>45239</v>
      </c>
    </row>
    <row r="82150" spans="1:10" x14ac:dyDescent="0.2">
      <c r="A82150">
        <v>14881</v>
      </c>
      <c r="B82150">
        <v>308</v>
      </c>
      <c r="C82150" t="s">
        <v>120</v>
      </c>
      <c r="D82150">
        <v>15108</v>
      </c>
      <c r="E82150" t="s">
        <v>184</v>
      </c>
      <c r="F82150" s="13">
        <v>0.54097222222222219</v>
      </c>
      <c r="G82150" t="s">
        <v>18</v>
      </c>
      <c r="H82150" t="s">
        <v>21</v>
      </c>
      <c r="I82150" t="s">
        <v>139</v>
      </c>
      <c r="J82150" s="14">
        <v>45239</v>
      </c>
    </row>
    <row r="82151" spans="1:10" x14ac:dyDescent="0.2">
      <c r="A82151">
        <v>14882</v>
      </c>
      <c r="B82151">
        <v>308</v>
      </c>
      <c r="C82151" t="s">
        <v>120</v>
      </c>
      <c r="D82151">
        <v>15109</v>
      </c>
      <c r="E82151" t="s">
        <v>184</v>
      </c>
      <c r="F82151" s="13">
        <v>0.54097222222222219</v>
      </c>
      <c r="G82151" t="s">
        <v>18</v>
      </c>
      <c r="H82151" t="s">
        <v>12</v>
      </c>
      <c r="I82151" t="s">
        <v>139</v>
      </c>
      <c r="J82151" s="14">
        <v>45239</v>
      </c>
    </row>
    <row r="82152" spans="1:10" x14ac:dyDescent="0.2">
      <c r="A82152">
        <v>14883</v>
      </c>
      <c r="B82152">
        <v>308</v>
      </c>
      <c r="C82152" t="s">
        <v>120</v>
      </c>
      <c r="D82152">
        <v>15110</v>
      </c>
      <c r="E82152" t="s">
        <v>184</v>
      </c>
      <c r="F82152" s="13">
        <v>0.54097222222222219</v>
      </c>
      <c r="G82152" t="s">
        <v>18</v>
      </c>
      <c r="H82152" t="s">
        <v>21</v>
      </c>
      <c r="I82152" t="s">
        <v>139</v>
      </c>
      <c r="J82152" s="14">
        <v>45239</v>
      </c>
    </row>
    <row r="82153" spans="1:10" x14ac:dyDescent="0.2">
      <c r="A82153">
        <v>14884</v>
      </c>
      <c r="B82153">
        <v>308</v>
      </c>
      <c r="C82153" t="s">
        <v>120</v>
      </c>
      <c r="D82153">
        <v>14145</v>
      </c>
      <c r="E82153" t="s">
        <v>184</v>
      </c>
      <c r="F82153" s="13">
        <v>0.54097222222222219</v>
      </c>
      <c r="G82153" t="s">
        <v>18</v>
      </c>
      <c r="H82153" t="s">
        <v>12</v>
      </c>
      <c r="I82153" t="s">
        <v>139</v>
      </c>
      <c r="J82153" s="14">
        <v>45239</v>
      </c>
    </row>
    <row r="82154" spans="1:10" x14ac:dyDescent="0.2">
      <c r="A82154">
        <v>14885</v>
      </c>
      <c r="B82154">
        <v>308</v>
      </c>
      <c r="C82154" t="s">
        <v>120</v>
      </c>
      <c r="D82154">
        <v>14149</v>
      </c>
      <c r="E82154" t="s">
        <v>184</v>
      </c>
      <c r="F82154" s="13">
        <v>0.54097222222222219</v>
      </c>
      <c r="G82154" t="s">
        <v>18</v>
      </c>
      <c r="H82154" t="s">
        <v>12</v>
      </c>
      <c r="I82154" t="s">
        <v>139</v>
      </c>
      <c r="J82154" s="14">
        <v>45239</v>
      </c>
    </row>
    <row r="82155" spans="1:10" x14ac:dyDescent="0.2">
      <c r="A82155">
        <v>14886</v>
      </c>
      <c r="B82155">
        <v>308</v>
      </c>
      <c r="C82155" t="s">
        <v>120</v>
      </c>
      <c r="D82155">
        <v>14174</v>
      </c>
      <c r="E82155" t="s">
        <v>184</v>
      </c>
      <c r="F82155" s="13">
        <v>0.54097222222222219</v>
      </c>
      <c r="G82155" t="s">
        <v>18</v>
      </c>
      <c r="H82155" t="s">
        <v>12</v>
      </c>
      <c r="I82155" t="s">
        <v>139</v>
      </c>
      <c r="J82155" s="14">
        <v>45239</v>
      </c>
    </row>
    <row r="82156" spans="1:10" x14ac:dyDescent="0.2">
      <c r="A82156">
        <v>14887</v>
      </c>
      <c r="B82156">
        <v>308</v>
      </c>
      <c r="C82156" t="s">
        <v>120</v>
      </c>
      <c r="D82156">
        <v>14177</v>
      </c>
      <c r="E82156" t="s">
        <v>184</v>
      </c>
      <c r="F82156" s="13">
        <v>0.54097222222222219</v>
      </c>
      <c r="G82156" t="s">
        <v>18</v>
      </c>
      <c r="H82156" t="s">
        <v>12</v>
      </c>
      <c r="I82156" t="s">
        <v>139</v>
      </c>
      <c r="J82156" s="14">
        <v>45239</v>
      </c>
    </row>
    <row r="82157" spans="1:10" x14ac:dyDescent="0.2">
      <c r="A82157">
        <v>14888</v>
      </c>
      <c r="B82157">
        <v>308</v>
      </c>
      <c r="C82157" t="s">
        <v>120</v>
      </c>
      <c r="D82157">
        <v>14217</v>
      </c>
      <c r="E82157" t="s">
        <v>184</v>
      </c>
      <c r="F82157" s="13">
        <v>0.54097222222222219</v>
      </c>
      <c r="G82157" t="s">
        <v>18</v>
      </c>
      <c r="H82157" t="s">
        <v>12</v>
      </c>
      <c r="I82157" t="s">
        <v>139</v>
      </c>
      <c r="J82157" s="14">
        <v>45239</v>
      </c>
    </row>
    <row r="82158" spans="1:10" x14ac:dyDescent="0.2">
      <c r="A82158">
        <v>14889</v>
      </c>
      <c r="B82158">
        <v>308</v>
      </c>
      <c r="C82158" t="s">
        <v>120</v>
      </c>
      <c r="D82158">
        <v>14238</v>
      </c>
      <c r="E82158" t="s">
        <v>184</v>
      </c>
      <c r="F82158" s="13">
        <v>0.54097222222222219</v>
      </c>
      <c r="G82158" t="s">
        <v>18</v>
      </c>
      <c r="H82158" t="s">
        <v>12</v>
      </c>
      <c r="I82158" t="s">
        <v>139</v>
      </c>
      <c r="J82158" s="14">
        <v>45239</v>
      </c>
    </row>
    <row r="82159" spans="1:10" x14ac:dyDescent="0.2">
      <c r="A82159">
        <v>14890</v>
      </c>
      <c r="B82159">
        <v>308</v>
      </c>
      <c r="C82159" t="s">
        <v>120</v>
      </c>
      <c r="D82159">
        <v>14242</v>
      </c>
      <c r="E82159" t="s">
        <v>184</v>
      </c>
      <c r="F82159" s="13">
        <v>0.54097222222222219</v>
      </c>
      <c r="G82159" t="s">
        <v>18</v>
      </c>
      <c r="H82159" t="s">
        <v>11</v>
      </c>
      <c r="I82159" t="s">
        <v>139</v>
      </c>
      <c r="J82159" s="14">
        <v>45239</v>
      </c>
    </row>
    <row r="82160" spans="1:10" x14ac:dyDescent="0.2">
      <c r="A82160">
        <v>14891</v>
      </c>
      <c r="B82160">
        <v>308</v>
      </c>
      <c r="C82160" t="s">
        <v>120</v>
      </c>
      <c r="D82160">
        <v>14277</v>
      </c>
      <c r="E82160" t="s">
        <v>184</v>
      </c>
      <c r="F82160" s="13">
        <v>0.54097222222222219</v>
      </c>
      <c r="G82160" t="s">
        <v>18</v>
      </c>
      <c r="H82160" t="s">
        <v>12</v>
      </c>
      <c r="I82160" t="s">
        <v>139</v>
      </c>
      <c r="J82160" s="14">
        <v>45239</v>
      </c>
    </row>
    <row r="82161" spans="1:10" x14ac:dyDescent="0.2">
      <c r="A82161">
        <v>14892</v>
      </c>
      <c r="B82161">
        <v>308</v>
      </c>
      <c r="C82161" t="s">
        <v>120</v>
      </c>
      <c r="D82161">
        <v>14308</v>
      </c>
      <c r="E82161" t="s">
        <v>184</v>
      </c>
      <c r="F82161" s="13">
        <v>0.54097222222222219</v>
      </c>
      <c r="G82161" t="s">
        <v>18</v>
      </c>
      <c r="H82161" t="s">
        <v>12</v>
      </c>
      <c r="I82161" t="s">
        <v>139</v>
      </c>
      <c r="J82161" s="14">
        <v>45239</v>
      </c>
    </row>
    <row r="82162" spans="1:10" x14ac:dyDescent="0.2">
      <c r="A82162">
        <v>14893</v>
      </c>
      <c r="B82162">
        <v>308</v>
      </c>
      <c r="C82162" t="s">
        <v>120</v>
      </c>
      <c r="D82162">
        <v>15112</v>
      </c>
      <c r="E82162" t="s">
        <v>184</v>
      </c>
      <c r="F82162" s="13">
        <v>0.54097222222222219</v>
      </c>
      <c r="G82162" t="s">
        <v>18</v>
      </c>
      <c r="H82162" t="s">
        <v>12</v>
      </c>
      <c r="I82162" t="s">
        <v>139</v>
      </c>
      <c r="J82162" s="14">
        <v>45239</v>
      </c>
    </row>
    <row r="82163" spans="1:10" x14ac:dyDescent="0.2">
      <c r="A82163">
        <v>14894</v>
      </c>
      <c r="B82163">
        <v>308</v>
      </c>
      <c r="C82163" t="s">
        <v>120</v>
      </c>
      <c r="D82163">
        <v>15113</v>
      </c>
      <c r="E82163" t="s">
        <v>184</v>
      </c>
      <c r="F82163" s="13">
        <v>0.54097222222222219</v>
      </c>
      <c r="G82163" t="s">
        <v>18</v>
      </c>
      <c r="H82163" t="s">
        <v>12</v>
      </c>
      <c r="I82163" t="s">
        <v>139</v>
      </c>
      <c r="J82163" s="14">
        <v>45239</v>
      </c>
    </row>
    <row r="82164" spans="1:10" x14ac:dyDescent="0.2">
      <c r="A82164">
        <v>14895</v>
      </c>
      <c r="B82164">
        <v>308</v>
      </c>
      <c r="C82164" t="s">
        <v>120</v>
      </c>
      <c r="D82164">
        <v>15114</v>
      </c>
      <c r="E82164" t="s">
        <v>184</v>
      </c>
      <c r="F82164" s="13">
        <v>0.54097222222222219</v>
      </c>
      <c r="G82164" t="s">
        <v>18</v>
      </c>
      <c r="H82164" t="s">
        <v>12</v>
      </c>
      <c r="I82164" t="s">
        <v>139</v>
      </c>
      <c r="J82164" s="14">
        <v>45239</v>
      </c>
    </row>
    <row r="82165" spans="1:10" x14ac:dyDescent="0.2">
      <c r="A82165">
        <v>14896</v>
      </c>
      <c r="B82165">
        <v>308</v>
      </c>
      <c r="C82165" t="s">
        <v>120</v>
      </c>
      <c r="D82165">
        <v>15115</v>
      </c>
      <c r="E82165" t="s">
        <v>184</v>
      </c>
      <c r="F82165" s="13">
        <v>0.54097222222222219</v>
      </c>
      <c r="G82165" t="s">
        <v>18</v>
      </c>
      <c r="H82165" t="s">
        <v>16</v>
      </c>
      <c r="I82165" t="s">
        <v>139</v>
      </c>
      <c r="J82165" s="14">
        <v>45239</v>
      </c>
    </row>
    <row r="82166" spans="1:10" x14ac:dyDescent="0.2">
      <c r="A82166">
        <v>14897</v>
      </c>
      <c r="B82166">
        <v>308</v>
      </c>
      <c r="C82166" t="s">
        <v>120</v>
      </c>
      <c r="D82166">
        <v>15117</v>
      </c>
      <c r="E82166" t="s">
        <v>184</v>
      </c>
      <c r="F82166" s="13">
        <v>0.54097222222222219</v>
      </c>
      <c r="G82166" t="s">
        <v>18</v>
      </c>
      <c r="H82166" t="s">
        <v>12</v>
      </c>
      <c r="I82166" t="s">
        <v>139</v>
      </c>
      <c r="J82166" s="14">
        <v>45239</v>
      </c>
    </row>
    <row r="82167" spans="1:10" x14ac:dyDescent="0.2">
      <c r="A82167">
        <v>14898</v>
      </c>
      <c r="B82167">
        <v>308</v>
      </c>
      <c r="C82167" t="s">
        <v>120</v>
      </c>
      <c r="D82167">
        <v>15118</v>
      </c>
      <c r="E82167" t="s">
        <v>184</v>
      </c>
      <c r="F82167" s="13">
        <v>0.54097222222222219</v>
      </c>
      <c r="G82167" t="s">
        <v>18</v>
      </c>
      <c r="H82167" t="s">
        <v>12</v>
      </c>
      <c r="I82167" t="s">
        <v>139</v>
      </c>
      <c r="J82167" s="14">
        <v>45239</v>
      </c>
    </row>
    <row r="82168" spans="1:10" x14ac:dyDescent="0.2">
      <c r="A82168">
        <v>14899</v>
      </c>
      <c r="B82168">
        <v>308</v>
      </c>
      <c r="C82168" t="s">
        <v>120</v>
      </c>
      <c r="D82168">
        <v>15119</v>
      </c>
      <c r="E82168" t="s">
        <v>184</v>
      </c>
      <c r="F82168" s="13">
        <v>0.54097222222222219</v>
      </c>
      <c r="G82168" t="s">
        <v>18</v>
      </c>
      <c r="H82168" t="s">
        <v>12</v>
      </c>
      <c r="I82168" t="s">
        <v>139</v>
      </c>
      <c r="J82168" s="14">
        <v>45239</v>
      </c>
    </row>
    <row r="82169" spans="1:10" x14ac:dyDescent="0.2">
      <c r="A82169">
        <v>14900</v>
      </c>
      <c r="B82169">
        <v>308</v>
      </c>
      <c r="C82169" t="s">
        <v>120</v>
      </c>
      <c r="D82169">
        <v>15120</v>
      </c>
      <c r="E82169" t="s">
        <v>184</v>
      </c>
      <c r="F82169" s="13">
        <v>0.54097222222222219</v>
      </c>
      <c r="G82169" t="s">
        <v>18</v>
      </c>
      <c r="H82169" t="s">
        <v>21</v>
      </c>
      <c r="I82169" t="s">
        <v>139</v>
      </c>
      <c r="J82169" s="14">
        <v>45239</v>
      </c>
    </row>
    <row r="82170" spans="1:10" x14ac:dyDescent="0.2">
      <c r="A82170">
        <v>14901</v>
      </c>
      <c r="B82170">
        <v>308</v>
      </c>
      <c r="C82170" t="s">
        <v>120</v>
      </c>
      <c r="D82170">
        <v>15121</v>
      </c>
      <c r="E82170" t="s">
        <v>184</v>
      </c>
      <c r="F82170" s="13">
        <v>0.54097222222222219</v>
      </c>
      <c r="G82170" t="s">
        <v>18</v>
      </c>
      <c r="H82170" t="s">
        <v>12</v>
      </c>
      <c r="I82170" t="s">
        <v>139</v>
      </c>
      <c r="J82170" s="14">
        <v>45239</v>
      </c>
    </row>
    <row r="82171" spans="1:10" x14ac:dyDescent="0.2">
      <c r="A82171">
        <v>14902</v>
      </c>
      <c r="B82171">
        <v>308</v>
      </c>
      <c r="C82171" t="s">
        <v>120</v>
      </c>
      <c r="D82171">
        <v>15122</v>
      </c>
      <c r="E82171" t="s">
        <v>184</v>
      </c>
      <c r="F82171" s="13">
        <v>0.54097222222222219</v>
      </c>
      <c r="G82171" t="s">
        <v>18</v>
      </c>
      <c r="H82171" t="s">
        <v>12</v>
      </c>
      <c r="I82171" t="s">
        <v>139</v>
      </c>
      <c r="J82171" s="14">
        <v>45239</v>
      </c>
    </row>
    <row r="82172" spans="1:10" x14ac:dyDescent="0.2">
      <c r="A82172">
        <v>15249</v>
      </c>
      <c r="B82172">
        <v>308</v>
      </c>
      <c r="C82172" t="s">
        <v>120</v>
      </c>
      <c r="D82172">
        <v>14135</v>
      </c>
      <c r="E82172" t="s">
        <v>184</v>
      </c>
      <c r="F82172" s="13">
        <v>0.5756944444444444</v>
      </c>
      <c r="G82172" t="s">
        <v>22</v>
      </c>
      <c r="H82172" t="s">
        <v>12</v>
      </c>
      <c r="I82172" t="s">
        <v>63</v>
      </c>
      <c r="J82172" s="14">
        <v>45239</v>
      </c>
    </row>
    <row r="82173" spans="1:10" x14ac:dyDescent="0.2">
      <c r="A82173">
        <v>15250</v>
      </c>
      <c r="B82173">
        <v>308</v>
      </c>
      <c r="C82173" t="s">
        <v>120</v>
      </c>
      <c r="D82173">
        <v>14137</v>
      </c>
      <c r="E82173" t="s">
        <v>184</v>
      </c>
      <c r="F82173" s="13">
        <v>0.5756944444444444</v>
      </c>
      <c r="G82173" t="s">
        <v>22</v>
      </c>
      <c r="H82173" t="s">
        <v>21</v>
      </c>
      <c r="I82173" t="s">
        <v>63</v>
      </c>
      <c r="J82173" s="14">
        <v>45239</v>
      </c>
    </row>
    <row r="82174" spans="1:10" x14ac:dyDescent="0.2">
      <c r="A82174">
        <v>15251</v>
      </c>
      <c r="B82174">
        <v>308</v>
      </c>
      <c r="C82174" t="s">
        <v>120</v>
      </c>
      <c r="D82174">
        <v>14139</v>
      </c>
      <c r="E82174" t="s">
        <v>184</v>
      </c>
      <c r="F82174" s="13">
        <v>0.5756944444444444</v>
      </c>
      <c r="G82174" t="s">
        <v>22</v>
      </c>
      <c r="H82174" t="s">
        <v>12</v>
      </c>
      <c r="I82174" t="s">
        <v>63</v>
      </c>
      <c r="J82174" s="14">
        <v>45239</v>
      </c>
    </row>
    <row r="82175" spans="1:10" x14ac:dyDescent="0.2">
      <c r="A82175">
        <v>15252</v>
      </c>
      <c r="B82175">
        <v>308</v>
      </c>
      <c r="C82175" t="s">
        <v>120</v>
      </c>
      <c r="D82175">
        <v>14160</v>
      </c>
      <c r="E82175" t="s">
        <v>184</v>
      </c>
      <c r="F82175" s="13">
        <v>0.5756944444444444</v>
      </c>
      <c r="G82175" t="s">
        <v>22</v>
      </c>
      <c r="H82175" t="s">
        <v>12</v>
      </c>
      <c r="I82175" t="s">
        <v>63</v>
      </c>
      <c r="J82175" s="14">
        <v>45239</v>
      </c>
    </row>
    <row r="82176" spans="1:10" x14ac:dyDescent="0.2">
      <c r="A82176">
        <v>15253</v>
      </c>
      <c r="B82176">
        <v>308</v>
      </c>
      <c r="C82176" t="s">
        <v>120</v>
      </c>
      <c r="D82176">
        <v>14166</v>
      </c>
      <c r="E82176" t="s">
        <v>184</v>
      </c>
      <c r="F82176" s="13">
        <v>0.5756944444444444</v>
      </c>
      <c r="G82176" t="s">
        <v>22</v>
      </c>
      <c r="H82176" t="s">
        <v>21</v>
      </c>
      <c r="I82176" t="s">
        <v>63</v>
      </c>
      <c r="J82176" s="14">
        <v>45239</v>
      </c>
    </row>
    <row r="82177" spans="1:10" x14ac:dyDescent="0.2">
      <c r="A82177">
        <v>15254</v>
      </c>
      <c r="B82177">
        <v>308</v>
      </c>
      <c r="C82177" t="s">
        <v>120</v>
      </c>
      <c r="D82177">
        <v>14167</v>
      </c>
      <c r="E82177" t="s">
        <v>184</v>
      </c>
      <c r="F82177" s="13">
        <v>0.5756944444444444</v>
      </c>
      <c r="G82177" t="s">
        <v>22</v>
      </c>
      <c r="H82177" t="s">
        <v>16</v>
      </c>
      <c r="I82177" t="s">
        <v>63</v>
      </c>
      <c r="J82177" s="14">
        <v>45239</v>
      </c>
    </row>
    <row r="82178" spans="1:10" x14ac:dyDescent="0.2">
      <c r="A82178">
        <v>15255</v>
      </c>
      <c r="B82178">
        <v>308</v>
      </c>
      <c r="C82178" t="s">
        <v>120</v>
      </c>
      <c r="D82178">
        <v>14189</v>
      </c>
      <c r="E82178" t="s">
        <v>184</v>
      </c>
      <c r="F82178" s="13">
        <v>0.5756944444444444</v>
      </c>
      <c r="G82178" t="s">
        <v>22</v>
      </c>
      <c r="H82178" t="s">
        <v>12</v>
      </c>
      <c r="I82178" t="s">
        <v>63</v>
      </c>
      <c r="J82178" s="14">
        <v>45239</v>
      </c>
    </row>
    <row r="82179" spans="1:10" x14ac:dyDescent="0.2">
      <c r="A82179">
        <v>15256</v>
      </c>
      <c r="B82179">
        <v>308</v>
      </c>
      <c r="C82179" t="s">
        <v>120</v>
      </c>
      <c r="D82179">
        <v>14193</v>
      </c>
      <c r="E82179" t="s">
        <v>184</v>
      </c>
      <c r="F82179" s="13">
        <v>0.5756944444444444</v>
      </c>
      <c r="G82179" t="s">
        <v>22</v>
      </c>
      <c r="H82179" t="s">
        <v>12</v>
      </c>
      <c r="I82179" t="s">
        <v>63</v>
      </c>
      <c r="J82179" s="14">
        <v>45239</v>
      </c>
    </row>
    <row r="82180" spans="1:10" x14ac:dyDescent="0.2">
      <c r="A82180">
        <v>15257</v>
      </c>
      <c r="B82180">
        <v>308</v>
      </c>
      <c r="C82180" t="s">
        <v>120</v>
      </c>
      <c r="D82180">
        <v>14196</v>
      </c>
      <c r="E82180" t="s">
        <v>184</v>
      </c>
      <c r="F82180" s="13">
        <v>0.5756944444444444</v>
      </c>
      <c r="G82180" t="s">
        <v>22</v>
      </c>
      <c r="H82180" t="s">
        <v>21</v>
      </c>
      <c r="I82180" t="s">
        <v>63</v>
      </c>
      <c r="J82180" s="14">
        <v>45239</v>
      </c>
    </row>
    <row r="82181" spans="1:10" x14ac:dyDescent="0.2">
      <c r="A82181">
        <v>15258</v>
      </c>
      <c r="B82181">
        <v>308</v>
      </c>
      <c r="C82181" t="s">
        <v>120</v>
      </c>
      <c r="D82181">
        <v>14282</v>
      </c>
      <c r="E82181" t="s">
        <v>184</v>
      </c>
      <c r="F82181" s="13">
        <v>0.5756944444444444</v>
      </c>
      <c r="G82181" t="s">
        <v>22</v>
      </c>
      <c r="H82181" t="s">
        <v>21</v>
      </c>
      <c r="I82181" t="s">
        <v>63</v>
      </c>
      <c r="J82181" s="14">
        <v>45239</v>
      </c>
    </row>
    <row r="82182" spans="1:10" x14ac:dyDescent="0.2">
      <c r="A82182">
        <v>15259</v>
      </c>
      <c r="B82182">
        <v>308</v>
      </c>
      <c r="C82182" t="s">
        <v>120</v>
      </c>
      <c r="D82182">
        <v>14611</v>
      </c>
      <c r="E82182" t="s">
        <v>184</v>
      </c>
      <c r="F82182" s="13">
        <v>0.5756944444444444</v>
      </c>
      <c r="G82182" t="s">
        <v>22</v>
      </c>
      <c r="H82182" t="s">
        <v>12</v>
      </c>
      <c r="I82182" t="s">
        <v>63</v>
      </c>
      <c r="J82182" s="14">
        <v>45239</v>
      </c>
    </row>
    <row r="82183" spans="1:10" x14ac:dyDescent="0.2">
      <c r="A82183">
        <v>15260</v>
      </c>
      <c r="B82183">
        <v>308</v>
      </c>
      <c r="C82183" t="s">
        <v>120</v>
      </c>
      <c r="D82183">
        <v>14858</v>
      </c>
      <c r="E82183" t="s">
        <v>184</v>
      </c>
      <c r="F82183" s="13">
        <v>0.5756944444444444</v>
      </c>
      <c r="G82183" t="s">
        <v>22</v>
      </c>
      <c r="H82183" t="s">
        <v>11</v>
      </c>
      <c r="I82183" t="s">
        <v>63</v>
      </c>
      <c r="J82183" s="14">
        <v>45239</v>
      </c>
    </row>
    <row r="82184" spans="1:10" x14ac:dyDescent="0.2">
      <c r="A82184">
        <v>15261</v>
      </c>
      <c r="B82184">
        <v>308</v>
      </c>
      <c r="C82184" t="s">
        <v>120</v>
      </c>
      <c r="D82184">
        <v>15090</v>
      </c>
      <c r="E82184" t="s">
        <v>184</v>
      </c>
      <c r="F82184" s="13">
        <v>0.5756944444444444</v>
      </c>
      <c r="G82184" t="s">
        <v>22</v>
      </c>
      <c r="H82184" t="s">
        <v>21</v>
      </c>
      <c r="I82184" t="s">
        <v>63</v>
      </c>
      <c r="J82184" s="14">
        <v>45239</v>
      </c>
    </row>
    <row r="82185" spans="1:10" x14ac:dyDescent="0.2">
      <c r="A82185">
        <v>15262</v>
      </c>
      <c r="B82185">
        <v>308</v>
      </c>
      <c r="C82185" t="s">
        <v>120</v>
      </c>
      <c r="D82185">
        <v>15091</v>
      </c>
      <c r="E82185" t="s">
        <v>184</v>
      </c>
      <c r="F82185" s="13">
        <v>0.5756944444444444</v>
      </c>
      <c r="G82185" t="s">
        <v>22</v>
      </c>
      <c r="H82185" t="s">
        <v>12</v>
      </c>
      <c r="I82185" t="s">
        <v>63</v>
      </c>
      <c r="J82185" s="14">
        <v>45239</v>
      </c>
    </row>
    <row r="82186" spans="1:10" x14ac:dyDescent="0.2">
      <c r="A82186">
        <v>15263</v>
      </c>
      <c r="B82186">
        <v>308</v>
      </c>
      <c r="C82186" t="s">
        <v>120</v>
      </c>
      <c r="D82186">
        <v>14158</v>
      </c>
      <c r="E82186" t="s">
        <v>184</v>
      </c>
      <c r="F82186" s="13">
        <v>0.5756944444444444</v>
      </c>
      <c r="G82186" t="s">
        <v>22</v>
      </c>
      <c r="H82186" t="s">
        <v>12</v>
      </c>
      <c r="I82186" t="s">
        <v>63</v>
      </c>
      <c r="J82186" s="14">
        <v>45239</v>
      </c>
    </row>
    <row r="82187" spans="1:10" x14ac:dyDescent="0.2">
      <c r="A82187">
        <v>15264</v>
      </c>
      <c r="B82187">
        <v>308</v>
      </c>
      <c r="C82187" t="s">
        <v>120</v>
      </c>
      <c r="D82187">
        <v>14179</v>
      </c>
      <c r="E82187" t="s">
        <v>184</v>
      </c>
      <c r="F82187" s="13">
        <v>0.5756944444444444</v>
      </c>
      <c r="G82187" t="s">
        <v>22</v>
      </c>
      <c r="H82187" t="s">
        <v>12</v>
      </c>
      <c r="I82187" t="s">
        <v>63</v>
      </c>
      <c r="J82187" s="14">
        <v>45239</v>
      </c>
    </row>
    <row r="82188" spans="1:10" x14ac:dyDescent="0.2">
      <c r="A82188">
        <v>15265</v>
      </c>
      <c r="B82188">
        <v>308</v>
      </c>
      <c r="C82188" t="s">
        <v>120</v>
      </c>
      <c r="D82188">
        <v>14187</v>
      </c>
      <c r="E82188" t="s">
        <v>184</v>
      </c>
      <c r="F82188" s="13">
        <v>0.5756944444444444</v>
      </c>
      <c r="G82188" t="s">
        <v>22</v>
      </c>
      <c r="H82188" t="s">
        <v>12</v>
      </c>
      <c r="I82188" t="s">
        <v>63</v>
      </c>
      <c r="J82188" s="14">
        <v>45239</v>
      </c>
    </row>
    <row r="82189" spans="1:10" x14ac:dyDescent="0.2">
      <c r="A82189">
        <v>15266</v>
      </c>
      <c r="B82189">
        <v>308</v>
      </c>
      <c r="C82189" t="s">
        <v>120</v>
      </c>
      <c r="D82189">
        <v>14244</v>
      </c>
      <c r="E82189" t="s">
        <v>184</v>
      </c>
      <c r="F82189" s="13">
        <v>0.5756944444444444</v>
      </c>
      <c r="G82189" t="s">
        <v>22</v>
      </c>
      <c r="H82189" t="s">
        <v>12</v>
      </c>
      <c r="I82189" t="s">
        <v>63</v>
      </c>
      <c r="J82189" s="14">
        <v>45239</v>
      </c>
    </row>
    <row r="82190" spans="1:10" x14ac:dyDescent="0.2">
      <c r="A82190">
        <v>15267</v>
      </c>
      <c r="B82190">
        <v>308</v>
      </c>
      <c r="C82190" t="s">
        <v>120</v>
      </c>
      <c r="D82190">
        <v>14245</v>
      </c>
      <c r="E82190" t="s">
        <v>184</v>
      </c>
      <c r="F82190" s="13">
        <v>0.5756944444444444</v>
      </c>
      <c r="G82190" t="s">
        <v>22</v>
      </c>
      <c r="H82190" t="s">
        <v>12</v>
      </c>
      <c r="I82190" t="s">
        <v>63</v>
      </c>
      <c r="J82190" s="14">
        <v>45239</v>
      </c>
    </row>
    <row r="82191" spans="1:10" x14ac:dyDescent="0.2">
      <c r="A82191">
        <v>15268</v>
      </c>
      <c r="B82191">
        <v>308</v>
      </c>
      <c r="C82191" t="s">
        <v>120</v>
      </c>
      <c r="D82191">
        <v>14300</v>
      </c>
      <c r="E82191" t="s">
        <v>184</v>
      </c>
      <c r="F82191" s="13">
        <v>0.5756944444444444</v>
      </c>
      <c r="G82191" t="s">
        <v>22</v>
      </c>
      <c r="H82191" t="s">
        <v>16</v>
      </c>
      <c r="I82191" t="s">
        <v>63</v>
      </c>
      <c r="J82191" s="14">
        <v>45239</v>
      </c>
    </row>
    <row r="82192" spans="1:10" x14ac:dyDescent="0.2">
      <c r="A82192">
        <v>15269</v>
      </c>
      <c r="B82192">
        <v>308</v>
      </c>
      <c r="C82192" t="s">
        <v>120</v>
      </c>
      <c r="D82192">
        <v>14306</v>
      </c>
      <c r="E82192" t="s">
        <v>184</v>
      </c>
      <c r="F82192" s="13">
        <v>0.5756944444444444</v>
      </c>
      <c r="G82192" t="s">
        <v>22</v>
      </c>
      <c r="H82192" t="s">
        <v>16</v>
      </c>
      <c r="I82192" t="s">
        <v>63</v>
      </c>
      <c r="J82192" s="14">
        <v>45239</v>
      </c>
    </row>
    <row r="82193" spans="1:10" x14ac:dyDescent="0.2">
      <c r="A82193">
        <v>15270</v>
      </c>
      <c r="B82193">
        <v>308</v>
      </c>
      <c r="C82193" t="s">
        <v>120</v>
      </c>
      <c r="D82193">
        <v>14606</v>
      </c>
      <c r="E82193" t="s">
        <v>184</v>
      </c>
      <c r="F82193" s="13">
        <v>0.5756944444444444</v>
      </c>
      <c r="G82193" t="s">
        <v>22</v>
      </c>
      <c r="H82193" t="s">
        <v>16</v>
      </c>
      <c r="I82193" t="s">
        <v>63</v>
      </c>
      <c r="J82193" s="14">
        <v>45239</v>
      </c>
    </row>
    <row r="82194" spans="1:10" x14ac:dyDescent="0.2">
      <c r="A82194">
        <v>15271</v>
      </c>
      <c r="B82194">
        <v>308</v>
      </c>
      <c r="C82194" t="s">
        <v>120</v>
      </c>
      <c r="D82194">
        <v>15092</v>
      </c>
      <c r="E82194" t="s">
        <v>184</v>
      </c>
      <c r="F82194" s="13">
        <v>0.5756944444444444</v>
      </c>
      <c r="G82194" t="s">
        <v>22</v>
      </c>
      <c r="H82194" t="s">
        <v>12</v>
      </c>
      <c r="I82194" t="s">
        <v>63</v>
      </c>
      <c r="J82194" s="14">
        <v>45239</v>
      </c>
    </row>
    <row r="82195" spans="1:10" x14ac:dyDescent="0.2">
      <c r="A82195">
        <v>15272</v>
      </c>
      <c r="B82195">
        <v>308</v>
      </c>
      <c r="C82195" t="s">
        <v>120</v>
      </c>
      <c r="D82195">
        <v>15093</v>
      </c>
      <c r="E82195" t="s">
        <v>184</v>
      </c>
      <c r="F82195" s="13">
        <v>0.5756944444444444</v>
      </c>
      <c r="G82195" t="s">
        <v>22</v>
      </c>
      <c r="H82195" t="s">
        <v>12</v>
      </c>
      <c r="I82195" t="s">
        <v>63</v>
      </c>
      <c r="J82195" s="14">
        <v>45239</v>
      </c>
    </row>
    <row r="82196" spans="1:10" x14ac:dyDescent="0.2">
      <c r="A82196">
        <v>15273</v>
      </c>
      <c r="B82196">
        <v>308</v>
      </c>
      <c r="C82196" t="s">
        <v>120</v>
      </c>
      <c r="D82196">
        <v>15094</v>
      </c>
      <c r="E82196" t="s">
        <v>184</v>
      </c>
      <c r="F82196" s="13">
        <v>0.5756944444444444</v>
      </c>
      <c r="G82196" t="s">
        <v>22</v>
      </c>
      <c r="H82196" t="s">
        <v>12</v>
      </c>
      <c r="I82196" t="s">
        <v>63</v>
      </c>
      <c r="J82196" s="14">
        <v>45239</v>
      </c>
    </row>
    <row r="82197" spans="1:10" x14ac:dyDescent="0.2">
      <c r="A82197">
        <v>15274</v>
      </c>
      <c r="B82197">
        <v>308</v>
      </c>
      <c r="C82197" t="s">
        <v>120</v>
      </c>
      <c r="D82197">
        <v>15096</v>
      </c>
      <c r="E82197" t="s">
        <v>184</v>
      </c>
      <c r="F82197" s="13">
        <v>0.5756944444444444</v>
      </c>
      <c r="G82197" t="s">
        <v>22</v>
      </c>
      <c r="H82197" t="s">
        <v>16</v>
      </c>
      <c r="I82197" t="s">
        <v>63</v>
      </c>
      <c r="J82197" s="14">
        <v>45239</v>
      </c>
    </row>
    <row r="82198" spans="1:10" x14ac:dyDescent="0.2">
      <c r="A82198">
        <v>15275</v>
      </c>
      <c r="B82198">
        <v>308</v>
      </c>
      <c r="C82198" t="s">
        <v>120</v>
      </c>
      <c r="D82198">
        <v>15097</v>
      </c>
      <c r="E82198" t="s">
        <v>184</v>
      </c>
      <c r="F82198" s="13">
        <v>0.5756944444444444</v>
      </c>
      <c r="G82198" t="s">
        <v>22</v>
      </c>
      <c r="H82198" t="s">
        <v>16</v>
      </c>
      <c r="I82198" t="s">
        <v>63</v>
      </c>
      <c r="J82198" s="14">
        <v>45239</v>
      </c>
    </row>
    <row r="82199" spans="1:10" x14ac:dyDescent="0.2">
      <c r="A82199">
        <v>15276</v>
      </c>
      <c r="B82199">
        <v>308</v>
      </c>
      <c r="C82199" t="s">
        <v>120</v>
      </c>
      <c r="D82199">
        <v>15098</v>
      </c>
      <c r="E82199" t="s">
        <v>184</v>
      </c>
      <c r="F82199" s="13">
        <v>0.5756944444444444</v>
      </c>
      <c r="G82199" t="s">
        <v>22</v>
      </c>
      <c r="H82199" t="s">
        <v>21</v>
      </c>
      <c r="I82199" t="s">
        <v>63</v>
      </c>
      <c r="J82199" s="14">
        <v>45239</v>
      </c>
    </row>
    <row r="82200" spans="1:10" x14ac:dyDescent="0.2">
      <c r="A82200">
        <v>15277</v>
      </c>
      <c r="B82200">
        <v>308</v>
      </c>
      <c r="C82200" t="s">
        <v>120</v>
      </c>
      <c r="D82200">
        <v>15099</v>
      </c>
      <c r="E82200" t="s">
        <v>184</v>
      </c>
      <c r="F82200" s="13">
        <v>0.5756944444444444</v>
      </c>
      <c r="G82200" t="s">
        <v>22</v>
      </c>
      <c r="H82200" t="s">
        <v>12</v>
      </c>
      <c r="I82200" t="s">
        <v>63</v>
      </c>
      <c r="J82200" s="14">
        <v>45239</v>
      </c>
    </row>
    <row r="82201" spans="1:10" x14ac:dyDescent="0.2">
      <c r="A82201">
        <v>15278</v>
      </c>
      <c r="B82201">
        <v>308</v>
      </c>
      <c r="C82201" t="s">
        <v>120</v>
      </c>
      <c r="D82201">
        <v>15100</v>
      </c>
      <c r="E82201" t="s">
        <v>184</v>
      </c>
      <c r="F82201" s="13">
        <v>0.5756944444444444</v>
      </c>
      <c r="G82201" t="s">
        <v>22</v>
      </c>
      <c r="H82201" t="s">
        <v>12</v>
      </c>
      <c r="I82201" t="s">
        <v>63</v>
      </c>
      <c r="J82201" s="14">
        <v>45239</v>
      </c>
    </row>
    <row r="82202" spans="1:10" x14ac:dyDescent="0.2">
      <c r="A82202">
        <v>15279</v>
      </c>
      <c r="B82202">
        <v>308</v>
      </c>
      <c r="C82202" t="s">
        <v>120</v>
      </c>
      <c r="D82202">
        <v>15101</v>
      </c>
      <c r="E82202" t="s">
        <v>184</v>
      </c>
      <c r="F82202" s="13">
        <v>0.5756944444444444</v>
      </c>
      <c r="G82202" t="s">
        <v>22</v>
      </c>
      <c r="H82202" t="s">
        <v>16</v>
      </c>
      <c r="I82202" t="s">
        <v>63</v>
      </c>
      <c r="J82202" s="14">
        <v>45239</v>
      </c>
    </row>
    <row r="82203" spans="1:10" x14ac:dyDescent="0.2">
      <c r="A82203">
        <v>15280</v>
      </c>
      <c r="B82203">
        <v>308</v>
      </c>
      <c r="C82203" t="s">
        <v>120</v>
      </c>
      <c r="D82203">
        <v>15102</v>
      </c>
      <c r="E82203" t="s">
        <v>184</v>
      </c>
      <c r="F82203" s="13">
        <v>0.5756944444444444</v>
      </c>
      <c r="G82203" t="s">
        <v>22</v>
      </c>
      <c r="H82203" t="s">
        <v>16</v>
      </c>
      <c r="I82203" t="s">
        <v>63</v>
      </c>
      <c r="J82203" s="14">
        <v>45239</v>
      </c>
    </row>
    <row r="82204" spans="1:10" x14ac:dyDescent="0.2">
      <c r="A82204">
        <v>15281</v>
      </c>
      <c r="B82204">
        <v>308</v>
      </c>
      <c r="C82204" t="s">
        <v>120</v>
      </c>
      <c r="D82204">
        <v>15103</v>
      </c>
      <c r="E82204" t="s">
        <v>184</v>
      </c>
      <c r="F82204" s="13">
        <v>0.5756944444444444</v>
      </c>
      <c r="G82204" t="s">
        <v>22</v>
      </c>
      <c r="H82204" t="s">
        <v>12</v>
      </c>
      <c r="I82204" t="s">
        <v>63</v>
      </c>
      <c r="J82204" s="14">
        <v>45239</v>
      </c>
    </row>
    <row r="82205" spans="1:10" x14ac:dyDescent="0.2">
      <c r="A82205">
        <v>20574</v>
      </c>
      <c r="B82205">
        <v>308</v>
      </c>
      <c r="C82205" t="s">
        <v>120</v>
      </c>
      <c r="D82205">
        <v>14131</v>
      </c>
      <c r="E82205" t="s">
        <v>195</v>
      </c>
      <c r="F82205" s="13">
        <v>0.54097222222222219</v>
      </c>
      <c r="G82205" t="s">
        <v>18</v>
      </c>
      <c r="H82205" t="s">
        <v>12</v>
      </c>
      <c r="I82205" t="s">
        <v>70</v>
      </c>
      <c r="J82205" s="14">
        <v>45243</v>
      </c>
    </row>
    <row r="82206" spans="1:10" x14ac:dyDescent="0.2">
      <c r="A82206">
        <v>20575</v>
      </c>
      <c r="B82206">
        <v>308</v>
      </c>
      <c r="C82206" t="s">
        <v>120</v>
      </c>
      <c r="D82206">
        <v>15082</v>
      </c>
      <c r="E82206" t="s">
        <v>195</v>
      </c>
      <c r="F82206" s="13">
        <v>0.54097222222222219</v>
      </c>
      <c r="G82206" t="s">
        <v>18</v>
      </c>
      <c r="H82206" t="s">
        <v>12</v>
      </c>
      <c r="I82206" t="s">
        <v>70</v>
      </c>
      <c r="J82206" s="14">
        <v>45243</v>
      </c>
    </row>
    <row r="82207" spans="1:10" x14ac:dyDescent="0.2">
      <c r="A82207">
        <v>20576</v>
      </c>
      <c r="B82207">
        <v>308</v>
      </c>
      <c r="C82207" t="s">
        <v>120</v>
      </c>
      <c r="D82207">
        <v>15084</v>
      </c>
      <c r="E82207" t="s">
        <v>195</v>
      </c>
      <c r="F82207" s="13">
        <v>0.54097222222222219</v>
      </c>
      <c r="G82207" t="s">
        <v>18</v>
      </c>
      <c r="H82207" t="s">
        <v>12</v>
      </c>
      <c r="I82207" t="s">
        <v>70</v>
      </c>
      <c r="J82207" s="14">
        <v>45243</v>
      </c>
    </row>
    <row r="82208" spans="1:10" x14ac:dyDescent="0.2">
      <c r="A82208">
        <v>20577</v>
      </c>
      <c r="B82208">
        <v>308</v>
      </c>
      <c r="C82208" t="s">
        <v>120</v>
      </c>
      <c r="D82208">
        <v>15085</v>
      </c>
      <c r="E82208" t="s">
        <v>195</v>
      </c>
      <c r="F82208" s="13">
        <v>0.54097222222222219</v>
      </c>
      <c r="G82208" t="s">
        <v>18</v>
      </c>
      <c r="H82208" t="s">
        <v>12</v>
      </c>
      <c r="I82208" t="s">
        <v>70</v>
      </c>
      <c r="J82208" s="14">
        <v>45243</v>
      </c>
    </row>
    <row r="82209" spans="1:10" x14ac:dyDescent="0.2">
      <c r="A82209">
        <v>20578</v>
      </c>
      <c r="B82209">
        <v>308</v>
      </c>
      <c r="C82209" t="s">
        <v>120</v>
      </c>
      <c r="D82209">
        <v>14153</v>
      </c>
      <c r="E82209" t="s">
        <v>195</v>
      </c>
      <c r="F82209" s="13">
        <v>0.54097222222222219</v>
      </c>
      <c r="G82209" t="s">
        <v>18</v>
      </c>
      <c r="H82209" t="s">
        <v>12</v>
      </c>
      <c r="I82209" t="s">
        <v>70</v>
      </c>
      <c r="J82209" s="14">
        <v>45243</v>
      </c>
    </row>
    <row r="82210" spans="1:10" x14ac:dyDescent="0.2">
      <c r="A82210">
        <v>20579</v>
      </c>
      <c r="B82210">
        <v>308</v>
      </c>
      <c r="C82210" t="s">
        <v>120</v>
      </c>
      <c r="D82210">
        <v>14157</v>
      </c>
      <c r="E82210" t="s">
        <v>195</v>
      </c>
      <c r="F82210" s="13">
        <v>0.54097222222222219</v>
      </c>
      <c r="G82210" t="s">
        <v>18</v>
      </c>
      <c r="H82210" t="s">
        <v>12</v>
      </c>
      <c r="I82210" t="s">
        <v>70</v>
      </c>
      <c r="J82210" s="14">
        <v>45243</v>
      </c>
    </row>
    <row r="82211" spans="1:10" x14ac:dyDescent="0.2">
      <c r="A82211">
        <v>20580</v>
      </c>
      <c r="B82211">
        <v>308</v>
      </c>
      <c r="C82211" t="s">
        <v>120</v>
      </c>
      <c r="D82211">
        <v>14215</v>
      </c>
      <c r="E82211" t="s">
        <v>195</v>
      </c>
      <c r="F82211" s="13">
        <v>0.54097222222222219</v>
      </c>
      <c r="G82211" t="s">
        <v>18</v>
      </c>
      <c r="H82211" t="s">
        <v>12</v>
      </c>
      <c r="I82211" t="s">
        <v>70</v>
      </c>
      <c r="J82211" s="14">
        <v>45243</v>
      </c>
    </row>
    <row r="82212" spans="1:10" x14ac:dyDescent="0.2">
      <c r="A82212">
        <v>20581</v>
      </c>
      <c r="B82212">
        <v>308</v>
      </c>
      <c r="C82212" t="s">
        <v>120</v>
      </c>
      <c r="D82212">
        <v>14237</v>
      </c>
      <c r="E82212" t="s">
        <v>195</v>
      </c>
      <c r="F82212" s="13">
        <v>0.54097222222222219</v>
      </c>
      <c r="G82212" t="s">
        <v>18</v>
      </c>
      <c r="H82212" t="s">
        <v>12</v>
      </c>
      <c r="I82212" t="s">
        <v>70</v>
      </c>
      <c r="J82212" s="14">
        <v>45243</v>
      </c>
    </row>
    <row r="82213" spans="1:10" x14ac:dyDescent="0.2">
      <c r="A82213">
        <v>20582</v>
      </c>
      <c r="B82213">
        <v>308</v>
      </c>
      <c r="C82213" t="s">
        <v>120</v>
      </c>
      <c r="D82213">
        <v>14243</v>
      </c>
      <c r="E82213" t="s">
        <v>195</v>
      </c>
      <c r="F82213" s="13">
        <v>0.54097222222222219</v>
      </c>
      <c r="G82213" t="s">
        <v>18</v>
      </c>
      <c r="H82213" t="s">
        <v>12</v>
      </c>
      <c r="I82213" t="s">
        <v>70</v>
      </c>
      <c r="J82213" s="14">
        <v>45243</v>
      </c>
    </row>
    <row r="82214" spans="1:10" x14ac:dyDescent="0.2">
      <c r="A82214">
        <v>20583</v>
      </c>
      <c r="B82214">
        <v>308</v>
      </c>
      <c r="C82214" t="s">
        <v>120</v>
      </c>
      <c r="D82214">
        <v>14249</v>
      </c>
      <c r="E82214" t="s">
        <v>195</v>
      </c>
      <c r="F82214" s="13">
        <v>0.54097222222222219</v>
      </c>
      <c r="G82214" t="s">
        <v>18</v>
      </c>
      <c r="H82214" t="s">
        <v>12</v>
      </c>
      <c r="I82214" t="s">
        <v>70</v>
      </c>
      <c r="J82214" s="14">
        <v>45243</v>
      </c>
    </row>
    <row r="82215" spans="1:10" x14ac:dyDescent="0.2">
      <c r="A82215">
        <v>20584</v>
      </c>
      <c r="B82215">
        <v>308</v>
      </c>
      <c r="C82215" t="s">
        <v>120</v>
      </c>
      <c r="D82215">
        <v>14272</v>
      </c>
      <c r="E82215" t="s">
        <v>195</v>
      </c>
      <c r="F82215" s="13">
        <v>0.54097222222222219</v>
      </c>
      <c r="G82215" t="s">
        <v>18</v>
      </c>
      <c r="H82215" t="s">
        <v>12</v>
      </c>
      <c r="I82215" t="s">
        <v>70</v>
      </c>
      <c r="J82215" s="14">
        <v>45243</v>
      </c>
    </row>
    <row r="82216" spans="1:10" x14ac:dyDescent="0.2">
      <c r="A82216">
        <v>20585</v>
      </c>
      <c r="B82216">
        <v>308</v>
      </c>
      <c r="C82216" t="s">
        <v>120</v>
      </c>
      <c r="D82216">
        <v>14296</v>
      </c>
      <c r="E82216" t="s">
        <v>195</v>
      </c>
      <c r="F82216" s="13">
        <v>0.54097222222222219</v>
      </c>
      <c r="G82216" t="s">
        <v>18</v>
      </c>
      <c r="H82216" t="s">
        <v>12</v>
      </c>
      <c r="I82216" t="s">
        <v>70</v>
      </c>
      <c r="J82216" s="14">
        <v>45243</v>
      </c>
    </row>
    <row r="82217" spans="1:10" x14ac:dyDescent="0.2">
      <c r="A82217">
        <v>20586</v>
      </c>
      <c r="B82217">
        <v>308</v>
      </c>
      <c r="C82217" t="s">
        <v>120</v>
      </c>
      <c r="D82217">
        <v>14298</v>
      </c>
      <c r="E82217" t="s">
        <v>195</v>
      </c>
      <c r="F82217" s="13">
        <v>0.54097222222222219</v>
      </c>
      <c r="G82217" t="s">
        <v>18</v>
      </c>
      <c r="H82217" t="s">
        <v>12</v>
      </c>
      <c r="I82217" t="s">
        <v>70</v>
      </c>
      <c r="J82217" s="14">
        <v>45243</v>
      </c>
    </row>
    <row r="82218" spans="1:10" x14ac:dyDescent="0.2">
      <c r="A82218">
        <v>20587</v>
      </c>
      <c r="B82218">
        <v>308</v>
      </c>
      <c r="C82218" t="s">
        <v>120</v>
      </c>
      <c r="D82218">
        <v>14309</v>
      </c>
      <c r="E82218" t="s">
        <v>195</v>
      </c>
      <c r="F82218" s="13">
        <v>0.54097222222222219</v>
      </c>
      <c r="G82218" t="s">
        <v>18</v>
      </c>
      <c r="H82218" t="s">
        <v>12</v>
      </c>
      <c r="I82218" t="s">
        <v>70</v>
      </c>
      <c r="J82218" s="14">
        <v>45243</v>
      </c>
    </row>
    <row r="82219" spans="1:10" x14ac:dyDescent="0.2">
      <c r="A82219">
        <v>20588</v>
      </c>
      <c r="B82219">
        <v>308</v>
      </c>
      <c r="C82219" t="s">
        <v>120</v>
      </c>
      <c r="D82219">
        <v>14840</v>
      </c>
      <c r="E82219" t="s">
        <v>195</v>
      </c>
      <c r="F82219" s="13">
        <v>0.54097222222222219</v>
      </c>
      <c r="G82219" t="s">
        <v>18</v>
      </c>
      <c r="H82219" t="s">
        <v>16</v>
      </c>
      <c r="I82219" t="s">
        <v>70</v>
      </c>
      <c r="J82219" s="14">
        <v>45243</v>
      </c>
    </row>
    <row r="82220" spans="1:10" x14ac:dyDescent="0.2">
      <c r="A82220">
        <v>20589</v>
      </c>
      <c r="B82220">
        <v>308</v>
      </c>
      <c r="C82220" t="s">
        <v>120</v>
      </c>
      <c r="D82220">
        <v>15086</v>
      </c>
      <c r="E82220" t="s">
        <v>195</v>
      </c>
      <c r="F82220" s="13">
        <v>0.54097222222222219</v>
      </c>
      <c r="G82220" t="s">
        <v>18</v>
      </c>
      <c r="H82220" t="s">
        <v>12</v>
      </c>
      <c r="I82220" t="s">
        <v>70</v>
      </c>
      <c r="J82220" s="14">
        <v>45243</v>
      </c>
    </row>
    <row r="82221" spans="1:10" x14ac:dyDescent="0.2">
      <c r="A82221">
        <v>20590</v>
      </c>
      <c r="B82221">
        <v>308</v>
      </c>
      <c r="C82221" t="s">
        <v>120</v>
      </c>
      <c r="D82221">
        <v>15087</v>
      </c>
      <c r="E82221" t="s">
        <v>195</v>
      </c>
      <c r="F82221" s="13">
        <v>0.54097222222222219</v>
      </c>
      <c r="G82221" t="s">
        <v>18</v>
      </c>
      <c r="H82221" t="s">
        <v>12</v>
      </c>
      <c r="I82221" t="s">
        <v>70</v>
      </c>
      <c r="J82221" s="14">
        <v>45243</v>
      </c>
    </row>
    <row r="82222" spans="1:10" x14ac:dyDescent="0.2">
      <c r="A82222">
        <v>20591</v>
      </c>
      <c r="B82222">
        <v>308</v>
      </c>
      <c r="C82222" t="s">
        <v>120</v>
      </c>
      <c r="D82222">
        <v>15088</v>
      </c>
      <c r="E82222" t="s">
        <v>195</v>
      </c>
      <c r="F82222" s="13">
        <v>0.54097222222222219</v>
      </c>
      <c r="G82222" t="s">
        <v>18</v>
      </c>
      <c r="H82222" t="s">
        <v>12</v>
      </c>
      <c r="I82222" t="s">
        <v>70</v>
      </c>
      <c r="J82222" s="14">
        <v>45243</v>
      </c>
    </row>
    <row r="82223" spans="1:10" x14ac:dyDescent="0.2">
      <c r="A82223">
        <v>20592</v>
      </c>
      <c r="B82223">
        <v>308</v>
      </c>
      <c r="C82223" t="s">
        <v>120</v>
      </c>
      <c r="D82223">
        <v>15162</v>
      </c>
      <c r="E82223" t="s">
        <v>195</v>
      </c>
      <c r="F82223" s="13">
        <v>0.54097222222222219</v>
      </c>
      <c r="G82223" t="s">
        <v>18</v>
      </c>
      <c r="H82223" t="s">
        <v>12</v>
      </c>
      <c r="I82223" t="s">
        <v>70</v>
      </c>
      <c r="J82223" s="14">
        <v>45243</v>
      </c>
    </row>
    <row r="82224" spans="1:10" x14ac:dyDescent="0.2">
      <c r="A82224">
        <v>21500</v>
      </c>
      <c r="B82224">
        <v>308</v>
      </c>
      <c r="C82224" t="s">
        <v>120</v>
      </c>
      <c r="D82224">
        <v>14138</v>
      </c>
      <c r="E82224" t="s">
        <v>201</v>
      </c>
      <c r="F82224" s="13">
        <v>0.36666666666666664</v>
      </c>
      <c r="G82224" t="s">
        <v>10</v>
      </c>
      <c r="H82224" t="s">
        <v>12</v>
      </c>
      <c r="I82224" t="s">
        <v>139</v>
      </c>
      <c r="J82224" s="14">
        <v>45244</v>
      </c>
    </row>
    <row r="82225" spans="1:10" x14ac:dyDescent="0.2">
      <c r="A82225">
        <v>21501</v>
      </c>
      <c r="B82225">
        <v>308</v>
      </c>
      <c r="C82225" t="s">
        <v>120</v>
      </c>
      <c r="D82225">
        <v>14143</v>
      </c>
      <c r="E82225" t="s">
        <v>201</v>
      </c>
      <c r="F82225" s="13">
        <v>0.36666666666666664</v>
      </c>
      <c r="G82225" t="s">
        <v>10</v>
      </c>
      <c r="H82225" t="s">
        <v>21</v>
      </c>
      <c r="I82225" t="s">
        <v>139</v>
      </c>
      <c r="J82225" s="14">
        <v>45244</v>
      </c>
    </row>
    <row r="82226" spans="1:10" x14ac:dyDescent="0.2">
      <c r="A82226">
        <v>21502</v>
      </c>
      <c r="B82226">
        <v>308</v>
      </c>
      <c r="C82226" t="s">
        <v>120</v>
      </c>
      <c r="D82226">
        <v>14164</v>
      </c>
      <c r="E82226" t="s">
        <v>201</v>
      </c>
      <c r="F82226" s="13">
        <v>0.36666666666666664</v>
      </c>
      <c r="G82226" t="s">
        <v>10</v>
      </c>
      <c r="H82226" t="s">
        <v>12</v>
      </c>
      <c r="I82226" t="s">
        <v>139</v>
      </c>
      <c r="J82226" s="14">
        <v>45244</v>
      </c>
    </row>
    <row r="82227" spans="1:10" x14ac:dyDescent="0.2">
      <c r="A82227">
        <v>21503</v>
      </c>
      <c r="B82227">
        <v>308</v>
      </c>
      <c r="C82227" t="s">
        <v>120</v>
      </c>
      <c r="D82227">
        <v>14169</v>
      </c>
      <c r="E82227" t="s">
        <v>201</v>
      </c>
      <c r="F82227" s="13">
        <v>0.36666666666666664</v>
      </c>
      <c r="G82227" t="s">
        <v>10</v>
      </c>
      <c r="H82227" t="s">
        <v>21</v>
      </c>
      <c r="I82227" t="s">
        <v>139</v>
      </c>
      <c r="J82227" s="14">
        <v>45244</v>
      </c>
    </row>
    <row r="82228" spans="1:10" x14ac:dyDescent="0.2">
      <c r="A82228">
        <v>21504</v>
      </c>
      <c r="B82228">
        <v>308</v>
      </c>
      <c r="C82228" t="s">
        <v>120</v>
      </c>
      <c r="D82228">
        <v>14263</v>
      </c>
      <c r="E82228" t="s">
        <v>201</v>
      </c>
      <c r="F82228" s="13">
        <v>0.36666666666666664</v>
      </c>
      <c r="G82228" t="s">
        <v>10</v>
      </c>
      <c r="H82228" t="s">
        <v>12</v>
      </c>
      <c r="I82228" t="s">
        <v>139</v>
      </c>
      <c r="J82228" s="14">
        <v>45244</v>
      </c>
    </row>
    <row r="82229" spans="1:10" x14ac:dyDescent="0.2">
      <c r="A82229">
        <v>21505</v>
      </c>
      <c r="B82229">
        <v>308</v>
      </c>
      <c r="C82229" t="s">
        <v>120</v>
      </c>
      <c r="D82229">
        <v>14265</v>
      </c>
      <c r="E82229" t="s">
        <v>201</v>
      </c>
      <c r="F82229" s="13">
        <v>0.36666666666666664</v>
      </c>
      <c r="G82229" t="s">
        <v>10</v>
      </c>
      <c r="H82229" t="s">
        <v>11</v>
      </c>
      <c r="I82229" t="s">
        <v>139</v>
      </c>
      <c r="J82229" s="14">
        <v>45244</v>
      </c>
    </row>
    <row r="82230" spans="1:10" x14ac:dyDescent="0.2">
      <c r="A82230">
        <v>21506</v>
      </c>
      <c r="B82230">
        <v>308</v>
      </c>
      <c r="C82230" t="s">
        <v>120</v>
      </c>
      <c r="D82230">
        <v>14605</v>
      </c>
      <c r="E82230" t="s">
        <v>201</v>
      </c>
      <c r="F82230" s="13">
        <v>0.36666666666666664</v>
      </c>
      <c r="G82230" t="s">
        <v>10</v>
      </c>
      <c r="H82230" t="s">
        <v>21</v>
      </c>
      <c r="I82230" t="s">
        <v>139</v>
      </c>
      <c r="J82230" s="14">
        <v>45244</v>
      </c>
    </row>
    <row r="82231" spans="1:10" x14ac:dyDescent="0.2">
      <c r="A82231">
        <v>21507</v>
      </c>
      <c r="B82231">
        <v>308</v>
      </c>
      <c r="C82231" t="s">
        <v>120</v>
      </c>
      <c r="D82231">
        <v>14623</v>
      </c>
      <c r="E82231" t="s">
        <v>201</v>
      </c>
      <c r="F82231" s="13">
        <v>0.36666666666666664</v>
      </c>
      <c r="G82231" t="s">
        <v>10</v>
      </c>
      <c r="H82231" t="s">
        <v>11</v>
      </c>
      <c r="I82231" t="s">
        <v>139</v>
      </c>
      <c r="J82231" s="14">
        <v>45244</v>
      </c>
    </row>
    <row r="82232" spans="1:10" x14ac:dyDescent="0.2">
      <c r="A82232">
        <v>21508</v>
      </c>
      <c r="B82232">
        <v>308</v>
      </c>
      <c r="C82232" t="s">
        <v>120</v>
      </c>
      <c r="D82232">
        <v>14846</v>
      </c>
      <c r="E82232" t="s">
        <v>201</v>
      </c>
      <c r="F82232" s="13">
        <v>0.36666666666666664</v>
      </c>
      <c r="G82232" t="s">
        <v>10</v>
      </c>
      <c r="H82232" t="s">
        <v>21</v>
      </c>
      <c r="I82232" t="s">
        <v>139</v>
      </c>
      <c r="J82232" s="14">
        <v>45244</v>
      </c>
    </row>
    <row r="82233" spans="1:10" x14ac:dyDescent="0.2">
      <c r="A82233">
        <v>21509</v>
      </c>
      <c r="B82233">
        <v>308</v>
      </c>
      <c r="C82233" t="s">
        <v>120</v>
      </c>
      <c r="D82233">
        <v>15104</v>
      </c>
      <c r="E82233" t="s">
        <v>201</v>
      </c>
      <c r="F82233" s="13">
        <v>0.36666666666666664</v>
      </c>
      <c r="G82233" t="s">
        <v>10</v>
      </c>
      <c r="H82233" t="s">
        <v>11</v>
      </c>
      <c r="I82233" t="s">
        <v>139</v>
      </c>
      <c r="J82233" s="14">
        <v>45244</v>
      </c>
    </row>
    <row r="82234" spans="1:10" x14ac:dyDescent="0.2">
      <c r="A82234">
        <v>21510</v>
      </c>
      <c r="B82234">
        <v>308</v>
      </c>
      <c r="C82234" t="s">
        <v>120</v>
      </c>
      <c r="D82234">
        <v>15106</v>
      </c>
      <c r="E82234" t="s">
        <v>201</v>
      </c>
      <c r="F82234" s="13">
        <v>0.36666666666666664</v>
      </c>
      <c r="G82234" t="s">
        <v>10</v>
      </c>
      <c r="H82234" t="s">
        <v>11</v>
      </c>
      <c r="I82234" t="s">
        <v>139</v>
      </c>
      <c r="J82234" s="14">
        <v>45244</v>
      </c>
    </row>
    <row r="82235" spans="1:10" x14ac:dyDescent="0.2">
      <c r="A82235">
        <v>21511</v>
      </c>
      <c r="B82235">
        <v>308</v>
      </c>
      <c r="C82235" t="s">
        <v>120</v>
      </c>
      <c r="D82235">
        <v>15108</v>
      </c>
      <c r="E82235" t="s">
        <v>201</v>
      </c>
      <c r="F82235" s="13">
        <v>0.36666666666666664</v>
      </c>
      <c r="G82235" t="s">
        <v>10</v>
      </c>
      <c r="H82235" t="s">
        <v>21</v>
      </c>
      <c r="I82235" t="s">
        <v>139</v>
      </c>
      <c r="J82235" s="14">
        <v>45244</v>
      </c>
    </row>
    <row r="82236" spans="1:10" x14ac:dyDescent="0.2">
      <c r="A82236">
        <v>21512</v>
      </c>
      <c r="B82236">
        <v>308</v>
      </c>
      <c r="C82236" t="s">
        <v>120</v>
      </c>
      <c r="D82236">
        <v>15109</v>
      </c>
      <c r="E82236" t="s">
        <v>201</v>
      </c>
      <c r="F82236" s="13">
        <v>0.36666666666666664</v>
      </c>
      <c r="G82236" t="s">
        <v>10</v>
      </c>
      <c r="H82236" t="s">
        <v>12</v>
      </c>
      <c r="I82236" t="s">
        <v>139</v>
      </c>
      <c r="J82236" s="14">
        <v>45244</v>
      </c>
    </row>
    <row r="82237" spans="1:10" x14ac:dyDescent="0.2">
      <c r="A82237">
        <v>21513</v>
      </c>
      <c r="B82237">
        <v>308</v>
      </c>
      <c r="C82237" t="s">
        <v>120</v>
      </c>
      <c r="D82237">
        <v>15110</v>
      </c>
      <c r="E82237" t="s">
        <v>201</v>
      </c>
      <c r="F82237" s="13">
        <v>0.36666666666666664</v>
      </c>
      <c r="G82237" t="s">
        <v>10</v>
      </c>
      <c r="H82237" t="s">
        <v>11</v>
      </c>
      <c r="I82237" t="s">
        <v>139</v>
      </c>
      <c r="J82237" s="14">
        <v>45244</v>
      </c>
    </row>
    <row r="82238" spans="1:10" x14ac:dyDescent="0.2">
      <c r="A82238">
        <v>21514</v>
      </c>
      <c r="B82238">
        <v>308</v>
      </c>
      <c r="C82238" t="s">
        <v>120</v>
      </c>
      <c r="D82238">
        <v>14145</v>
      </c>
      <c r="E82238" t="s">
        <v>201</v>
      </c>
      <c r="F82238" s="13">
        <v>0.36666666666666664</v>
      </c>
      <c r="G82238" t="s">
        <v>10</v>
      </c>
      <c r="H82238" t="s">
        <v>16</v>
      </c>
      <c r="I82238" t="s">
        <v>139</v>
      </c>
      <c r="J82238" s="14">
        <v>45244</v>
      </c>
    </row>
    <row r="82239" spans="1:10" x14ac:dyDescent="0.2">
      <c r="A82239">
        <v>21515</v>
      </c>
      <c r="B82239">
        <v>308</v>
      </c>
      <c r="C82239" t="s">
        <v>120</v>
      </c>
      <c r="D82239">
        <v>14149</v>
      </c>
      <c r="E82239" t="s">
        <v>201</v>
      </c>
      <c r="F82239" s="13">
        <v>0.36666666666666664</v>
      </c>
      <c r="G82239" t="s">
        <v>10</v>
      </c>
      <c r="H82239" t="s">
        <v>12</v>
      </c>
      <c r="I82239" t="s">
        <v>139</v>
      </c>
      <c r="J82239" s="14">
        <v>45244</v>
      </c>
    </row>
    <row r="82240" spans="1:10" x14ac:dyDescent="0.2">
      <c r="A82240">
        <v>21516</v>
      </c>
      <c r="B82240">
        <v>308</v>
      </c>
      <c r="C82240" t="s">
        <v>120</v>
      </c>
      <c r="D82240">
        <v>14174</v>
      </c>
      <c r="E82240" t="s">
        <v>201</v>
      </c>
      <c r="F82240" s="13">
        <v>0.36666666666666664</v>
      </c>
      <c r="G82240" t="s">
        <v>10</v>
      </c>
      <c r="H82240" t="s">
        <v>12</v>
      </c>
      <c r="I82240" t="s">
        <v>139</v>
      </c>
      <c r="J82240" s="14">
        <v>45244</v>
      </c>
    </row>
    <row r="82241" spans="1:10" x14ac:dyDescent="0.2">
      <c r="A82241">
        <v>21517</v>
      </c>
      <c r="B82241">
        <v>308</v>
      </c>
      <c r="C82241" t="s">
        <v>120</v>
      </c>
      <c r="D82241">
        <v>14177</v>
      </c>
      <c r="E82241" t="s">
        <v>201</v>
      </c>
      <c r="F82241" s="13">
        <v>0.36666666666666664</v>
      </c>
      <c r="G82241" t="s">
        <v>10</v>
      </c>
      <c r="H82241" t="s">
        <v>12</v>
      </c>
      <c r="I82241" t="s">
        <v>139</v>
      </c>
      <c r="J82241" s="14">
        <v>45244</v>
      </c>
    </row>
    <row r="82242" spans="1:10" x14ac:dyDescent="0.2">
      <c r="A82242">
        <v>21518</v>
      </c>
      <c r="B82242">
        <v>308</v>
      </c>
      <c r="C82242" t="s">
        <v>120</v>
      </c>
      <c r="D82242">
        <v>14217</v>
      </c>
      <c r="E82242" t="s">
        <v>201</v>
      </c>
      <c r="F82242" s="13">
        <v>0.36666666666666664</v>
      </c>
      <c r="G82242" t="s">
        <v>10</v>
      </c>
      <c r="H82242" t="s">
        <v>16</v>
      </c>
      <c r="I82242" t="s">
        <v>139</v>
      </c>
      <c r="J82242" s="14">
        <v>45244</v>
      </c>
    </row>
    <row r="82243" spans="1:10" x14ac:dyDescent="0.2">
      <c r="A82243">
        <v>21519</v>
      </c>
      <c r="B82243">
        <v>308</v>
      </c>
      <c r="C82243" t="s">
        <v>120</v>
      </c>
      <c r="D82243">
        <v>14238</v>
      </c>
      <c r="E82243" t="s">
        <v>201</v>
      </c>
      <c r="F82243" s="13">
        <v>0.36666666666666664</v>
      </c>
      <c r="G82243" t="s">
        <v>10</v>
      </c>
      <c r="H82243" t="s">
        <v>16</v>
      </c>
      <c r="I82243" t="s">
        <v>139</v>
      </c>
      <c r="J82243" s="14">
        <v>45244</v>
      </c>
    </row>
    <row r="82244" spans="1:10" x14ac:dyDescent="0.2">
      <c r="A82244">
        <v>21520</v>
      </c>
      <c r="B82244">
        <v>308</v>
      </c>
      <c r="C82244" t="s">
        <v>120</v>
      </c>
      <c r="D82244">
        <v>14242</v>
      </c>
      <c r="E82244" t="s">
        <v>201</v>
      </c>
      <c r="F82244" s="13">
        <v>0.36666666666666664</v>
      </c>
      <c r="G82244" t="s">
        <v>10</v>
      </c>
      <c r="H82244" t="s">
        <v>11</v>
      </c>
      <c r="I82244" t="s">
        <v>139</v>
      </c>
      <c r="J82244" s="14">
        <v>45244</v>
      </c>
    </row>
    <row r="82245" spans="1:10" x14ac:dyDescent="0.2">
      <c r="A82245">
        <v>21521</v>
      </c>
      <c r="B82245">
        <v>308</v>
      </c>
      <c r="C82245" t="s">
        <v>120</v>
      </c>
      <c r="D82245">
        <v>14277</v>
      </c>
      <c r="E82245" t="s">
        <v>201</v>
      </c>
      <c r="F82245" s="13">
        <v>0.36666666666666664</v>
      </c>
      <c r="G82245" t="s">
        <v>10</v>
      </c>
      <c r="H82245" t="s">
        <v>12</v>
      </c>
      <c r="I82245" t="s">
        <v>139</v>
      </c>
      <c r="J82245" s="14">
        <v>45244</v>
      </c>
    </row>
    <row r="82246" spans="1:10" x14ac:dyDescent="0.2">
      <c r="A82246">
        <v>21522</v>
      </c>
      <c r="B82246">
        <v>308</v>
      </c>
      <c r="C82246" t="s">
        <v>120</v>
      </c>
      <c r="D82246">
        <v>14308</v>
      </c>
      <c r="E82246" t="s">
        <v>201</v>
      </c>
      <c r="F82246" s="13">
        <v>0.36666666666666664</v>
      </c>
      <c r="G82246" t="s">
        <v>10</v>
      </c>
      <c r="H82246" t="s">
        <v>12</v>
      </c>
      <c r="I82246" t="s">
        <v>139</v>
      </c>
      <c r="J82246" s="14">
        <v>45244</v>
      </c>
    </row>
    <row r="82247" spans="1:10" x14ac:dyDescent="0.2">
      <c r="A82247">
        <v>21523</v>
      </c>
      <c r="B82247">
        <v>308</v>
      </c>
      <c r="C82247" t="s">
        <v>120</v>
      </c>
      <c r="D82247">
        <v>15112</v>
      </c>
      <c r="E82247" t="s">
        <v>201</v>
      </c>
      <c r="F82247" s="13">
        <v>0.36666666666666664</v>
      </c>
      <c r="G82247" t="s">
        <v>10</v>
      </c>
      <c r="H82247" t="s">
        <v>12</v>
      </c>
      <c r="I82247" t="s">
        <v>139</v>
      </c>
      <c r="J82247" s="14">
        <v>45244</v>
      </c>
    </row>
    <row r="82248" spans="1:10" x14ac:dyDescent="0.2">
      <c r="A82248">
        <v>21524</v>
      </c>
      <c r="B82248">
        <v>308</v>
      </c>
      <c r="C82248" t="s">
        <v>120</v>
      </c>
      <c r="D82248">
        <v>15113</v>
      </c>
      <c r="E82248" t="s">
        <v>201</v>
      </c>
      <c r="F82248" s="13">
        <v>0.36666666666666664</v>
      </c>
      <c r="G82248" t="s">
        <v>10</v>
      </c>
      <c r="H82248" t="s">
        <v>11</v>
      </c>
      <c r="I82248" t="s">
        <v>139</v>
      </c>
      <c r="J82248" s="14">
        <v>45244</v>
      </c>
    </row>
    <row r="82249" spans="1:10" x14ac:dyDescent="0.2">
      <c r="A82249">
        <v>21525</v>
      </c>
      <c r="B82249">
        <v>308</v>
      </c>
      <c r="C82249" t="s">
        <v>120</v>
      </c>
      <c r="D82249">
        <v>15114</v>
      </c>
      <c r="E82249" t="s">
        <v>201</v>
      </c>
      <c r="F82249" s="13">
        <v>0.36666666666666664</v>
      </c>
      <c r="G82249" t="s">
        <v>10</v>
      </c>
      <c r="H82249" t="s">
        <v>12</v>
      </c>
      <c r="I82249" t="s">
        <v>139</v>
      </c>
      <c r="J82249" s="14">
        <v>45244</v>
      </c>
    </row>
    <row r="82250" spans="1:10" x14ac:dyDescent="0.2">
      <c r="A82250">
        <v>21526</v>
      </c>
      <c r="B82250">
        <v>308</v>
      </c>
      <c r="C82250" t="s">
        <v>120</v>
      </c>
      <c r="D82250">
        <v>15115</v>
      </c>
      <c r="E82250" t="s">
        <v>201</v>
      </c>
      <c r="F82250" s="13">
        <v>0.36666666666666664</v>
      </c>
      <c r="G82250" t="s">
        <v>10</v>
      </c>
      <c r="H82250" t="s">
        <v>12</v>
      </c>
      <c r="I82250" t="s">
        <v>139</v>
      </c>
      <c r="J82250" s="14">
        <v>45244</v>
      </c>
    </row>
    <row r="82251" spans="1:10" x14ac:dyDescent="0.2">
      <c r="A82251">
        <v>21527</v>
      </c>
      <c r="B82251">
        <v>308</v>
      </c>
      <c r="C82251" t="s">
        <v>120</v>
      </c>
      <c r="D82251">
        <v>15117</v>
      </c>
      <c r="E82251" t="s">
        <v>201</v>
      </c>
      <c r="F82251" s="13">
        <v>0.36666666666666664</v>
      </c>
      <c r="G82251" t="s">
        <v>10</v>
      </c>
      <c r="H82251" t="s">
        <v>12</v>
      </c>
      <c r="I82251" t="s">
        <v>139</v>
      </c>
      <c r="J82251" s="14">
        <v>45244</v>
      </c>
    </row>
    <row r="82252" spans="1:10" x14ac:dyDescent="0.2">
      <c r="A82252">
        <v>21528</v>
      </c>
      <c r="B82252">
        <v>308</v>
      </c>
      <c r="C82252" t="s">
        <v>120</v>
      </c>
      <c r="D82252">
        <v>15118</v>
      </c>
      <c r="E82252" t="s">
        <v>201</v>
      </c>
      <c r="F82252" s="13">
        <v>0.36666666666666664</v>
      </c>
      <c r="G82252" t="s">
        <v>10</v>
      </c>
      <c r="H82252" t="s">
        <v>12</v>
      </c>
      <c r="I82252" t="s">
        <v>139</v>
      </c>
      <c r="J82252" s="14">
        <v>45244</v>
      </c>
    </row>
    <row r="82253" spans="1:10" x14ac:dyDescent="0.2">
      <c r="A82253">
        <v>21529</v>
      </c>
      <c r="B82253">
        <v>308</v>
      </c>
      <c r="C82253" t="s">
        <v>120</v>
      </c>
      <c r="D82253">
        <v>15119</v>
      </c>
      <c r="E82253" t="s">
        <v>201</v>
      </c>
      <c r="F82253" s="13">
        <v>0.36666666666666664</v>
      </c>
      <c r="G82253" t="s">
        <v>10</v>
      </c>
      <c r="H82253" t="s">
        <v>12</v>
      </c>
      <c r="I82253" t="s">
        <v>139</v>
      </c>
      <c r="J82253" s="14">
        <v>45244</v>
      </c>
    </row>
    <row r="82254" spans="1:10" x14ac:dyDescent="0.2">
      <c r="A82254">
        <v>21530</v>
      </c>
      <c r="B82254">
        <v>308</v>
      </c>
      <c r="C82254" t="s">
        <v>120</v>
      </c>
      <c r="D82254">
        <v>15120</v>
      </c>
      <c r="E82254" t="s">
        <v>201</v>
      </c>
      <c r="F82254" s="13">
        <v>0.36666666666666664</v>
      </c>
      <c r="G82254" t="s">
        <v>10</v>
      </c>
      <c r="H82254" t="s">
        <v>11</v>
      </c>
      <c r="I82254" t="s">
        <v>139</v>
      </c>
      <c r="J82254" s="14">
        <v>45244</v>
      </c>
    </row>
    <row r="82255" spans="1:10" x14ac:dyDescent="0.2">
      <c r="A82255">
        <v>21531</v>
      </c>
      <c r="B82255">
        <v>308</v>
      </c>
      <c r="C82255" t="s">
        <v>120</v>
      </c>
      <c r="D82255">
        <v>15121</v>
      </c>
      <c r="E82255" t="s">
        <v>201</v>
      </c>
      <c r="F82255" s="13">
        <v>0.36666666666666664</v>
      </c>
      <c r="G82255" t="s">
        <v>10</v>
      </c>
      <c r="H82255" t="s">
        <v>12</v>
      </c>
      <c r="I82255" t="s">
        <v>139</v>
      </c>
      <c r="J82255" s="14">
        <v>45244</v>
      </c>
    </row>
    <row r="82256" spans="1:10" x14ac:dyDescent="0.2">
      <c r="A82256">
        <v>21532</v>
      </c>
      <c r="B82256">
        <v>308</v>
      </c>
      <c r="C82256" t="s">
        <v>120</v>
      </c>
      <c r="D82256">
        <v>15122</v>
      </c>
      <c r="E82256" t="s">
        <v>201</v>
      </c>
      <c r="F82256" s="13">
        <v>0.36666666666666664</v>
      </c>
      <c r="G82256" t="s">
        <v>10</v>
      </c>
      <c r="H82256" t="s">
        <v>12</v>
      </c>
      <c r="I82256" t="s">
        <v>139</v>
      </c>
      <c r="J82256" s="14">
        <v>45244</v>
      </c>
    </row>
    <row r="82257" spans="1:10" x14ac:dyDescent="0.2">
      <c r="A82257">
        <v>22294</v>
      </c>
      <c r="B82257">
        <v>308</v>
      </c>
      <c r="C82257" t="s">
        <v>120</v>
      </c>
      <c r="D82257">
        <v>14135</v>
      </c>
      <c r="E82257" t="s">
        <v>201</v>
      </c>
      <c r="F82257" s="13">
        <v>0.43055555555555558</v>
      </c>
      <c r="G82257" t="s">
        <v>14</v>
      </c>
      <c r="H82257" t="s">
        <v>12</v>
      </c>
      <c r="I82257" t="s">
        <v>63</v>
      </c>
      <c r="J82257" s="14">
        <v>45244</v>
      </c>
    </row>
    <row r="82258" spans="1:10" x14ac:dyDescent="0.2">
      <c r="A82258">
        <v>22295</v>
      </c>
      <c r="B82258">
        <v>308</v>
      </c>
      <c r="C82258" t="s">
        <v>120</v>
      </c>
      <c r="D82258">
        <v>14137</v>
      </c>
      <c r="E82258" t="s">
        <v>201</v>
      </c>
      <c r="F82258" s="13">
        <v>0.43055555555555558</v>
      </c>
      <c r="G82258" t="s">
        <v>14</v>
      </c>
      <c r="H82258" t="s">
        <v>12</v>
      </c>
      <c r="I82258" t="s">
        <v>63</v>
      </c>
      <c r="J82258" s="14">
        <v>45244</v>
      </c>
    </row>
    <row r="82259" spans="1:10" x14ac:dyDescent="0.2">
      <c r="A82259">
        <v>22296</v>
      </c>
      <c r="B82259">
        <v>308</v>
      </c>
      <c r="C82259" t="s">
        <v>120</v>
      </c>
      <c r="D82259">
        <v>14139</v>
      </c>
      <c r="E82259" t="s">
        <v>201</v>
      </c>
      <c r="F82259" s="13">
        <v>0.43055555555555558</v>
      </c>
      <c r="G82259" t="s">
        <v>14</v>
      </c>
      <c r="H82259" t="s">
        <v>12</v>
      </c>
      <c r="I82259" t="s">
        <v>63</v>
      </c>
      <c r="J82259" s="14">
        <v>45244</v>
      </c>
    </row>
    <row r="82260" spans="1:10" x14ac:dyDescent="0.2">
      <c r="A82260">
        <v>22297</v>
      </c>
      <c r="B82260">
        <v>308</v>
      </c>
      <c r="C82260" t="s">
        <v>120</v>
      </c>
      <c r="D82260">
        <v>14160</v>
      </c>
      <c r="E82260" t="s">
        <v>201</v>
      </c>
      <c r="F82260" s="13">
        <v>0.43055555555555558</v>
      </c>
      <c r="G82260" t="s">
        <v>14</v>
      </c>
      <c r="H82260" t="s">
        <v>12</v>
      </c>
      <c r="I82260" t="s">
        <v>63</v>
      </c>
      <c r="J82260" s="14">
        <v>45244</v>
      </c>
    </row>
    <row r="82261" spans="1:10" x14ac:dyDescent="0.2">
      <c r="A82261">
        <v>22298</v>
      </c>
      <c r="B82261">
        <v>308</v>
      </c>
      <c r="C82261" t="s">
        <v>120</v>
      </c>
      <c r="D82261">
        <v>14166</v>
      </c>
      <c r="E82261" t="s">
        <v>201</v>
      </c>
      <c r="F82261" s="13">
        <v>0.43055555555555558</v>
      </c>
      <c r="G82261" t="s">
        <v>14</v>
      </c>
      <c r="H82261" t="s">
        <v>12</v>
      </c>
      <c r="I82261" t="s">
        <v>63</v>
      </c>
      <c r="J82261" s="14">
        <v>45244</v>
      </c>
    </row>
    <row r="82262" spans="1:10" x14ac:dyDescent="0.2">
      <c r="A82262">
        <v>22299</v>
      </c>
      <c r="B82262">
        <v>308</v>
      </c>
      <c r="C82262" t="s">
        <v>120</v>
      </c>
      <c r="D82262">
        <v>14167</v>
      </c>
      <c r="E82262" t="s">
        <v>201</v>
      </c>
      <c r="F82262" s="13">
        <v>0.43055555555555558</v>
      </c>
      <c r="G82262" t="s">
        <v>14</v>
      </c>
      <c r="H82262" t="s">
        <v>12</v>
      </c>
      <c r="I82262" t="s">
        <v>63</v>
      </c>
      <c r="J82262" s="14">
        <v>45244</v>
      </c>
    </row>
    <row r="82263" spans="1:10" x14ac:dyDescent="0.2">
      <c r="A82263">
        <v>22300</v>
      </c>
      <c r="B82263">
        <v>308</v>
      </c>
      <c r="C82263" t="s">
        <v>120</v>
      </c>
      <c r="D82263">
        <v>14189</v>
      </c>
      <c r="E82263" t="s">
        <v>201</v>
      </c>
      <c r="F82263" s="13">
        <v>0.43055555555555558</v>
      </c>
      <c r="G82263" t="s">
        <v>14</v>
      </c>
      <c r="H82263" t="s">
        <v>12</v>
      </c>
      <c r="I82263" t="s">
        <v>63</v>
      </c>
      <c r="J82263" s="14">
        <v>45244</v>
      </c>
    </row>
    <row r="82264" spans="1:10" x14ac:dyDescent="0.2">
      <c r="A82264">
        <v>22301</v>
      </c>
      <c r="B82264">
        <v>308</v>
      </c>
      <c r="C82264" t="s">
        <v>120</v>
      </c>
      <c r="D82264">
        <v>14193</v>
      </c>
      <c r="E82264" t="s">
        <v>201</v>
      </c>
      <c r="F82264" s="13">
        <v>0.43055555555555558</v>
      </c>
      <c r="G82264" t="s">
        <v>14</v>
      </c>
      <c r="H82264" t="s">
        <v>12</v>
      </c>
      <c r="I82264" t="s">
        <v>63</v>
      </c>
      <c r="J82264" s="14">
        <v>45244</v>
      </c>
    </row>
    <row r="82265" spans="1:10" x14ac:dyDescent="0.2">
      <c r="A82265">
        <v>22302</v>
      </c>
      <c r="B82265">
        <v>308</v>
      </c>
      <c r="C82265" t="s">
        <v>120</v>
      </c>
      <c r="D82265">
        <v>14196</v>
      </c>
      <c r="E82265" t="s">
        <v>201</v>
      </c>
      <c r="F82265" s="13">
        <v>0.43055555555555558</v>
      </c>
      <c r="G82265" t="s">
        <v>14</v>
      </c>
      <c r="H82265" t="s">
        <v>12</v>
      </c>
      <c r="I82265" t="s">
        <v>63</v>
      </c>
      <c r="J82265" s="14">
        <v>45244</v>
      </c>
    </row>
    <row r="82266" spans="1:10" x14ac:dyDescent="0.2">
      <c r="A82266">
        <v>22303</v>
      </c>
      <c r="B82266">
        <v>308</v>
      </c>
      <c r="C82266" t="s">
        <v>120</v>
      </c>
      <c r="D82266">
        <v>14282</v>
      </c>
      <c r="E82266" t="s">
        <v>201</v>
      </c>
      <c r="F82266" s="13">
        <v>0.43055555555555558</v>
      </c>
      <c r="G82266" t="s">
        <v>14</v>
      </c>
      <c r="H82266" t="s">
        <v>12</v>
      </c>
      <c r="I82266" t="s">
        <v>63</v>
      </c>
      <c r="J82266" s="14">
        <v>45244</v>
      </c>
    </row>
    <row r="82267" spans="1:10" x14ac:dyDescent="0.2">
      <c r="A82267">
        <v>22304</v>
      </c>
      <c r="B82267">
        <v>308</v>
      </c>
      <c r="C82267" t="s">
        <v>120</v>
      </c>
      <c r="D82267">
        <v>14611</v>
      </c>
      <c r="E82267" t="s">
        <v>201</v>
      </c>
      <c r="F82267" s="13">
        <v>0.43055555555555558</v>
      </c>
      <c r="G82267" t="s">
        <v>14</v>
      </c>
      <c r="H82267" t="s">
        <v>16</v>
      </c>
      <c r="I82267" t="s">
        <v>63</v>
      </c>
      <c r="J82267" s="14">
        <v>45244</v>
      </c>
    </row>
    <row r="82268" spans="1:10" x14ac:dyDescent="0.2">
      <c r="A82268">
        <v>22305</v>
      </c>
      <c r="B82268">
        <v>308</v>
      </c>
      <c r="C82268" t="s">
        <v>120</v>
      </c>
      <c r="D82268">
        <v>14858</v>
      </c>
      <c r="E82268" t="s">
        <v>201</v>
      </c>
      <c r="F82268" s="13">
        <v>0.43055555555555558</v>
      </c>
      <c r="G82268" t="s">
        <v>14</v>
      </c>
      <c r="H82268" t="s">
        <v>12</v>
      </c>
      <c r="I82268" t="s">
        <v>63</v>
      </c>
      <c r="J82268" s="14">
        <v>45244</v>
      </c>
    </row>
    <row r="82269" spans="1:10" x14ac:dyDescent="0.2">
      <c r="A82269">
        <v>22306</v>
      </c>
      <c r="B82269">
        <v>308</v>
      </c>
      <c r="C82269" t="s">
        <v>120</v>
      </c>
      <c r="D82269">
        <v>15090</v>
      </c>
      <c r="E82269" t="s">
        <v>201</v>
      </c>
      <c r="F82269" s="13">
        <v>0.43055555555555558</v>
      </c>
      <c r="G82269" t="s">
        <v>14</v>
      </c>
      <c r="H82269" t="s">
        <v>12</v>
      </c>
      <c r="I82269" t="s">
        <v>63</v>
      </c>
      <c r="J82269" s="14">
        <v>45244</v>
      </c>
    </row>
    <row r="82270" spans="1:10" x14ac:dyDescent="0.2">
      <c r="A82270">
        <v>22307</v>
      </c>
      <c r="B82270">
        <v>308</v>
      </c>
      <c r="C82270" t="s">
        <v>120</v>
      </c>
      <c r="D82270">
        <v>15091</v>
      </c>
      <c r="E82270" t="s">
        <v>201</v>
      </c>
      <c r="F82270" s="13">
        <v>0.43055555555555558</v>
      </c>
      <c r="G82270" t="s">
        <v>14</v>
      </c>
      <c r="H82270" t="s">
        <v>12</v>
      </c>
      <c r="I82270" t="s">
        <v>63</v>
      </c>
      <c r="J82270" s="14">
        <v>45244</v>
      </c>
    </row>
    <row r="82271" spans="1:10" x14ac:dyDescent="0.2">
      <c r="A82271">
        <v>22308</v>
      </c>
      <c r="B82271">
        <v>308</v>
      </c>
      <c r="C82271" t="s">
        <v>120</v>
      </c>
      <c r="D82271">
        <v>14158</v>
      </c>
      <c r="E82271" t="s">
        <v>201</v>
      </c>
      <c r="F82271" s="13">
        <v>0.43055555555555558</v>
      </c>
      <c r="G82271" t="s">
        <v>14</v>
      </c>
      <c r="H82271" t="s">
        <v>12</v>
      </c>
      <c r="I82271" t="s">
        <v>63</v>
      </c>
      <c r="J82271" s="14">
        <v>45244</v>
      </c>
    </row>
    <row r="82272" spans="1:10" x14ac:dyDescent="0.2">
      <c r="A82272">
        <v>22309</v>
      </c>
      <c r="B82272">
        <v>308</v>
      </c>
      <c r="C82272" t="s">
        <v>120</v>
      </c>
      <c r="D82272">
        <v>14179</v>
      </c>
      <c r="E82272" t="s">
        <v>201</v>
      </c>
      <c r="F82272" s="13">
        <v>0.43055555555555558</v>
      </c>
      <c r="G82272" t="s">
        <v>14</v>
      </c>
      <c r="H82272" t="s">
        <v>12</v>
      </c>
      <c r="I82272" t="s">
        <v>63</v>
      </c>
      <c r="J82272" s="14">
        <v>45244</v>
      </c>
    </row>
    <row r="82273" spans="1:10" x14ac:dyDescent="0.2">
      <c r="A82273">
        <v>22310</v>
      </c>
      <c r="B82273">
        <v>308</v>
      </c>
      <c r="C82273" t="s">
        <v>120</v>
      </c>
      <c r="D82273">
        <v>14187</v>
      </c>
      <c r="E82273" t="s">
        <v>201</v>
      </c>
      <c r="F82273" s="13">
        <v>0.43055555555555558</v>
      </c>
      <c r="G82273" t="s">
        <v>14</v>
      </c>
      <c r="H82273" t="s">
        <v>12</v>
      </c>
      <c r="I82273" t="s">
        <v>63</v>
      </c>
      <c r="J82273" s="14">
        <v>45244</v>
      </c>
    </row>
    <row r="82274" spans="1:10" x14ac:dyDescent="0.2">
      <c r="A82274">
        <v>22311</v>
      </c>
      <c r="B82274">
        <v>308</v>
      </c>
      <c r="C82274" t="s">
        <v>120</v>
      </c>
      <c r="D82274">
        <v>14244</v>
      </c>
      <c r="E82274" t="s">
        <v>201</v>
      </c>
      <c r="F82274" s="13">
        <v>0.43055555555555558</v>
      </c>
      <c r="G82274" t="s">
        <v>14</v>
      </c>
      <c r="H82274" t="s">
        <v>12</v>
      </c>
      <c r="I82274" t="s">
        <v>63</v>
      </c>
      <c r="J82274" s="14">
        <v>45244</v>
      </c>
    </row>
    <row r="82275" spans="1:10" x14ac:dyDescent="0.2">
      <c r="A82275">
        <v>22312</v>
      </c>
      <c r="B82275">
        <v>308</v>
      </c>
      <c r="C82275" t="s">
        <v>120</v>
      </c>
      <c r="D82275">
        <v>14245</v>
      </c>
      <c r="E82275" t="s">
        <v>201</v>
      </c>
      <c r="F82275" s="13">
        <v>0.43055555555555558</v>
      </c>
      <c r="G82275" t="s">
        <v>14</v>
      </c>
      <c r="H82275" t="s">
        <v>12</v>
      </c>
      <c r="I82275" t="s">
        <v>63</v>
      </c>
      <c r="J82275" s="14">
        <v>45244</v>
      </c>
    </row>
    <row r="82276" spans="1:10" x14ac:dyDescent="0.2">
      <c r="A82276">
        <v>22313</v>
      </c>
      <c r="B82276">
        <v>308</v>
      </c>
      <c r="C82276" t="s">
        <v>120</v>
      </c>
      <c r="D82276">
        <v>14300</v>
      </c>
      <c r="E82276" t="s">
        <v>201</v>
      </c>
      <c r="F82276" s="13">
        <v>0.43055555555555558</v>
      </c>
      <c r="G82276" t="s">
        <v>14</v>
      </c>
      <c r="H82276" t="s">
        <v>12</v>
      </c>
      <c r="I82276" t="s">
        <v>63</v>
      </c>
      <c r="J82276" s="14">
        <v>45244</v>
      </c>
    </row>
    <row r="82277" spans="1:10" x14ac:dyDescent="0.2">
      <c r="A82277">
        <v>22314</v>
      </c>
      <c r="B82277">
        <v>308</v>
      </c>
      <c r="C82277" t="s">
        <v>120</v>
      </c>
      <c r="D82277">
        <v>14306</v>
      </c>
      <c r="E82277" t="s">
        <v>201</v>
      </c>
      <c r="F82277" s="13">
        <v>0.43055555555555558</v>
      </c>
      <c r="G82277" t="s">
        <v>14</v>
      </c>
      <c r="H82277" t="s">
        <v>12</v>
      </c>
      <c r="I82277" t="s">
        <v>63</v>
      </c>
      <c r="J82277" s="14">
        <v>45244</v>
      </c>
    </row>
    <row r="82278" spans="1:10" x14ac:dyDescent="0.2">
      <c r="A82278">
        <v>22315</v>
      </c>
      <c r="B82278">
        <v>308</v>
      </c>
      <c r="C82278" t="s">
        <v>120</v>
      </c>
      <c r="D82278">
        <v>14606</v>
      </c>
      <c r="E82278" t="s">
        <v>201</v>
      </c>
      <c r="F82278" s="13">
        <v>0.43055555555555558</v>
      </c>
      <c r="G82278" t="s">
        <v>14</v>
      </c>
      <c r="H82278" t="s">
        <v>12</v>
      </c>
      <c r="I82278" t="s">
        <v>63</v>
      </c>
      <c r="J82278" s="14">
        <v>45244</v>
      </c>
    </row>
    <row r="82279" spans="1:10" x14ac:dyDescent="0.2">
      <c r="A82279">
        <v>22316</v>
      </c>
      <c r="B82279">
        <v>308</v>
      </c>
      <c r="C82279" t="s">
        <v>120</v>
      </c>
      <c r="D82279">
        <v>15092</v>
      </c>
      <c r="E82279" t="s">
        <v>201</v>
      </c>
      <c r="F82279" s="13">
        <v>0.43055555555555558</v>
      </c>
      <c r="G82279" t="s">
        <v>14</v>
      </c>
      <c r="H82279" t="s">
        <v>12</v>
      </c>
      <c r="I82279" t="s">
        <v>63</v>
      </c>
      <c r="J82279" s="14">
        <v>45244</v>
      </c>
    </row>
    <row r="82280" spans="1:10" x14ac:dyDescent="0.2">
      <c r="A82280">
        <v>22317</v>
      </c>
      <c r="B82280">
        <v>308</v>
      </c>
      <c r="C82280" t="s">
        <v>120</v>
      </c>
      <c r="D82280">
        <v>15093</v>
      </c>
      <c r="E82280" t="s">
        <v>201</v>
      </c>
      <c r="F82280" s="13">
        <v>0.43055555555555558</v>
      </c>
      <c r="G82280" t="s">
        <v>14</v>
      </c>
      <c r="H82280" t="s">
        <v>12</v>
      </c>
      <c r="I82280" t="s">
        <v>63</v>
      </c>
      <c r="J82280" s="14">
        <v>45244</v>
      </c>
    </row>
    <row r="82281" spans="1:10" x14ac:dyDescent="0.2">
      <c r="A82281">
        <v>22318</v>
      </c>
      <c r="B82281">
        <v>308</v>
      </c>
      <c r="C82281" t="s">
        <v>120</v>
      </c>
      <c r="D82281">
        <v>15094</v>
      </c>
      <c r="E82281" t="s">
        <v>201</v>
      </c>
      <c r="F82281" s="13">
        <v>0.43055555555555558</v>
      </c>
      <c r="G82281" t="s">
        <v>14</v>
      </c>
      <c r="H82281" t="s">
        <v>12</v>
      </c>
      <c r="I82281" t="s">
        <v>63</v>
      </c>
      <c r="J82281" s="14">
        <v>45244</v>
      </c>
    </row>
    <row r="82282" spans="1:10" x14ac:dyDescent="0.2">
      <c r="A82282">
        <v>22319</v>
      </c>
      <c r="B82282">
        <v>308</v>
      </c>
      <c r="C82282" t="s">
        <v>120</v>
      </c>
      <c r="D82282">
        <v>15096</v>
      </c>
      <c r="E82282" t="s">
        <v>201</v>
      </c>
      <c r="F82282" s="13">
        <v>0.43055555555555558</v>
      </c>
      <c r="G82282" t="s">
        <v>14</v>
      </c>
      <c r="H82282" t="s">
        <v>12</v>
      </c>
      <c r="I82282" t="s">
        <v>63</v>
      </c>
      <c r="J82282" s="14">
        <v>45244</v>
      </c>
    </row>
    <row r="82283" spans="1:10" x14ac:dyDescent="0.2">
      <c r="A82283">
        <v>22320</v>
      </c>
      <c r="B82283">
        <v>308</v>
      </c>
      <c r="C82283" t="s">
        <v>120</v>
      </c>
      <c r="D82283">
        <v>15097</v>
      </c>
      <c r="E82283" t="s">
        <v>201</v>
      </c>
      <c r="F82283" s="13">
        <v>0.43055555555555558</v>
      </c>
      <c r="G82283" t="s">
        <v>14</v>
      </c>
      <c r="H82283" t="s">
        <v>12</v>
      </c>
      <c r="I82283" t="s">
        <v>63</v>
      </c>
      <c r="J82283" s="14">
        <v>45244</v>
      </c>
    </row>
    <row r="82284" spans="1:10" x14ac:dyDescent="0.2">
      <c r="A82284">
        <v>22321</v>
      </c>
      <c r="B82284">
        <v>308</v>
      </c>
      <c r="C82284" t="s">
        <v>120</v>
      </c>
      <c r="D82284">
        <v>15098</v>
      </c>
      <c r="E82284" t="s">
        <v>201</v>
      </c>
      <c r="F82284" s="13">
        <v>0.43055555555555558</v>
      </c>
      <c r="G82284" t="s">
        <v>14</v>
      </c>
      <c r="H82284" t="s">
        <v>12</v>
      </c>
      <c r="I82284" t="s">
        <v>63</v>
      </c>
      <c r="J82284" s="14">
        <v>45244</v>
      </c>
    </row>
    <row r="82285" spans="1:10" x14ac:dyDescent="0.2">
      <c r="A82285">
        <v>22322</v>
      </c>
      <c r="B82285">
        <v>308</v>
      </c>
      <c r="C82285" t="s">
        <v>120</v>
      </c>
      <c r="D82285">
        <v>15099</v>
      </c>
      <c r="E82285" t="s">
        <v>201</v>
      </c>
      <c r="F82285" s="13">
        <v>0.43055555555555558</v>
      </c>
      <c r="G82285" t="s">
        <v>14</v>
      </c>
      <c r="H82285" t="s">
        <v>12</v>
      </c>
      <c r="I82285" t="s">
        <v>63</v>
      </c>
      <c r="J82285" s="14">
        <v>45244</v>
      </c>
    </row>
    <row r="82286" spans="1:10" x14ac:dyDescent="0.2">
      <c r="A82286">
        <v>22323</v>
      </c>
      <c r="B82286">
        <v>308</v>
      </c>
      <c r="C82286" t="s">
        <v>120</v>
      </c>
      <c r="D82286">
        <v>15100</v>
      </c>
      <c r="E82286" t="s">
        <v>201</v>
      </c>
      <c r="F82286" s="13">
        <v>0.43055555555555558</v>
      </c>
      <c r="G82286" t="s">
        <v>14</v>
      </c>
      <c r="H82286" t="s">
        <v>12</v>
      </c>
      <c r="I82286" t="s">
        <v>63</v>
      </c>
      <c r="J82286" s="14">
        <v>45244</v>
      </c>
    </row>
    <row r="82287" spans="1:10" x14ac:dyDescent="0.2">
      <c r="A82287">
        <v>22324</v>
      </c>
      <c r="B82287">
        <v>308</v>
      </c>
      <c r="C82287" t="s">
        <v>120</v>
      </c>
      <c r="D82287">
        <v>15101</v>
      </c>
      <c r="E82287" t="s">
        <v>201</v>
      </c>
      <c r="F82287" s="13">
        <v>0.43055555555555558</v>
      </c>
      <c r="G82287" t="s">
        <v>14</v>
      </c>
      <c r="H82287" t="s">
        <v>12</v>
      </c>
      <c r="I82287" t="s">
        <v>63</v>
      </c>
      <c r="J82287" s="14">
        <v>45244</v>
      </c>
    </row>
    <row r="82288" spans="1:10" x14ac:dyDescent="0.2">
      <c r="A82288">
        <v>22325</v>
      </c>
      <c r="B82288">
        <v>308</v>
      </c>
      <c r="C82288" t="s">
        <v>120</v>
      </c>
      <c r="D82288">
        <v>15102</v>
      </c>
      <c r="E82288" t="s">
        <v>201</v>
      </c>
      <c r="F82288" s="13">
        <v>0.43055555555555558</v>
      </c>
      <c r="G82288" t="s">
        <v>14</v>
      </c>
      <c r="H82288" t="s">
        <v>12</v>
      </c>
      <c r="I82288" t="s">
        <v>63</v>
      </c>
      <c r="J82288" s="14">
        <v>45244</v>
      </c>
    </row>
    <row r="82289" spans="1:10" x14ac:dyDescent="0.2">
      <c r="A82289">
        <v>22326</v>
      </c>
      <c r="B82289">
        <v>308</v>
      </c>
      <c r="C82289" t="s">
        <v>120</v>
      </c>
      <c r="D82289">
        <v>15103</v>
      </c>
      <c r="E82289" t="s">
        <v>201</v>
      </c>
      <c r="F82289" s="13">
        <v>0.43055555555555558</v>
      </c>
      <c r="G82289" t="s">
        <v>14</v>
      </c>
      <c r="H82289" t="s">
        <v>12</v>
      </c>
      <c r="I82289" t="s">
        <v>63</v>
      </c>
      <c r="J82289" s="14">
        <v>45244</v>
      </c>
    </row>
    <row r="82290" spans="1:10" x14ac:dyDescent="0.2">
      <c r="A82290">
        <v>29580</v>
      </c>
      <c r="B82290">
        <v>308</v>
      </c>
      <c r="C82290" t="s">
        <v>120</v>
      </c>
      <c r="D82290">
        <v>14135</v>
      </c>
      <c r="E82290" t="s">
        <v>205</v>
      </c>
      <c r="F82290" s="13">
        <v>0.57777777777777772</v>
      </c>
      <c r="G82290" t="s">
        <v>22</v>
      </c>
      <c r="H82290" t="s">
        <v>12</v>
      </c>
      <c r="I82290" t="s">
        <v>63</v>
      </c>
      <c r="J82290" s="14">
        <v>45246</v>
      </c>
    </row>
    <row r="82291" spans="1:10" x14ac:dyDescent="0.2">
      <c r="A82291">
        <v>29581</v>
      </c>
      <c r="B82291">
        <v>308</v>
      </c>
      <c r="C82291" t="s">
        <v>120</v>
      </c>
      <c r="D82291">
        <v>14137</v>
      </c>
      <c r="E82291" t="s">
        <v>205</v>
      </c>
      <c r="F82291" s="13">
        <v>0.57777777777777772</v>
      </c>
      <c r="G82291" t="s">
        <v>22</v>
      </c>
      <c r="H82291" t="s">
        <v>12</v>
      </c>
      <c r="I82291" t="s">
        <v>63</v>
      </c>
      <c r="J82291" s="14">
        <v>45246</v>
      </c>
    </row>
    <row r="82292" spans="1:10" x14ac:dyDescent="0.2">
      <c r="A82292">
        <v>29582</v>
      </c>
      <c r="B82292">
        <v>308</v>
      </c>
      <c r="C82292" t="s">
        <v>120</v>
      </c>
      <c r="D82292">
        <v>14139</v>
      </c>
      <c r="E82292" t="s">
        <v>205</v>
      </c>
      <c r="F82292" s="13">
        <v>0.57777777777777772</v>
      </c>
      <c r="G82292" t="s">
        <v>22</v>
      </c>
      <c r="H82292" t="s">
        <v>12</v>
      </c>
      <c r="I82292" t="s">
        <v>63</v>
      </c>
      <c r="J82292" s="14">
        <v>45246</v>
      </c>
    </row>
    <row r="82293" spans="1:10" x14ac:dyDescent="0.2">
      <c r="A82293">
        <v>29583</v>
      </c>
      <c r="B82293">
        <v>308</v>
      </c>
      <c r="C82293" t="s">
        <v>120</v>
      </c>
      <c r="D82293">
        <v>14160</v>
      </c>
      <c r="E82293" t="s">
        <v>205</v>
      </c>
      <c r="F82293" s="13">
        <v>0.57777777777777772</v>
      </c>
      <c r="G82293" t="s">
        <v>22</v>
      </c>
      <c r="H82293" t="s">
        <v>12</v>
      </c>
      <c r="I82293" t="s">
        <v>63</v>
      </c>
      <c r="J82293" s="14">
        <v>45246</v>
      </c>
    </row>
    <row r="82294" spans="1:10" x14ac:dyDescent="0.2">
      <c r="A82294">
        <v>29584</v>
      </c>
      <c r="B82294">
        <v>308</v>
      </c>
      <c r="C82294" t="s">
        <v>120</v>
      </c>
      <c r="D82294">
        <v>14166</v>
      </c>
      <c r="E82294" t="s">
        <v>205</v>
      </c>
      <c r="F82294" s="13">
        <v>0.57777777777777772</v>
      </c>
      <c r="G82294" t="s">
        <v>22</v>
      </c>
      <c r="H82294" t="s">
        <v>21</v>
      </c>
      <c r="I82294" t="s">
        <v>63</v>
      </c>
      <c r="J82294" s="14">
        <v>45246</v>
      </c>
    </row>
    <row r="82295" spans="1:10" x14ac:dyDescent="0.2">
      <c r="A82295">
        <v>29585</v>
      </c>
      <c r="B82295">
        <v>308</v>
      </c>
      <c r="C82295" t="s">
        <v>120</v>
      </c>
      <c r="D82295">
        <v>14167</v>
      </c>
      <c r="E82295" t="s">
        <v>205</v>
      </c>
      <c r="F82295" s="13">
        <v>0.57777777777777772</v>
      </c>
      <c r="G82295" t="s">
        <v>22</v>
      </c>
      <c r="H82295" t="s">
        <v>12</v>
      </c>
      <c r="I82295" t="s">
        <v>63</v>
      </c>
      <c r="J82295" s="14">
        <v>45246</v>
      </c>
    </row>
    <row r="82296" spans="1:10" x14ac:dyDescent="0.2">
      <c r="A82296">
        <v>29586</v>
      </c>
      <c r="B82296">
        <v>308</v>
      </c>
      <c r="C82296" t="s">
        <v>120</v>
      </c>
      <c r="D82296">
        <v>14189</v>
      </c>
      <c r="E82296" t="s">
        <v>205</v>
      </c>
      <c r="F82296" s="13">
        <v>0.57777777777777772</v>
      </c>
      <c r="G82296" t="s">
        <v>22</v>
      </c>
      <c r="H82296" t="s">
        <v>12</v>
      </c>
      <c r="I82296" t="s">
        <v>63</v>
      </c>
      <c r="J82296" s="14">
        <v>45246</v>
      </c>
    </row>
    <row r="82297" spans="1:10" x14ac:dyDescent="0.2">
      <c r="A82297">
        <v>29587</v>
      </c>
      <c r="B82297">
        <v>308</v>
      </c>
      <c r="C82297" t="s">
        <v>120</v>
      </c>
      <c r="D82297">
        <v>14193</v>
      </c>
      <c r="E82297" t="s">
        <v>205</v>
      </c>
      <c r="F82297" s="13">
        <v>0.57777777777777772</v>
      </c>
      <c r="G82297" t="s">
        <v>22</v>
      </c>
      <c r="H82297" t="s">
        <v>12</v>
      </c>
      <c r="I82297" t="s">
        <v>63</v>
      </c>
      <c r="J82297" s="14">
        <v>45246</v>
      </c>
    </row>
    <row r="82298" spans="1:10" x14ac:dyDescent="0.2">
      <c r="A82298">
        <v>29588</v>
      </c>
      <c r="B82298">
        <v>308</v>
      </c>
      <c r="C82298" t="s">
        <v>120</v>
      </c>
      <c r="D82298">
        <v>14196</v>
      </c>
      <c r="E82298" t="s">
        <v>205</v>
      </c>
      <c r="F82298" s="13">
        <v>0.57777777777777772</v>
      </c>
      <c r="G82298" t="s">
        <v>22</v>
      </c>
      <c r="H82298" t="s">
        <v>21</v>
      </c>
      <c r="I82298" t="s">
        <v>63</v>
      </c>
      <c r="J82298" s="14">
        <v>45246</v>
      </c>
    </row>
    <row r="82299" spans="1:10" x14ac:dyDescent="0.2">
      <c r="A82299">
        <v>29589</v>
      </c>
      <c r="B82299">
        <v>308</v>
      </c>
      <c r="C82299" t="s">
        <v>120</v>
      </c>
      <c r="D82299">
        <v>14282</v>
      </c>
      <c r="E82299" t="s">
        <v>205</v>
      </c>
      <c r="F82299" s="13">
        <v>0.57777777777777772</v>
      </c>
      <c r="G82299" t="s">
        <v>22</v>
      </c>
      <c r="H82299" t="s">
        <v>21</v>
      </c>
      <c r="I82299" t="s">
        <v>63</v>
      </c>
      <c r="J82299" s="14">
        <v>45246</v>
      </c>
    </row>
    <row r="82300" spans="1:10" x14ac:dyDescent="0.2">
      <c r="A82300">
        <v>29590</v>
      </c>
      <c r="B82300">
        <v>308</v>
      </c>
      <c r="C82300" t="s">
        <v>120</v>
      </c>
      <c r="D82300">
        <v>14611</v>
      </c>
      <c r="E82300" t="s">
        <v>205</v>
      </c>
      <c r="F82300" s="13">
        <v>0.57777777777777772</v>
      </c>
      <c r="G82300" t="s">
        <v>22</v>
      </c>
      <c r="H82300" t="s">
        <v>12</v>
      </c>
      <c r="I82300" t="s">
        <v>63</v>
      </c>
      <c r="J82300" s="14">
        <v>45246</v>
      </c>
    </row>
    <row r="82301" spans="1:10" x14ac:dyDescent="0.2">
      <c r="A82301">
        <v>29591</v>
      </c>
      <c r="B82301">
        <v>308</v>
      </c>
      <c r="C82301" t="s">
        <v>120</v>
      </c>
      <c r="D82301">
        <v>15090</v>
      </c>
      <c r="E82301" t="s">
        <v>205</v>
      </c>
      <c r="F82301" s="13">
        <v>0.57777777777777772</v>
      </c>
      <c r="G82301" t="s">
        <v>22</v>
      </c>
      <c r="H82301" t="s">
        <v>12</v>
      </c>
      <c r="I82301" t="s">
        <v>63</v>
      </c>
      <c r="J82301" s="14">
        <v>45246</v>
      </c>
    </row>
    <row r="82302" spans="1:10" x14ac:dyDescent="0.2">
      <c r="A82302">
        <v>29592</v>
      </c>
      <c r="B82302">
        <v>308</v>
      </c>
      <c r="C82302" t="s">
        <v>120</v>
      </c>
      <c r="D82302">
        <v>15091</v>
      </c>
      <c r="E82302" t="s">
        <v>205</v>
      </c>
      <c r="F82302" s="13">
        <v>0.57777777777777772</v>
      </c>
      <c r="G82302" t="s">
        <v>22</v>
      </c>
      <c r="H82302" t="s">
        <v>12</v>
      </c>
      <c r="I82302" t="s">
        <v>63</v>
      </c>
      <c r="J82302" s="14">
        <v>45246</v>
      </c>
    </row>
    <row r="82303" spans="1:10" x14ac:dyDescent="0.2">
      <c r="A82303">
        <v>29593</v>
      </c>
      <c r="B82303">
        <v>308</v>
      </c>
      <c r="C82303" t="s">
        <v>120</v>
      </c>
      <c r="D82303">
        <v>14158</v>
      </c>
      <c r="E82303" t="s">
        <v>205</v>
      </c>
      <c r="F82303" s="13">
        <v>0.57777777777777772</v>
      </c>
      <c r="G82303" t="s">
        <v>22</v>
      </c>
      <c r="H82303" t="s">
        <v>12</v>
      </c>
      <c r="I82303" t="s">
        <v>63</v>
      </c>
      <c r="J82303" s="14">
        <v>45246</v>
      </c>
    </row>
    <row r="82304" spans="1:10" x14ac:dyDescent="0.2">
      <c r="A82304">
        <v>29594</v>
      </c>
      <c r="B82304">
        <v>308</v>
      </c>
      <c r="C82304" t="s">
        <v>120</v>
      </c>
      <c r="D82304">
        <v>14179</v>
      </c>
      <c r="E82304" t="s">
        <v>205</v>
      </c>
      <c r="F82304" s="13">
        <v>0.57777777777777772</v>
      </c>
      <c r="G82304" t="s">
        <v>22</v>
      </c>
      <c r="H82304" t="s">
        <v>12</v>
      </c>
      <c r="I82304" t="s">
        <v>63</v>
      </c>
      <c r="J82304" s="14">
        <v>45246</v>
      </c>
    </row>
    <row r="82305" spans="1:10" x14ac:dyDescent="0.2">
      <c r="A82305">
        <v>29595</v>
      </c>
      <c r="B82305">
        <v>308</v>
      </c>
      <c r="C82305" t="s">
        <v>120</v>
      </c>
      <c r="D82305">
        <v>14187</v>
      </c>
      <c r="E82305" t="s">
        <v>205</v>
      </c>
      <c r="F82305" s="13">
        <v>0.57777777777777772</v>
      </c>
      <c r="G82305" t="s">
        <v>22</v>
      </c>
      <c r="H82305" t="s">
        <v>16</v>
      </c>
      <c r="I82305" t="s">
        <v>63</v>
      </c>
      <c r="J82305" s="14">
        <v>45246</v>
      </c>
    </row>
    <row r="82306" spans="1:10" x14ac:dyDescent="0.2">
      <c r="A82306">
        <v>29596</v>
      </c>
      <c r="B82306">
        <v>308</v>
      </c>
      <c r="C82306" t="s">
        <v>120</v>
      </c>
      <c r="D82306">
        <v>14244</v>
      </c>
      <c r="E82306" t="s">
        <v>205</v>
      </c>
      <c r="F82306" s="13">
        <v>0.57777777777777772</v>
      </c>
      <c r="G82306" t="s">
        <v>22</v>
      </c>
      <c r="H82306" t="s">
        <v>12</v>
      </c>
      <c r="I82306" t="s">
        <v>63</v>
      </c>
      <c r="J82306" s="14">
        <v>45246</v>
      </c>
    </row>
    <row r="82307" spans="1:10" x14ac:dyDescent="0.2">
      <c r="A82307">
        <v>29597</v>
      </c>
      <c r="B82307">
        <v>308</v>
      </c>
      <c r="C82307" t="s">
        <v>120</v>
      </c>
      <c r="D82307">
        <v>14245</v>
      </c>
      <c r="E82307" t="s">
        <v>205</v>
      </c>
      <c r="F82307" s="13">
        <v>0.57777777777777772</v>
      </c>
      <c r="G82307" t="s">
        <v>22</v>
      </c>
      <c r="H82307" t="s">
        <v>12</v>
      </c>
      <c r="I82307" t="s">
        <v>63</v>
      </c>
      <c r="J82307" s="14">
        <v>45246</v>
      </c>
    </row>
    <row r="82308" spans="1:10" x14ac:dyDescent="0.2">
      <c r="A82308">
        <v>29598</v>
      </c>
      <c r="B82308">
        <v>308</v>
      </c>
      <c r="C82308" t="s">
        <v>120</v>
      </c>
      <c r="D82308">
        <v>14300</v>
      </c>
      <c r="E82308" t="s">
        <v>205</v>
      </c>
      <c r="F82308" s="13">
        <v>0.57777777777777772</v>
      </c>
      <c r="G82308" t="s">
        <v>22</v>
      </c>
      <c r="H82308" t="s">
        <v>12</v>
      </c>
      <c r="I82308" t="s">
        <v>63</v>
      </c>
      <c r="J82308" s="14">
        <v>45246</v>
      </c>
    </row>
    <row r="82309" spans="1:10" x14ac:dyDescent="0.2">
      <c r="A82309">
        <v>29599</v>
      </c>
      <c r="B82309">
        <v>308</v>
      </c>
      <c r="C82309" t="s">
        <v>120</v>
      </c>
      <c r="D82309">
        <v>14306</v>
      </c>
      <c r="E82309" t="s">
        <v>205</v>
      </c>
      <c r="F82309" s="13">
        <v>0.57777777777777772</v>
      </c>
      <c r="G82309" t="s">
        <v>22</v>
      </c>
      <c r="H82309" t="s">
        <v>12</v>
      </c>
      <c r="I82309" t="s">
        <v>63</v>
      </c>
      <c r="J82309" s="14">
        <v>45246</v>
      </c>
    </row>
    <row r="82310" spans="1:10" x14ac:dyDescent="0.2">
      <c r="A82310">
        <v>29600</v>
      </c>
      <c r="B82310">
        <v>308</v>
      </c>
      <c r="C82310" t="s">
        <v>120</v>
      </c>
      <c r="D82310">
        <v>14606</v>
      </c>
      <c r="E82310" t="s">
        <v>205</v>
      </c>
      <c r="F82310" s="13">
        <v>0.57777777777777772</v>
      </c>
      <c r="G82310" t="s">
        <v>22</v>
      </c>
      <c r="H82310" t="s">
        <v>12</v>
      </c>
      <c r="I82310" t="s">
        <v>63</v>
      </c>
      <c r="J82310" s="14">
        <v>45246</v>
      </c>
    </row>
    <row r="82311" spans="1:10" x14ac:dyDescent="0.2">
      <c r="A82311">
        <v>29601</v>
      </c>
      <c r="B82311">
        <v>308</v>
      </c>
      <c r="C82311" t="s">
        <v>120</v>
      </c>
      <c r="D82311">
        <v>15092</v>
      </c>
      <c r="E82311" t="s">
        <v>205</v>
      </c>
      <c r="F82311" s="13">
        <v>0.57777777777777772</v>
      </c>
      <c r="G82311" t="s">
        <v>22</v>
      </c>
      <c r="H82311" t="s">
        <v>12</v>
      </c>
      <c r="I82311" t="s">
        <v>63</v>
      </c>
      <c r="J82311" s="14">
        <v>45246</v>
      </c>
    </row>
    <row r="82312" spans="1:10" x14ac:dyDescent="0.2">
      <c r="A82312">
        <v>29602</v>
      </c>
      <c r="B82312">
        <v>308</v>
      </c>
      <c r="C82312" t="s">
        <v>120</v>
      </c>
      <c r="D82312">
        <v>15093</v>
      </c>
      <c r="E82312" t="s">
        <v>205</v>
      </c>
      <c r="F82312" s="13">
        <v>0.57777777777777772</v>
      </c>
      <c r="G82312" t="s">
        <v>22</v>
      </c>
      <c r="H82312" t="s">
        <v>12</v>
      </c>
      <c r="I82312" t="s">
        <v>63</v>
      </c>
      <c r="J82312" s="14">
        <v>45246</v>
      </c>
    </row>
    <row r="82313" spans="1:10" x14ac:dyDescent="0.2">
      <c r="A82313">
        <v>29603</v>
      </c>
      <c r="B82313">
        <v>308</v>
      </c>
      <c r="C82313" t="s">
        <v>120</v>
      </c>
      <c r="D82313">
        <v>15094</v>
      </c>
      <c r="E82313" t="s">
        <v>205</v>
      </c>
      <c r="F82313" s="13">
        <v>0.57777777777777772</v>
      </c>
      <c r="G82313" t="s">
        <v>22</v>
      </c>
      <c r="H82313" t="s">
        <v>12</v>
      </c>
      <c r="I82313" t="s">
        <v>63</v>
      </c>
      <c r="J82313" s="14">
        <v>45246</v>
      </c>
    </row>
    <row r="82314" spans="1:10" x14ac:dyDescent="0.2">
      <c r="A82314">
        <v>29604</v>
      </c>
      <c r="B82314">
        <v>308</v>
      </c>
      <c r="C82314" t="s">
        <v>120</v>
      </c>
      <c r="D82314">
        <v>15096</v>
      </c>
      <c r="E82314" t="s">
        <v>205</v>
      </c>
      <c r="F82314" s="13">
        <v>0.57777777777777772</v>
      </c>
      <c r="G82314" t="s">
        <v>22</v>
      </c>
      <c r="H82314" t="s">
        <v>12</v>
      </c>
      <c r="I82314" t="s">
        <v>63</v>
      </c>
      <c r="J82314" s="14">
        <v>45246</v>
      </c>
    </row>
    <row r="82315" spans="1:10" x14ac:dyDescent="0.2">
      <c r="A82315">
        <v>29605</v>
      </c>
      <c r="B82315">
        <v>308</v>
      </c>
      <c r="C82315" t="s">
        <v>120</v>
      </c>
      <c r="D82315">
        <v>15097</v>
      </c>
      <c r="E82315" t="s">
        <v>205</v>
      </c>
      <c r="F82315" s="13">
        <v>0.57777777777777772</v>
      </c>
      <c r="G82315" t="s">
        <v>22</v>
      </c>
      <c r="H82315" t="s">
        <v>12</v>
      </c>
      <c r="I82315" t="s">
        <v>63</v>
      </c>
      <c r="J82315" s="14">
        <v>45246</v>
      </c>
    </row>
    <row r="82316" spans="1:10" x14ac:dyDescent="0.2">
      <c r="A82316">
        <v>29606</v>
      </c>
      <c r="B82316">
        <v>308</v>
      </c>
      <c r="C82316" t="s">
        <v>120</v>
      </c>
      <c r="D82316">
        <v>15098</v>
      </c>
      <c r="E82316" t="s">
        <v>205</v>
      </c>
      <c r="F82316" s="13">
        <v>0.57777777777777772</v>
      </c>
      <c r="G82316" t="s">
        <v>22</v>
      </c>
      <c r="H82316" t="s">
        <v>12</v>
      </c>
      <c r="I82316" t="s">
        <v>63</v>
      </c>
      <c r="J82316" s="14">
        <v>45246</v>
      </c>
    </row>
    <row r="82317" spans="1:10" x14ac:dyDescent="0.2">
      <c r="A82317">
        <v>29607</v>
      </c>
      <c r="B82317">
        <v>308</v>
      </c>
      <c r="C82317" t="s">
        <v>120</v>
      </c>
      <c r="D82317">
        <v>15099</v>
      </c>
      <c r="E82317" t="s">
        <v>205</v>
      </c>
      <c r="F82317" s="13">
        <v>0.57777777777777772</v>
      </c>
      <c r="G82317" t="s">
        <v>22</v>
      </c>
      <c r="H82317" t="s">
        <v>12</v>
      </c>
      <c r="I82317" t="s">
        <v>63</v>
      </c>
      <c r="J82317" s="14">
        <v>45246</v>
      </c>
    </row>
    <row r="82318" spans="1:10" x14ac:dyDescent="0.2">
      <c r="A82318">
        <v>29608</v>
      </c>
      <c r="B82318">
        <v>308</v>
      </c>
      <c r="C82318" t="s">
        <v>120</v>
      </c>
      <c r="D82318">
        <v>15100</v>
      </c>
      <c r="E82318" t="s">
        <v>205</v>
      </c>
      <c r="F82318" s="13">
        <v>0.57777777777777772</v>
      </c>
      <c r="G82318" t="s">
        <v>22</v>
      </c>
      <c r="H82318" t="s">
        <v>12</v>
      </c>
      <c r="I82318" t="s">
        <v>63</v>
      </c>
      <c r="J82318" s="14">
        <v>45246</v>
      </c>
    </row>
    <row r="82319" spans="1:10" x14ac:dyDescent="0.2">
      <c r="A82319">
        <v>29609</v>
      </c>
      <c r="B82319">
        <v>308</v>
      </c>
      <c r="C82319" t="s">
        <v>120</v>
      </c>
      <c r="D82319">
        <v>15101</v>
      </c>
      <c r="E82319" t="s">
        <v>205</v>
      </c>
      <c r="F82319" s="13">
        <v>0.57777777777777772</v>
      </c>
      <c r="G82319" t="s">
        <v>22</v>
      </c>
      <c r="H82319" t="s">
        <v>12</v>
      </c>
      <c r="I82319" t="s">
        <v>63</v>
      </c>
      <c r="J82319" s="14">
        <v>45246</v>
      </c>
    </row>
    <row r="82320" spans="1:10" x14ac:dyDescent="0.2">
      <c r="A82320">
        <v>29610</v>
      </c>
      <c r="B82320">
        <v>308</v>
      </c>
      <c r="C82320" t="s">
        <v>120</v>
      </c>
      <c r="D82320">
        <v>15102</v>
      </c>
      <c r="E82320" t="s">
        <v>205</v>
      </c>
      <c r="F82320" s="13">
        <v>0.57777777777777772</v>
      </c>
      <c r="G82320" t="s">
        <v>22</v>
      </c>
      <c r="H82320" t="s">
        <v>12</v>
      </c>
      <c r="I82320" t="s">
        <v>63</v>
      </c>
      <c r="J82320" s="14">
        <v>45246</v>
      </c>
    </row>
    <row r="82321" spans="1:10" x14ac:dyDescent="0.2">
      <c r="A82321">
        <v>29611</v>
      </c>
      <c r="B82321">
        <v>308</v>
      </c>
      <c r="C82321" t="s">
        <v>120</v>
      </c>
      <c r="D82321">
        <v>15103</v>
      </c>
      <c r="E82321" t="s">
        <v>205</v>
      </c>
      <c r="F82321" s="13">
        <v>0.57777777777777772</v>
      </c>
      <c r="G82321" t="s">
        <v>22</v>
      </c>
      <c r="H82321" t="s">
        <v>12</v>
      </c>
      <c r="I82321" t="s">
        <v>63</v>
      </c>
      <c r="J82321" s="14">
        <v>45246</v>
      </c>
    </row>
    <row r="82322" spans="1:10" x14ac:dyDescent="0.2">
      <c r="A82322">
        <v>36474</v>
      </c>
      <c r="B82322">
        <v>308</v>
      </c>
      <c r="C82322" t="s">
        <v>120</v>
      </c>
      <c r="D82322">
        <v>14135</v>
      </c>
      <c r="E82322" t="s">
        <v>216</v>
      </c>
      <c r="F82322" s="13">
        <v>0.42986111111111114</v>
      </c>
      <c r="G82322" t="s">
        <v>14</v>
      </c>
      <c r="H82322" t="s">
        <v>12</v>
      </c>
      <c r="I82322" t="s">
        <v>63</v>
      </c>
      <c r="J82322" s="14">
        <v>45251</v>
      </c>
    </row>
    <row r="82323" spans="1:10" x14ac:dyDescent="0.2">
      <c r="A82323">
        <v>36475</v>
      </c>
      <c r="B82323">
        <v>308</v>
      </c>
      <c r="C82323" t="s">
        <v>120</v>
      </c>
      <c r="D82323">
        <v>14137</v>
      </c>
      <c r="E82323" t="s">
        <v>216</v>
      </c>
      <c r="F82323" s="13">
        <v>0.42986111111111114</v>
      </c>
      <c r="G82323" t="s">
        <v>14</v>
      </c>
      <c r="H82323" t="s">
        <v>12</v>
      </c>
      <c r="I82323" t="s">
        <v>63</v>
      </c>
      <c r="J82323" s="14">
        <v>45251</v>
      </c>
    </row>
    <row r="82324" spans="1:10" x14ac:dyDescent="0.2">
      <c r="A82324">
        <v>36476</v>
      </c>
      <c r="B82324">
        <v>308</v>
      </c>
      <c r="C82324" t="s">
        <v>120</v>
      </c>
      <c r="D82324">
        <v>14139</v>
      </c>
      <c r="E82324" t="s">
        <v>216</v>
      </c>
      <c r="F82324" s="13">
        <v>0.42986111111111114</v>
      </c>
      <c r="G82324" t="s">
        <v>14</v>
      </c>
      <c r="H82324" t="s">
        <v>12</v>
      </c>
      <c r="I82324" t="s">
        <v>63</v>
      </c>
      <c r="J82324" s="14">
        <v>45251</v>
      </c>
    </row>
    <row r="82325" spans="1:10" x14ac:dyDescent="0.2">
      <c r="A82325">
        <v>36477</v>
      </c>
      <c r="B82325">
        <v>308</v>
      </c>
      <c r="C82325" t="s">
        <v>120</v>
      </c>
      <c r="D82325">
        <v>14160</v>
      </c>
      <c r="E82325" t="s">
        <v>216</v>
      </c>
      <c r="F82325" s="13">
        <v>0.42986111111111114</v>
      </c>
      <c r="G82325" t="s">
        <v>14</v>
      </c>
      <c r="H82325" t="s">
        <v>12</v>
      </c>
      <c r="I82325" t="s">
        <v>63</v>
      </c>
      <c r="J82325" s="14">
        <v>45251</v>
      </c>
    </row>
    <row r="82326" spans="1:10" x14ac:dyDescent="0.2">
      <c r="A82326">
        <v>36478</v>
      </c>
      <c r="B82326">
        <v>308</v>
      </c>
      <c r="C82326" t="s">
        <v>120</v>
      </c>
      <c r="D82326">
        <v>14166</v>
      </c>
      <c r="E82326" t="s">
        <v>216</v>
      </c>
      <c r="F82326" s="13">
        <v>0.42986111111111114</v>
      </c>
      <c r="G82326" t="s">
        <v>14</v>
      </c>
      <c r="H82326" t="s">
        <v>21</v>
      </c>
      <c r="I82326" t="s">
        <v>63</v>
      </c>
      <c r="J82326" s="14">
        <v>45251</v>
      </c>
    </row>
    <row r="82327" spans="1:10" x14ac:dyDescent="0.2">
      <c r="A82327">
        <v>36479</v>
      </c>
      <c r="B82327">
        <v>308</v>
      </c>
      <c r="C82327" t="s">
        <v>120</v>
      </c>
      <c r="D82327">
        <v>14167</v>
      </c>
      <c r="E82327" t="s">
        <v>216</v>
      </c>
      <c r="F82327" s="13">
        <v>0.42986111111111114</v>
      </c>
      <c r="G82327" t="s">
        <v>14</v>
      </c>
      <c r="H82327" t="s">
        <v>12</v>
      </c>
      <c r="I82327" t="s">
        <v>63</v>
      </c>
      <c r="J82327" s="14">
        <v>45251</v>
      </c>
    </row>
    <row r="82328" spans="1:10" x14ac:dyDescent="0.2">
      <c r="A82328">
        <v>36480</v>
      </c>
      <c r="B82328">
        <v>308</v>
      </c>
      <c r="C82328" t="s">
        <v>120</v>
      </c>
      <c r="D82328">
        <v>14189</v>
      </c>
      <c r="E82328" t="s">
        <v>216</v>
      </c>
      <c r="F82328" s="13">
        <v>0.42986111111111114</v>
      </c>
      <c r="G82328" t="s">
        <v>14</v>
      </c>
      <c r="H82328" t="s">
        <v>12</v>
      </c>
      <c r="I82328" t="s">
        <v>63</v>
      </c>
      <c r="J82328" s="14">
        <v>45251</v>
      </c>
    </row>
    <row r="82329" spans="1:10" x14ac:dyDescent="0.2">
      <c r="A82329">
        <v>36481</v>
      </c>
      <c r="B82329">
        <v>308</v>
      </c>
      <c r="C82329" t="s">
        <v>120</v>
      </c>
      <c r="D82329">
        <v>14193</v>
      </c>
      <c r="E82329" t="s">
        <v>216</v>
      </c>
      <c r="F82329" s="13">
        <v>0.42986111111111114</v>
      </c>
      <c r="G82329" t="s">
        <v>14</v>
      </c>
      <c r="H82329" t="s">
        <v>12</v>
      </c>
      <c r="I82329" t="s">
        <v>63</v>
      </c>
      <c r="J82329" s="14">
        <v>45251</v>
      </c>
    </row>
    <row r="82330" spans="1:10" x14ac:dyDescent="0.2">
      <c r="A82330">
        <v>36482</v>
      </c>
      <c r="B82330">
        <v>308</v>
      </c>
      <c r="C82330" t="s">
        <v>120</v>
      </c>
      <c r="D82330">
        <v>14196</v>
      </c>
      <c r="E82330" t="s">
        <v>216</v>
      </c>
      <c r="F82330" s="13">
        <v>0.42986111111111114</v>
      </c>
      <c r="G82330" t="s">
        <v>14</v>
      </c>
      <c r="H82330" t="s">
        <v>21</v>
      </c>
      <c r="I82330" t="s">
        <v>63</v>
      </c>
      <c r="J82330" s="14">
        <v>45251</v>
      </c>
    </row>
    <row r="82331" spans="1:10" x14ac:dyDescent="0.2">
      <c r="A82331">
        <v>36483</v>
      </c>
      <c r="B82331">
        <v>308</v>
      </c>
      <c r="C82331" t="s">
        <v>120</v>
      </c>
      <c r="D82331">
        <v>14282</v>
      </c>
      <c r="E82331" t="s">
        <v>216</v>
      </c>
      <c r="F82331" s="13">
        <v>0.42986111111111114</v>
      </c>
      <c r="G82331" t="s">
        <v>14</v>
      </c>
      <c r="H82331" t="s">
        <v>21</v>
      </c>
      <c r="I82331" t="s">
        <v>63</v>
      </c>
      <c r="J82331" s="14">
        <v>45251</v>
      </c>
    </row>
    <row r="82332" spans="1:10" x14ac:dyDescent="0.2">
      <c r="A82332">
        <v>36484</v>
      </c>
      <c r="B82332">
        <v>308</v>
      </c>
      <c r="C82332" t="s">
        <v>120</v>
      </c>
      <c r="D82332">
        <v>14611</v>
      </c>
      <c r="E82332" t="s">
        <v>216</v>
      </c>
      <c r="F82332" s="13">
        <v>0.42986111111111114</v>
      </c>
      <c r="G82332" t="s">
        <v>14</v>
      </c>
      <c r="H82332" t="s">
        <v>12</v>
      </c>
      <c r="I82332" t="s">
        <v>63</v>
      </c>
      <c r="J82332" s="14">
        <v>45251</v>
      </c>
    </row>
    <row r="82333" spans="1:10" x14ac:dyDescent="0.2">
      <c r="A82333">
        <v>36485</v>
      </c>
      <c r="B82333">
        <v>308</v>
      </c>
      <c r="C82333" t="s">
        <v>120</v>
      </c>
      <c r="D82333">
        <v>15090</v>
      </c>
      <c r="E82333" t="s">
        <v>216</v>
      </c>
      <c r="F82333" s="13">
        <v>0.42986111111111114</v>
      </c>
      <c r="G82333" t="s">
        <v>14</v>
      </c>
      <c r="H82333" t="s">
        <v>12</v>
      </c>
      <c r="I82333" t="s">
        <v>63</v>
      </c>
      <c r="J82333" s="14">
        <v>45251</v>
      </c>
    </row>
    <row r="82334" spans="1:10" x14ac:dyDescent="0.2">
      <c r="A82334">
        <v>36486</v>
      </c>
      <c r="B82334">
        <v>308</v>
      </c>
      <c r="C82334" t="s">
        <v>120</v>
      </c>
      <c r="D82334">
        <v>15091</v>
      </c>
      <c r="E82334" t="s">
        <v>216</v>
      </c>
      <c r="F82334" s="13">
        <v>0.42986111111111114</v>
      </c>
      <c r="G82334" t="s">
        <v>14</v>
      </c>
      <c r="H82334" t="s">
        <v>16</v>
      </c>
      <c r="I82334" t="s">
        <v>63</v>
      </c>
      <c r="J82334" s="14">
        <v>45251</v>
      </c>
    </row>
    <row r="82335" spans="1:10" x14ac:dyDescent="0.2">
      <c r="A82335">
        <v>36487</v>
      </c>
      <c r="B82335">
        <v>308</v>
      </c>
      <c r="C82335" t="s">
        <v>120</v>
      </c>
      <c r="D82335">
        <v>14158</v>
      </c>
      <c r="E82335" t="s">
        <v>216</v>
      </c>
      <c r="F82335" s="13">
        <v>0.42986111111111114</v>
      </c>
      <c r="G82335" t="s">
        <v>14</v>
      </c>
      <c r="H82335" t="s">
        <v>12</v>
      </c>
      <c r="I82335" t="s">
        <v>63</v>
      </c>
      <c r="J82335" s="14">
        <v>45251</v>
      </c>
    </row>
    <row r="82336" spans="1:10" x14ac:dyDescent="0.2">
      <c r="A82336">
        <v>36488</v>
      </c>
      <c r="B82336">
        <v>308</v>
      </c>
      <c r="C82336" t="s">
        <v>120</v>
      </c>
      <c r="D82336">
        <v>14179</v>
      </c>
      <c r="E82336" t="s">
        <v>216</v>
      </c>
      <c r="F82336" s="13">
        <v>0.42986111111111114</v>
      </c>
      <c r="G82336" t="s">
        <v>14</v>
      </c>
      <c r="H82336" t="s">
        <v>12</v>
      </c>
      <c r="I82336" t="s">
        <v>63</v>
      </c>
      <c r="J82336" s="14">
        <v>45251</v>
      </c>
    </row>
    <row r="82337" spans="1:10" x14ac:dyDescent="0.2">
      <c r="A82337">
        <v>36489</v>
      </c>
      <c r="B82337">
        <v>308</v>
      </c>
      <c r="C82337" t="s">
        <v>120</v>
      </c>
      <c r="D82337">
        <v>14187</v>
      </c>
      <c r="E82337" t="s">
        <v>216</v>
      </c>
      <c r="F82337" s="13">
        <v>0.42986111111111114</v>
      </c>
      <c r="G82337" t="s">
        <v>14</v>
      </c>
      <c r="H82337" t="s">
        <v>12</v>
      </c>
      <c r="I82337" t="s">
        <v>63</v>
      </c>
      <c r="J82337" s="14">
        <v>45251</v>
      </c>
    </row>
    <row r="82338" spans="1:10" x14ac:dyDescent="0.2">
      <c r="A82338">
        <v>36490</v>
      </c>
      <c r="B82338">
        <v>308</v>
      </c>
      <c r="C82338" t="s">
        <v>120</v>
      </c>
      <c r="D82338">
        <v>14244</v>
      </c>
      <c r="E82338" t="s">
        <v>216</v>
      </c>
      <c r="F82338" s="13">
        <v>0.42986111111111114</v>
      </c>
      <c r="G82338" t="s">
        <v>14</v>
      </c>
      <c r="H82338" t="s">
        <v>12</v>
      </c>
      <c r="I82338" t="s">
        <v>63</v>
      </c>
      <c r="J82338" s="14">
        <v>45251</v>
      </c>
    </row>
    <row r="82339" spans="1:10" x14ac:dyDescent="0.2">
      <c r="A82339">
        <v>36491</v>
      </c>
      <c r="B82339">
        <v>308</v>
      </c>
      <c r="C82339" t="s">
        <v>120</v>
      </c>
      <c r="D82339">
        <v>14245</v>
      </c>
      <c r="E82339" t="s">
        <v>216</v>
      </c>
      <c r="F82339" s="13">
        <v>0.42986111111111114</v>
      </c>
      <c r="G82339" t="s">
        <v>14</v>
      </c>
      <c r="H82339" t="s">
        <v>12</v>
      </c>
      <c r="I82339" t="s">
        <v>63</v>
      </c>
      <c r="J82339" s="14">
        <v>45251</v>
      </c>
    </row>
    <row r="82340" spans="1:10" x14ac:dyDescent="0.2">
      <c r="A82340">
        <v>36492</v>
      </c>
      <c r="B82340">
        <v>308</v>
      </c>
      <c r="C82340" t="s">
        <v>120</v>
      </c>
      <c r="D82340">
        <v>14300</v>
      </c>
      <c r="E82340" t="s">
        <v>216</v>
      </c>
      <c r="F82340" s="13">
        <v>0.42986111111111114</v>
      </c>
      <c r="G82340" t="s">
        <v>14</v>
      </c>
      <c r="H82340" t="s">
        <v>12</v>
      </c>
      <c r="I82340" t="s">
        <v>63</v>
      </c>
      <c r="J82340" s="14">
        <v>45251</v>
      </c>
    </row>
    <row r="82341" spans="1:10" x14ac:dyDescent="0.2">
      <c r="A82341">
        <v>36493</v>
      </c>
      <c r="B82341">
        <v>308</v>
      </c>
      <c r="C82341" t="s">
        <v>120</v>
      </c>
      <c r="D82341">
        <v>14306</v>
      </c>
      <c r="E82341" t="s">
        <v>216</v>
      </c>
      <c r="F82341" s="13">
        <v>0.42986111111111114</v>
      </c>
      <c r="G82341" t="s">
        <v>14</v>
      </c>
      <c r="H82341" t="s">
        <v>12</v>
      </c>
      <c r="I82341" t="s">
        <v>63</v>
      </c>
      <c r="J82341" s="14">
        <v>45251</v>
      </c>
    </row>
    <row r="82342" spans="1:10" x14ac:dyDescent="0.2">
      <c r="A82342">
        <v>36494</v>
      </c>
      <c r="B82342">
        <v>308</v>
      </c>
      <c r="C82342" t="s">
        <v>120</v>
      </c>
      <c r="D82342">
        <v>14606</v>
      </c>
      <c r="E82342" t="s">
        <v>216</v>
      </c>
      <c r="F82342" s="13">
        <v>0.42986111111111114</v>
      </c>
      <c r="G82342" t="s">
        <v>14</v>
      </c>
      <c r="H82342" t="s">
        <v>12</v>
      </c>
      <c r="I82342" t="s">
        <v>63</v>
      </c>
      <c r="J82342" s="14">
        <v>45251</v>
      </c>
    </row>
    <row r="82343" spans="1:10" x14ac:dyDescent="0.2">
      <c r="A82343">
        <v>36495</v>
      </c>
      <c r="B82343">
        <v>308</v>
      </c>
      <c r="C82343" t="s">
        <v>120</v>
      </c>
      <c r="D82343">
        <v>15092</v>
      </c>
      <c r="E82343" t="s">
        <v>216</v>
      </c>
      <c r="F82343" s="13">
        <v>0.42986111111111114</v>
      </c>
      <c r="G82343" t="s">
        <v>14</v>
      </c>
      <c r="H82343" t="s">
        <v>12</v>
      </c>
      <c r="I82343" t="s">
        <v>63</v>
      </c>
      <c r="J82343" s="14">
        <v>45251</v>
      </c>
    </row>
    <row r="82344" spans="1:10" x14ac:dyDescent="0.2">
      <c r="A82344">
        <v>36496</v>
      </c>
      <c r="B82344">
        <v>308</v>
      </c>
      <c r="C82344" t="s">
        <v>120</v>
      </c>
      <c r="D82344">
        <v>15093</v>
      </c>
      <c r="E82344" t="s">
        <v>216</v>
      </c>
      <c r="F82344" s="13">
        <v>0.42986111111111114</v>
      </c>
      <c r="G82344" t="s">
        <v>14</v>
      </c>
      <c r="H82344" t="s">
        <v>12</v>
      </c>
      <c r="I82344" t="s">
        <v>63</v>
      </c>
      <c r="J82344" s="14">
        <v>45251</v>
      </c>
    </row>
    <row r="82345" spans="1:10" x14ac:dyDescent="0.2">
      <c r="A82345">
        <v>36497</v>
      </c>
      <c r="B82345">
        <v>308</v>
      </c>
      <c r="C82345" t="s">
        <v>120</v>
      </c>
      <c r="D82345">
        <v>15094</v>
      </c>
      <c r="E82345" t="s">
        <v>216</v>
      </c>
      <c r="F82345" s="13">
        <v>0.42986111111111114</v>
      </c>
      <c r="G82345" t="s">
        <v>14</v>
      </c>
      <c r="H82345" t="s">
        <v>12</v>
      </c>
      <c r="I82345" t="s">
        <v>63</v>
      </c>
      <c r="J82345" s="14">
        <v>45251</v>
      </c>
    </row>
    <row r="82346" spans="1:10" x14ac:dyDescent="0.2">
      <c r="A82346">
        <v>36498</v>
      </c>
      <c r="B82346">
        <v>308</v>
      </c>
      <c r="C82346" t="s">
        <v>120</v>
      </c>
      <c r="D82346">
        <v>15096</v>
      </c>
      <c r="E82346" t="s">
        <v>216</v>
      </c>
      <c r="F82346" s="13">
        <v>0.42986111111111114</v>
      </c>
      <c r="G82346" t="s">
        <v>14</v>
      </c>
      <c r="H82346" t="s">
        <v>12</v>
      </c>
      <c r="I82346" t="s">
        <v>63</v>
      </c>
      <c r="J82346" s="14">
        <v>45251</v>
      </c>
    </row>
    <row r="82347" spans="1:10" x14ac:dyDescent="0.2">
      <c r="A82347">
        <v>36499</v>
      </c>
      <c r="B82347">
        <v>308</v>
      </c>
      <c r="C82347" t="s">
        <v>120</v>
      </c>
      <c r="D82347">
        <v>15097</v>
      </c>
      <c r="E82347" t="s">
        <v>216</v>
      </c>
      <c r="F82347" s="13">
        <v>0.42986111111111114</v>
      </c>
      <c r="G82347" t="s">
        <v>14</v>
      </c>
      <c r="H82347" t="s">
        <v>12</v>
      </c>
      <c r="I82347" t="s">
        <v>63</v>
      </c>
      <c r="J82347" s="14">
        <v>45251</v>
      </c>
    </row>
    <row r="82348" spans="1:10" x14ac:dyDescent="0.2">
      <c r="A82348">
        <v>36500</v>
      </c>
      <c r="B82348">
        <v>308</v>
      </c>
      <c r="C82348" t="s">
        <v>120</v>
      </c>
      <c r="D82348">
        <v>15098</v>
      </c>
      <c r="E82348" t="s">
        <v>216</v>
      </c>
      <c r="F82348" s="13">
        <v>0.42986111111111114</v>
      </c>
      <c r="G82348" t="s">
        <v>14</v>
      </c>
      <c r="H82348" t="s">
        <v>12</v>
      </c>
      <c r="I82348" t="s">
        <v>63</v>
      </c>
      <c r="J82348" s="14">
        <v>45251</v>
      </c>
    </row>
    <row r="82349" spans="1:10" x14ac:dyDescent="0.2">
      <c r="A82349">
        <v>36501</v>
      </c>
      <c r="B82349">
        <v>308</v>
      </c>
      <c r="C82349" t="s">
        <v>120</v>
      </c>
      <c r="D82349">
        <v>15099</v>
      </c>
      <c r="E82349" t="s">
        <v>216</v>
      </c>
      <c r="F82349" s="13">
        <v>0.42986111111111114</v>
      </c>
      <c r="G82349" t="s">
        <v>14</v>
      </c>
      <c r="H82349" t="s">
        <v>12</v>
      </c>
      <c r="I82349" t="s">
        <v>63</v>
      </c>
      <c r="J82349" s="14">
        <v>45251</v>
      </c>
    </row>
    <row r="82350" spans="1:10" x14ac:dyDescent="0.2">
      <c r="A82350">
        <v>36502</v>
      </c>
      <c r="B82350">
        <v>308</v>
      </c>
      <c r="C82350" t="s">
        <v>120</v>
      </c>
      <c r="D82350">
        <v>15100</v>
      </c>
      <c r="E82350" t="s">
        <v>216</v>
      </c>
      <c r="F82350" s="13">
        <v>0.42986111111111114</v>
      </c>
      <c r="G82350" t="s">
        <v>14</v>
      </c>
      <c r="H82350" t="s">
        <v>12</v>
      </c>
      <c r="I82350" t="s">
        <v>63</v>
      </c>
      <c r="J82350" s="14">
        <v>45251</v>
      </c>
    </row>
    <row r="82351" spans="1:10" x14ac:dyDescent="0.2">
      <c r="A82351">
        <v>36503</v>
      </c>
      <c r="B82351">
        <v>308</v>
      </c>
      <c r="C82351" t="s">
        <v>120</v>
      </c>
      <c r="D82351">
        <v>15101</v>
      </c>
      <c r="E82351" t="s">
        <v>216</v>
      </c>
      <c r="F82351" s="13">
        <v>0.42986111111111114</v>
      </c>
      <c r="G82351" t="s">
        <v>14</v>
      </c>
      <c r="H82351" t="s">
        <v>12</v>
      </c>
      <c r="I82351" t="s">
        <v>63</v>
      </c>
      <c r="J82351" s="14">
        <v>45251</v>
      </c>
    </row>
    <row r="82352" spans="1:10" x14ac:dyDescent="0.2">
      <c r="A82352">
        <v>36504</v>
      </c>
      <c r="B82352">
        <v>308</v>
      </c>
      <c r="C82352" t="s">
        <v>120</v>
      </c>
      <c r="D82352">
        <v>15102</v>
      </c>
      <c r="E82352" t="s">
        <v>216</v>
      </c>
      <c r="F82352" s="13">
        <v>0.42986111111111114</v>
      </c>
      <c r="G82352" t="s">
        <v>14</v>
      </c>
      <c r="H82352" t="s">
        <v>16</v>
      </c>
      <c r="I82352" t="s">
        <v>63</v>
      </c>
      <c r="J82352" s="14">
        <v>45251</v>
      </c>
    </row>
    <row r="82353" spans="1:10" x14ac:dyDescent="0.2">
      <c r="A82353">
        <v>36505</v>
      </c>
      <c r="B82353">
        <v>308</v>
      </c>
      <c r="C82353" t="s">
        <v>120</v>
      </c>
      <c r="D82353">
        <v>15103</v>
      </c>
      <c r="E82353" t="s">
        <v>216</v>
      </c>
      <c r="F82353" s="13">
        <v>0.42986111111111114</v>
      </c>
      <c r="G82353" t="s">
        <v>14</v>
      </c>
      <c r="H82353" t="s">
        <v>12</v>
      </c>
      <c r="I82353" t="s">
        <v>63</v>
      </c>
      <c r="J82353" s="14">
        <v>45251</v>
      </c>
    </row>
    <row r="82354" spans="1:10" x14ac:dyDescent="0.2">
      <c r="A82354">
        <v>39319</v>
      </c>
      <c r="B82354">
        <v>308</v>
      </c>
      <c r="C82354" t="s">
        <v>120</v>
      </c>
      <c r="D82354">
        <v>14138</v>
      </c>
      <c r="E82354" t="s">
        <v>219</v>
      </c>
      <c r="F82354" s="13">
        <v>0.53888888888888886</v>
      </c>
      <c r="G82354" t="s">
        <v>18</v>
      </c>
      <c r="H82354" t="s">
        <v>12</v>
      </c>
      <c r="I82354" t="s">
        <v>139</v>
      </c>
      <c r="J82354" s="14">
        <v>45252</v>
      </c>
    </row>
    <row r="82355" spans="1:10" x14ac:dyDescent="0.2">
      <c r="A82355">
        <v>39320</v>
      </c>
      <c r="B82355">
        <v>308</v>
      </c>
      <c r="C82355" t="s">
        <v>120</v>
      </c>
      <c r="D82355">
        <v>14143</v>
      </c>
      <c r="E82355" t="s">
        <v>219</v>
      </c>
      <c r="F82355" s="13">
        <v>0.53888888888888886</v>
      </c>
      <c r="G82355" t="s">
        <v>18</v>
      </c>
      <c r="H82355" t="s">
        <v>12</v>
      </c>
      <c r="I82355" t="s">
        <v>139</v>
      </c>
      <c r="J82355" s="14">
        <v>45252</v>
      </c>
    </row>
    <row r="82356" spans="1:10" x14ac:dyDescent="0.2">
      <c r="A82356">
        <v>39321</v>
      </c>
      <c r="B82356">
        <v>308</v>
      </c>
      <c r="C82356" t="s">
        <v>120</v>
      </c>
      <c r="D82356">
        <v>14164</v>
      </c>
      <c r="E82356" t="s">
        <v>219</v>
      </c>
      <c r="F82356" s="13">
        <v>0.53888888888888886</v>
      </c>
      <c r="G82356" t="s">
        <v>18</v>
      </c>
      <c r="H82356" t="s">
        <v>16</v>
      </c>
      <c r="I82356" t="s">
        <v>139</v>
      </c>
      <c r="J82356" s="14">
        <v>45252</v>
      </c>
    </row>
    <row r="82357" spans="1:10" x14ac:dyDescent="0.2">
      <c r="A82357">
        <v>39322</v>
      </c>
      <c r="B82357">
        <v>308</v>
      </c>
      <c r="C82357" t="s">
        <v>120</v>
      </c>
      <c r="D82357">
        <v>14169</v>
      </c>
      <c r="E82357" t="s">
        <v>219</v>
      </c>
      <c r="F82357" s="13">
        <v>0.53888888888888886</v>
      </c>
      <c r="G82357" t="s">
        <v>18</v>
      </c>
      <c r="H82357" t="s">
        <v>12</v>
      </c>
      <c r="I82357" t="s">
        <v>139</v>
      </c>
      <c r="J82357" s="14">
        <v>45252</v>
      </c>
    </row>
    <row r="82358" spans="1:10" x14ac:dyDescent="0.2">
      <c r="A82358">
        <v>39323</v>
      </c>
      <c r="B82358">
        <v>308</v>
      </c>
      <c r="C82358" t="s">
        <v>120</v>
      </c>
      <c r="D82358">
        <v>14263</v>
      </c>
      <c r="E82358" t="s">
        <v>219</v>
      </c>
      <c r="F82358" s="13">
        <v>0.53888888888888886</v>
      </c>
      <c r="G82358" t="s">
        <v>18</v>
      </c>
      <c r="H82358" t="s">
        <v>12</v>
      </c>
      <c r="I82358" t="s">
        <v>139</v>
      </c>
      <c r="J82358" s="14">
        <v>45252</v>
      </c>
    </row>
    <row r="82359" spans="1:10" x14ac:dyDescent="0.2">
      <c r="A82359">
        <v>39324</v>
      </c>
      <c r="B82359">
        <v>308</v>
      </c>
      <c r="C82359" t="s">
        <v>120</v>
      </c>
      <c r="D82359">
        <v>14265</v>
      </c>
      <c r="E82359" t="s">
        <v>219</v>
      </c>
      <c r="F82359" s="13">
        <v>0.53888888888888886</v>
      </c>
      <c r="G82359" t="s">
        <v>18</v>
      </c>
      <c r="H82359" t="s">
        <v>12</v>
      </c>
      <c r="I82359" t="s">
        <v>139</v>
      </c>
      <c r="J82359" s="14">
        <v>45252</v>
      </c>
    </row>
    <row r="82360" spans="1:10" x14ac:dyDescent="0.2">
      <c r="A82360">
        <v>39325</v>
      </c>
      <c r="B82360">
        <v>308</v>
      </c>
      <c r="C82360" t="s">
        <v>120</v>
      </c>
      <c r="D82360">
        <v>14605</v>
      </c>
      <c r="E82360" t="s">
        <v>219</v>
      </c>
      <c r="F82360" s="13">
        <v>0.53888888888888886</v>
      </c>
      <c r="G82360" t="s">
        <v>18</v>
      </c>
      <c r="H82360" t="s">
        <v>12</v>
      </c>
      <c r="I82360" t="s">
        <v>139</v>
      </c>
      <c r="J82360" s="14">
        <v>45252</v>
      </c>
    </row>
    <row r="82361" spans="1:10" x14ac:dyDescent="0.2">
      <c r="A82361">
        <v>39326</v>
      </c>
      <c r="B82361">
        <v>308</v>
      </c>
      <c r="C82361" t="s">
        <v>120</v>
      </c>
      <c r="D82361">
        <v>14623</v>
      </c>
      <c r="E82361" t="s">
        <v>219</v>
      </c>
      <c r="F82361" s="13">
        <v>0.53888888888888886</v>
      </c>
      <c r="G82361" t="s">
        <v>18</v>
      </c>
      <c r="H82361" t="s">
        <v>12</v>
      </c>
      <c r="I82361" t="s">
        <v>139</v>
      </c>
      <c r="J82361" s="14">
        <v>45252</v>
      </c>
    </row>
    <row r="82362" spans="1:10" x14ac:dyDescent="0.2">
      <c r="A82362">
        <v>39327</v>
      </c>
      <c r="B82362">
        <v>308</v>
      </c>
      <c r="C82362" t="s">
        <v>120</v>
      </c>
      <c r="D82362">
        <v>14846</v>
      </c>
      <c r="E82362" t="s">
        <v>219</v>
      </c>
      <c r="F82362" s="13">
        <v>0.53888888888888886</v>
      </c>
      <c r="G82362" t="s">
        <v>18</v>
      </c>
      <c r="H82362" t="s">
        <v>12</v>
      </c>
      <c r="I82362" t="s">
        <v>139</v>
      </c>
      <c r="J82362" s="14">
        <v>45252</v>
      </c>
    </row>
    <row r="82363" spans="1:10" x14ac:dyDescent="0.2">
      <c r="A82363">
        <v>39328</v>
      </c>
      <c r="B82363">
        <v>308</v>
      </c>
      <c r="C82363" t="s">
        <v>120</v>
      </c>
      <c r="D82363">
        <v>15104</v>
      </c>
      <c r="E82363" t="s">
        <v>219</v>
      </c>
      <c r="F82363" s="13">
        <v>0.53888888888888886</v>
      </c>
      <c r="G82363" t="s">
        <v>18</v>
      </c>
      <c r="H82363" t="s">
        <v>11</v>
      </c>
      <c r="I82363" t="s">
        <v>139</v>
      </c>
      <c r="J82363" s="14">
        <v>45252</v>
      </c>
    </row>
    <row r="82364" spans="1:10" x14ac:dyDescent="0.2">
      <c r="A82364">
        <v>39329</v>
      </c>
      <c r="B82364">
        <v>308</v>
      </c>
      <c r="C82364" t="s">
        <v>120</v>
      </c>
      <c r="D82364">
        <v>15106</v>
      </c>
      <c r="E82364" t="s">
        <v>219</v>
      </c>
      <c r="F82364" s="13">
        <v>0.53888888888888886</v>
      </c>
      <c r="G82364" t="s">
        <v>18</v>
      </c>
      <c r="H82364" t="s">
        <v>16</v>
      </c>
      <c r="I82364" t="s">
        <v>139</v>
      </c>
      <c r="J82364" s="14">
        <v>45252</v>
      </c>
    </row>
    <row r="82365" spans="1:10" x14ac:dyDescent="0.2">
      <c r="A82365">
        <v>39330</v>
      </c>
      <c r="B82365">
        <v>308</v>
      </c>
      <c r="C82365" t="s">
        <v>120</v>
      </c>
      <c r="D82365">
        <v>15108</v>
      </c>
      <c r="E82365" t="s">
        <v>219</v>
      </c>
      <c r="F82365" s="13">
        <v>0.53888888888888886</v>
      </c>
      <c r="G82365" t="s">
        <v>18</v>
      </c>
      <c r="H82365" t="s">
        <v>12</v>
      </c>
      <c r="I82365" t="s">
        <v>139</v>
      </c>
      <c r="J82365" s="14">
        <v>45252</v>
      </c>
    </row>
    <row r="82366" spans="1:10" x14ac:dyDescent="0.2">
      <c r="A82366">
        <v>39331</v>
      </c>
      <c r="B82366">
        <v>308</v>
      </c>
      <c r="C82366" t="s">
        <v>120</v>
      </c>
      <c r="D82366">
        <v>15109</v>
      </c>
      <c r="E82366" t="s">
        <v>219</v>
      </c>
      <c r="F82366" s="13">
        <v>0.53888888888888886</v>
      </c>
      <c r="G82366" t="s">
        <v>18</v>
      </c>
      <c r="H82366" t="s">
        <v>12</v>
      </c>
      <c r="I82366" t="s">
        <v>139</v>
      </c>
      <c r="J82366" s="14">
        <v>45252</v>
      </c>
    </row>
    <row r="82367" spans="1:10" x14ac:dyDescent="0.2">
      <c r="A82367">
        <v>39332</v>
      </c>
      <c r="B82367">
        <v>308</v>
      </c>
      <c r="C82367" t="s">
        <v>120</v>
      </c>
      <c r="D82367">
        <v>15110</v>
      </c>
      <c r="E82367" t="s">
        <v>219</v>
      </c>
      <c r="F82367" s="13">
        <v>0.53888888888888886</v>
      </c>
      <c r="G82367" t="s">
        <v>18</v>
      </c>
      <c r="H82367" t="s">
        <v>12</v>
      </c>
      <c r="I82367" t="s">
        <v>139</v>
      </c>
      <c r="J82367" s="14">
        <v>45252</v>
      </c>
    </row>
    <row r="82368" spans="1:10" x14ac:dyDescent="0.2">
      <c r="A82368">
        <v>39333</v>
      </c>
      <c r="B82368">
        <v>308</v>
      </c>
      <c r="C82368" t="s">
        <v>120</v>
      </c>
      <c r="D82368">
        <v>14145</v>
      </c>
      <c r="E82368" t="s">
        <v>219</v>
      </c>
      <c r="F82368" s="13">
        <v>0.53888888888888886</v>
      </c>
      <c r="G82368" t="s">
        <v>18</v>
      </c>
      <c r="H82368" t="s">
        <v>12</v>
      </c>
      <c r="I82368" t="s">
        <v>139</v>
      </c>
      <c r="J82368" s="14">
        <v>45252</v>
      </c>
    </row>
    <row r="82369" spans="1:10" x14ac:dyDescent="0.2">
      <c r="A82369">
        <v>39334</v>
      </c>
      <c r="B82369">
        <v>308</v>
      </c>
      <c r="C82369" t="s">
        <v>120</v>
      </c>
      <c r="D82369">
        <v>14149</v>
      </c>
      <c r="E82369" t="s">
        <v>219</v>
      </c>
      <c r="F82369" s="13">
        <v>0.53888888888888886</v>
      </c>
      <c r="G82369" t="s">
        <v>18</v>
      </c>
      <c r="H82369" t="s">
        <v>12</v>
      </c>
      <c r="I82369" t="s">
        <v>139</v>
      </c>
      <c r="J82369" s="14">
        <v>45252</v>
      </c>
    </row>
    <row r="82370" spans="1:10" x14ac:dyDescent="0.2">
      <c r="A82370">
        <v>39335</v>
      </c>
      <c r="B82370">
        <v>308</v>
      </c>
      <c r="C82370" t="s">
        <v>120</v>
      </c>
      <c r="D82370">
        <v>14174</v>
      </c>
      <c r="E82370" t="s">
        <v>219</v>
      </c>
      <c r="F82370" s="13">
        <v>0.53888888888888886</v>
      </c>
      <c r="G82370" t="s">
        <v>18</v>
      </c>
      <c r="H82370" t="s">
        <v>12</v>
      </c>
      <c r="I82370" t="s">
        <v>139</v>
      </c>
      <c r="J82370" s="14">
        <v>45252</v>
      </c>
    </row>
    <row r="82371" spans="1:10" x14ac:dyDescent="0.2">
      <c r="A82371">
        <v>39336</v>
      </c>
      <c r="B82371">
        <v>308</v>
      </c>
      <c r="C82371" t="s">
        <v>120</v>
      </c>
      <c r="D82371">
        <v>14177</v>
      </c>
      <c r="E82371" t="s">
        <v>219</v>
      </c>
      <c r="F82371" s="13">
        <v>0.53888888888888886</v>
      </c>
      <c r="G82371" t="s">
        <v>18</v>
      </c>
      <c r="H82371" t="s">
        <v>12</v>
      </c>
      <c r="I82371" t="s">
        <v>139</v>
      </c>
      <c r="J82371" s="14">
        <v>45252</v>
      </c>
    </row>
    <row r="82372" spans="1:10" x14ac:dyDescent="0.2">
      <c r="A82372">
        <v>39337</v>
      </c>
      <c r="B82372">
        <v>308</v>
      </c>
      <c r="C82372" t="s">
        <v>120</v>
      </c>
      <c r="D82372">
        <v>14217</v>
      </c>
      <c r="E82372" t="s">
        <v>219</v>
      </c>
      <c r="F82372" s="13">
        <v>0.53888888888888886</v>
      </c>
      <c r="G82372" t="s">
        <v>18</v>
      </c>
      <c r="H82372" t="s">
        <v>12</v>
      </c>
      <c r="I82372" t="s">
        <v>139</v>
      </c>
      <c r="J82372" s="14">
        <v>45252</v>
      </c>
    </row>
    <row r="82373" spans="1:10" x14ac:dyDescent="0.2">
      <c r="A82373">
        <v>39338</v>
      </c>
      <c r="B82373">
        <v>308</v>
      </c>
      <c r="C82373" t="s">
        <v>120</v>
      </c>
      <c r="D82373">
        <v>14238</v>
      </c>
      <c r="E82373" t="s">
        <v>219</v>
      </c>
      <c r="F82373" s="13">
        <v>0.53888888888888886</v>
      </c>
      <c r="G82373" t="s">
        <v>18</v>
      </c>
      <c r="H82373" t="s">
        <v>12</v>
      </c>
      <c r="I82373" t="s">
        <v>139</v>
      </c>
      <c r="J82373" s="14">
        <v>45252</v>
      </c>
    </row>
    <row r="82374" spans="1:10" x14ac:dyDescent="0.2">
      <c r="A82374">
        <v>39339</v>
      </c>
      <c r="B82374">
        <v>308</v>
      </c>
      <c r="C82374" t="s">
        <v>120</v>
      </c>
      <c r="D82374">
        <v>14242</v>
      </c>
      <c r="E82374" t="s">
        <v>219</v>
      </c>
      <c r="F82374" s="13">
        <v>0.53888888888888886</v>
      </c>
      <c r="G82374" t="s">
        <v>18</v>
      </c>
      <c r="H82374" t="s">
        <v>11</v>
      </c>
      <c r="I82374" t="s">
        <v>139</v>
      </c>
      <c r="J82374" s="14">
        <v>45252</v>
      </c>
    </row>
    <row r="82375" spans="1:10" x14ac:dyDescent="0.2">
      <c r="A82375">
        <v>39340</v>
      </c>
      <c r="B82375">
        <v>308</v>
      </c>
      <c r="C82375" t="s">
        <v>120</v>
      </c>
      <c r="D82375">
        <v>14277</v>
      </c>
      <c r="E82375" t="s">
        <v>219</v>
      </c>
      <c r="F82375" s="13">
        <v>0.53888888888888886</v>
      </c>
      <c r="G82375" t="s">
        <v>18</v>
      </c>
      <c r="H82375" t="s">
        <v>12</v>
      </c>
      <c r="I82375" t="s">
        <v>139</v>
      </c>
      <c r="J82375" s="14">
        <v>45252</v>
      </c>
    </row>
    <row r="82376" spans="1:10" x14ac:dyDescent="0.2">
      <c r="A82376">
        <v>39341</v>
      </c>
      <c r="B82376">
        <v>308</v>
      </c>
      <c r="C82376" t="s">
        <v>120</v>
      </c>
      <c r="D82376">
        <v>14308</v>
      </c>
      <c r="E82376" t="s">
        <v>219</v>
      </c>
      <c r="F82376" s="13">
        <v>0.53888888888888886</v>
      </c>
      <c r="G82376" t="s">
        <v>18</v>
      </c>
      <c r="H82376" t="s">
        <v>12</v>
      </c>
      <c r="I82376" t="s">
        <v>139</v>
      </c>
      <c r="J82376" s="14">
        <v>45252</v>
      </c>
    </row>
    <row r="82377" spans="1:10" x14ac:dyDescent="0.2">
      <c r="A82377">
        <v>39342</v>
      </c>
      <c r="B82377">
        <v>308</v>
      </c>
      <c r="C82377" t="s">
        <v>120</v>
      </c>
      <c r="D82377">
        <v>15112</v>
      </c>
      <c r="E82377" t="s">
        <v>219</v>
      </c>
      <c r="F82377" s="13">
        <v>0.53888888888888886</v>
      </c>
      <c r="G82377" t="s">
        <v>18</v>
      </c>
      <c r="H82377" t="s">
        <v>12</v>
      </c>
      <c r="I82377" t="s">
        <v>139</v>
      </c>
      <c r="J82377" s="14">
        <v>45252</v>
      </c>
    </row>
    <row r="82378" spans="1:10" x14ac:dyDescent="0.2">
      <c r="A82378">
        <v>39343</v>
      </c>
      <c r="B82378">
        <v>308</v>
      </c>
      <c r="C82378" t="s">
        <v>120</v>
      </c>
      <c r="D82378">
        <v>15113</v>
      </c>
      <c r="E82378" t="s">
        <v>219</v>
      </c>
      <c r="F82378" s="13">
        <v>0.53888888888888886</v>
      </c>
      <c r="G82378" t="s">
        <v>18</v>
      </c>
      <c r="H82378" t="s">
        <v>12</v>
      </c>
      <c r="I82378" t="s">
        <v>139</v>
      </c>
      <c r="J82378" s="14">
        <v>45252</v>
      </c>
    </row>
    <row r="82379" spans="1:10" x14ac:dyDescent="0.2">
      <c r="A82379">
        <v>39344</v>
      </c>
      <c r="B82379">
        <v>308</v>
      </c>
      <c r="C82379" t="s">
        <v>120</v>
      </c>
      <c r="D82379">
        <v>15114</v>
      </c>
      <c r="E82379" t="s">
        <v>219</v>
      </c>
      <c r="F82379" s="13">
        <v>0.53888888888888886</v>
      </c>
      <c r="G82379" t="s">
        <v>18</v>
      </c>
      <c r="H82379" t="s">
        <v>12</v>
      </c>
      <c r="I82379" t="s">
        <v>139</v>
      </c>
      <c r="J82379" s="14">
        <v>45252</v>
      </c>
    </row>
    <row r="82380" spans="1:10" x14ac:dyDescent="0.2">
      <c r="A82380">
        <v>39345</v>
      </c>
      <c r="B82380">
        <v>308</v>
      </c>
      <c r="C82380" t="s">
        <v>120</v>
      </c>
      <c r="D82380">
        <v>15115</v>
      </c>
      <c r="E82380" t="s">
        <v>219</v>
      </c>
      <c r="F82380" s="13">
        <v>0.53888888888888886</v>
      </c>
      <c r="G82380" t="s">
        <v>18</v>
      </c>
      <c r="H82380" t="s">
        <v>12</v>
      </c>
      <c r="I82380" t="s">
        <v>139</v>
      </c>
      <c r="J82380" s="14">
        <v>45252</v>
      </c>
    </row>
    <row r="82381" spans="1:10" x14ac:dyDescent="0.2">
      <c r="A82381">
        <v>39346</v>
      </c>
      <c r="B82381">
        <v>308</v>
      </c>
      <c r="C82381" t="s">
        <v>120</v>
      </c>
      <c r="D82381">
        <v>15117</v>
      </c>
      <c r="E82381" t="s">
        <v>219</v>
      </c>
      <c r="F82381" s="13">
        <v>0.53888888888888886</v>
      </c>
      <c r="G82381" t="s">
        <v>18</v>
      </c>
      <c r="H82381" t="s">
        <v>12</v>
      </c>
      <c r="I82381" t="s">
        <v>139</v>
      </c>
      <c r="J82381" s="14">
        <v>45252</v>
      </c>
    </row>
    <row r="82382" spans="1:10" x14ac:dyDescent="0.2">
      <c r="A82382">
        <v>39347</v>
      </c>
      <c r="B82382">
        <v>308</v>
      </c>
      <c r="C82382" t="s">
        <v>120</v>
      </c>
      <c r="D82382">
        <v>15118</v>
      </c>
      <c r="E82382" t="s">
        <v>219</v>
      </c>
      <c r="F82382" s="13">
        <v>0.53888888888888886</v>
      </c>
      <c r="G82382" t="s">
        <v>18</v>
      </c>
      <c r="H82382" t="s">
        <v>12</v>
      </c>
      <c r="I82382" t="s">
        <v>139</v>
      </c>
      <c r="J82382" s="14">
        <v>45252</v>
      </c>
    </row>
    <row r="82383" spans="1:10" x14ac:dyDescent="0.2">
      <c r="A82383">
        <v>39348</v>
      </c>
      <c r="B82383">
        <v>308</v>
      </c>
      <c r="C82383" t="s">
        <v>120</v>
      </c>
      <c r="D82383">
        <v>15119</v>
      </c>
      <c r="E82383" t="s">
        <v>219</v>
      </c>
      <c r="F82383" s="13">
        <v>0.53888888888888886</v>
      </c>
      <c r="G82383" t="s">
        <v>18</v>
      </c>
      <c r="H82383" t="s">
        <v>12</v>
      </c>
      <c r="I82383" t="s">
        <v>139</v>
      </c>
      <c r="J82383" s="14">
        <v>45252</v>
      </c>
    </row>
    <row r="82384" spans="1:10" x14ac:dyDescent="0.2">
      <c r="A82384">
        <v>39349</v>
      </c>
      <c r="B82384">
        <v>308</v>
      </c>
      <c r="C82384" t="s">
        <v>120</v>
      </c>
      <c r="D82384">
        <v>15120</v>
      </c>
      <c r="E82384" t="s">
        <v>219</v>
      </c>
      <c r="F82384" s="13">
        <v>0.53888888888888886</v>
      </c>
      <c r="G82384" t="s">
        <v>18</v>
      </c>
      <c r="H82384" t="s">
        <v>12</v>
      </c>
      <c r="I82384" t="s">
        <v>139</v>
      </c>
      <c r="J82384" s="14">
        <v>45252</v>
      </c>
    </row>
    <row r="82385" spans="1:10" x14ac:dyDescent="0.2">
      <c r="A82385">
        <v>39350</v>
      </c>
      <c r="B82385">
        <v>308</v>
      </c>
      <c r="C82385" t="s">
        <v>120</v>
      </c>
      <c r="D82385">
        <v>15121</v>
      </c>
      <c r="E82385" t="s">
        <v>219</v>
      </c>
      <c r="F82385" s="13">
        <v>0.53888888888888886</v>
      </c>
      <c r="G82385" t="s">
        <v>18</v>
      </c>
      <c r="H82385" t="s">
        <v>21</v>
      </c>
      <c r="I82385" t="s">
        <v>139</v>
      </c>
      <c r="J82385" s="14">
        <v>45252</v>
      </c>
    </row>
    <row r="82386" spans="1:10" x14ac:dyDescent="0.2">
      <c r="A82386">
        <v>39351</v>
      </c>
      <c r="B82386">
        <v>308</v>
      </c>
      <c r="C82386" t="s">
        <v>120</v>
      </c>
      <c r="D82386">
        <v>15122</v>
      </c>
      <c r="E82386" t="s">
        <v>219</v>
      </c>
      <c r="F82386" s="13">
        <v>0.53888888888888886</v>
      </c>
      <c r="G82386" t="s">
        <v>18</v>
      </c>
      <c r="H82386" t="s">
        <v>21</v>
      </c>
      <c r="I82386" t="s">
        <v>139</v>
      </c>
      <c r="J82386" s="14">
        <v>45252</v>
      </c>
    </row>
    <row r="82387" spans="1:10" x14ac:dyDescent="0.2">
      <c r="A82387">
        <v>49363</v>
      </c>
      <c r="B82387">
        <v>308</v>
      </c>
      <c r="C82387" t="s">
        <v>120</v>
      </c>
      <c r="D82387">
        <v>14135</v>
      </c>
      <c r="E82387" t="s">
        <v>229</v>
      </c>
      <c r="F82387" s="13">
        <v>0.42986111111111114</v>
      </c>
      <c r="G82387" t="s">
        <v>14</v>
      </c>
      <c r="H82387" t="s">
        <v>12</v>
      </c>
      <c r="I82387" t="s">
        <v>63</v>
      </c>
      <c r="J82387" s="14">
        <v>45258</v>
      </c>
    </row>
    <row r="82388" spans="1:10" x14ac:dyDescent="0.2">
      <c r="A82388">
        <v>49364</v>
      </c>
      <c r="B82388">
        <v>308</v>
      </c>
      <c r="C82388" t="s">
        <v>120</v>
      </c>
      <c r="D82388">
        <v>14137</v>
      </c>
      <c r="E82388" t="s">
        <v>229</v>
      </c>
      <c r="F82388" s="13">
        <v>0.42986111111111114</v>
      </c>
      <c r="G82388" t="s">
        <v>14</v>
      </c>
      <c r="H82388" t="s">
        <v>21</v>
      </c>
      <c r="I82388" t="s">
        <v>63</v>
      </c>
      <c r="J82388" s="14">
        <v>45258</v>
      </c>
    </row>
    <row r="82389" spans="1:10" x14ac:dyDescent="0.2">
      <c r="A82389">
        <v>49365</v>
      </c>
      <c r="B82389">
        <v>308</v>
      </c>
      <c r="C82389" t="s">
        <v>120</v>
      </c>
      <c r="D82389">
        <v>14139</v>
      </c>
      <c r="E82389" t="s">
        <v>229</v>
      </c>
      <c r="F82389" s="13">
        <v>0.42986111111111114</v>
      </c>
      <c r="G82389" t="s">
        <v>14</v>
      </c>
      <c r="H82389" t="s">
        <v>12</v>
      </c>
      <c r="I82389" t="s">
        <v>63</v>
      </c>
      <c r="J82389" s="14">
        <v>45258</v>
      </c>
    </row>
    <row r="82390" spans="1:10" x14ac:dyDescent="0.2">
      <c r="A82390">
        <v>49366</v>
      </c>
      <c r="B82390">
        <v>308</v>
      </c>
      <c r="C82390" t="s">
        <v>120</v>
      </c>
      <c r="D82390">
        <v>14160</v>
      </c>
      <c r="E82390" t="s">
        <v>229</v>
      </c>
      <c r="F82390" s="13">
        <v>0.42986111111111114</v>
      </c>
      <c r="G82390" t="s">
        <v>14</v>
      </c>
      <c r="H82390" t="s">
        <v>12</v>
      </c>
      <c r="I82390" t="s">
        <v>63</v>
      </c>
      <c r="J82390" s="14">
        <v>45258</v>
      </c>
    </row>
    <row r="82391" spans="1:10" x14ac:dyDescent="0.2">
      <c r="A82391">
        <v>49367</v>
      </c>
      <c r="B82391">
        <v>308</v>
      </c>
      <c r="C82391" t="s">
        <v>120</v>
      </c>
      <c r="D82391">
        <v>14166</v>
      </c>
      <c r="E82391" t="s">
        <v>229</v>
      </c>
      <c r="F82391" s="13">
        <v>0.42986111111111114</v>
      </c>
      <c r="G82391" t="s">
        <v>14</v>
      </c>
      <c r="H82391" t="s">
        <v>12</v>
      </c>
      <c r="I82391" t="s">
        <v>63</v>
      </c>
      <c r="J82391" s="14">
        <v>45258</v>
      </c>
    </row>
    <row r="82392" spans="1:10" x14ac:dyDescent="0.2">
      <c r="A82392">
        <v>49368</v>
      </c>
      <c r="B82392">
        <v>308</v>
      </c>
      <c r="C82392" t="s">
        <v>120</v>
      </c>
      <c r="D82392">
        <v>14167</v>
      </c>
      <c r="E82392" t="s">
        <v>229</v>
      </c>
      <c r="F82392" s="13">
        <v>0.42986111111111114</v>
      </c>
      <c r="G82392" t="s">
        <v>14</v>
      </c>
      <c r="H82392" t="s">
        <v>12</v>
      </c>
      <c r="I82392" t="s">
        <v>63</v>
      </c>
      <c r="J82392" s="14">
        <v>45258</v>
      </c>
    </row>
    <row r="82393" spans="1:10" x14ac:dyDescent="0.2">
      <c r="A82393">
        <v>49369</v>
      </c>
      <c r="B82393">
        <v>308</v>
      </c>
      <c r="C82393" t="s">
        <v>120</v>
      </c>
      <c r="D82393">
        <v>14189</v>
      </c>
      <c r="E82393" t="s">
        <v>229</v>
      </c>
      <c r="F82393" s="13">
        <v>0.42986111111111114</v>
      </c>
      <c r="G82393" t="s">
        <v>14</v>
      </c>
      <c r="H82393" t="s">
        <v>12</v>
      </c>
      <c r="I82393" t="s">
        <v>63</v>
      </c>
      <c r="J82393" s="14">
        <v>45258</v>
      </c>
    </row>
    <row r="82394" spans="1:10" x14ac:dyDescent="0.2">
      <c r="A82394">
        <v>49370</v>
      </c>
      <c r="B82394">
        <v>308</v>
      </c>
      <c r="C82394" t="s">
        <v>120</v>
      </c>
      <c r="D82394">
        <v>14193</v>
      </c>
      <c r="E82394" t="s">
        <v>229</v>
      </c>
      <c r="F82394" s="13">
        <v>0.42986111111111114</v>
      </c>
      <c r="G82394" t="s">
        <v>14</v>
      </c>
      <c r="H82394" t="s">
        <v>16</v>
      </c>
      <c r="I82394" t="s">
        <v>63</v>
      </c>
      <c r="J82394" s="14">
        <v>45258</v>
      </c>
    </row>
    <row r="82395" spans="1:10" x14ac:dyDescent="0.2">
      <c r="A82395">
        <v>49371</v>
      </c>
      <c r="B82395">
        <v>308</v>
      </c>
      <c r="C82395" t="s">
        <v>120</v>
      </c>
      <c r="D82395">
        <v>14196</v>
      </c>
      <c r="E82395" t="s">
        <v>229</v>
      </c>
      <c r="F82395" s="13">
        <v>0.42986111111111114</v>
      </c>
      <c r="G82395" t="s">
        <v>14</v>
      </c>
      <c r="H82395" t="s">
        <v>12</v>
      </c>
      <c r="I82395" t="s">
        <v>63</v>
      </c>
      <c r="J82395" s="14">
        <v>45258</v>
      </c>
    </row>
    <row r="82396" spans="1:10" x14ac:dyDescent="0.2">
      <c r="A82396">
        <v>49372</v>
      </c>
      <c r="B82396">
        <v>308</v>
      </c>
      <c r="C82396" t="s">
        <v>120</v>
      </c>
      <c r="D82396">
        <v>14282</v>
      </c>
      <c r="E82396" t="s">
        <v>229</v>
      </c>
      <c r="F82396" s="13">
        <v>0.42986111111111114</v>
      </c>
      <c r="G82396" t="s">
        <v>14</v>
      </c>
      <c r="H82396" t="s">
        <v>12</v>
      </c>
      <c r="I82396" t="s">
        <v>63</v>
      </c>
      <c r="J82396" s="14">
        <v>45258</v>
      </c>
    </row>
    <row r="82397" spans="1:10" x14ac:dyDescent="0.2">
      <c r="A82397">
        <v>49373</v>
      </c>
      <c r="B82397">
        <v>308</v>
      </c>
      <c r="C82397" t="s">
        <v>120</v>
      </c>
      <c r="D82397">
        <v>14611</v>
      </c>
      <c r="E82397" t="s">
        <v>229</v>
      </c>
      <c r="F82397" s="13">
        <v>0.42986111111111114</v>
      </c>
      <c r="G82397" t="s">
        <v>14</v>
      </c>
      <c r="H82397" t="s">
        <v>12</v>
      </c>
      <c r="I82397" t="s">
        <v>63</v>
      </c>
      <c r="J82397" s="14">
        <v>45258</v>
      </c>
    </row>
    <row r="82398" spans="1:10" x14ac:dyDescent="0.2">
      <c r="A82398">
        <v>49374</v>
      </c>
      <c r="B82398">
        <v>308</v>
      </c>
      <c r="C82398" t="s">
        <v>120</v>
      </c>
      <c r="D82398">
        <v>15090</v>
      </c>
      <c r="E82398" t="s">
        <v>229</v>
      </c>
      <c r="F82398" s="13">
        <v>0.42986111111111114</v>
      </c>
      <c r="G82398" t="s">
        <v>14</v>
      </c>
      <c r="H82398" t="s">
        <v>21</v>
      </c>
      <c r="I82398" t="s">
        <v>63</v>
      </c>
      <c r="J82398" s="14">
        <v>45258</v>
      </c>
    </row>
    <row r="82399" spans="1:10" x14ac:dyDescent="0.2">
      <c r="A82399">
        <v>49375</v>
      </c>
      <c r="B82399">
        <v>308</v>
      </c>
      <c r="C82399" t="s">
        <v>120</v>
      </c>
      <c r="D82399">
        <v>15091</v>
      </c>
      <c r="E82399" t="s">
        <v>229</v>
      </c>
      <c r="F82399" s="13">
        <v>0.42986111111111114</v>
      </c>
      <c r="G82399" t="s">
        <v>14</v>
      </c>
      <c r="H82399" t="s">
        <v>12</v>
      </c>
      <c r="I82399" t="s">
        <v>63</v>
      </c>
      <c r="J82399" s="14">
        <v>45258</v>
      </c>
    </row>
    <row r="82400" spans="1:10" x14ac:dyDescent="0.2">
      <c r="A82400">
        <v>49376</v>
      </c>
      <c r="B82400">
        <v>308</v>
      </c>
      <c r="C82400" t="s">
        <v>120</v>
      </c>
      <c r="D82400">
        <v>14158</v>
      </c>
      <c r="E82400" t="s">
        <v>229</v>
      </c>
      <c r="F82400" s="13">
        <v>0.42986111111111114</v>
      </c>
      <c r="G82400" t="s">
        <v>14</v>
      </c>
      <c r="H82400" t="s">
        <v>12</v>
      </c>
      <c r="I82400" t="s">
        <v>63</v>
      </c>
      <c r="J82400" s="14">
        <v>45258</v>
      </c>
    </row>
    <row r="82401" spans="1:10" x14ac:dyDescent="0.2">
      <c r="A82401">
        <v>49377</v>
      </c>
      <c r="B82401">
        <v>308</v>
      </c>
      <c r="C82401" t="s">
        <v>120</v>
      </c>
      <c r="D82401">
        <v>14179</v>
      </c>
      <c r="E82401" t="s">
        <v>229</v>
      </c>
      <c r="F82401" s="13">
        <v>0.42986111111111114</v>
      </c>
      <c r="G82401" t="s">
        <v>14</v>
      </c>
      <c r="H82401" t="s">
        <v>12</v>
      </c>
      <c r="I82401" t="s">
        <v>63</v>
      </c>
      <c r="J82401" s="14">
        <v>45258</v>
      </c>
    </row>
    <row r="82402" spans="1:10" x14ac:dyDescent="0.2">
      <c r="A82402">
        <v>49378</v>
      </c>
      <c r="B82402">
        <v>308</v>
      </c>
      <c r="C82402" t="s">
        <v>120</v>
      </c>
      <c r="D82402">
        <v>14187</v>
      </c>
      <c r="E82402" t="s">
        <v>229</v>
      </c>
      <c r="F82402" s="13">
        <v>0.42986111111111114</v>
      </c>
      <c r="G82402" t="s">
        <v>14</v>
      </c>
      <c r="H82402" t="s">
        <v>16</v>
      </c>
      <c r="I82402" t="s">
        <v>63</v>
      </c>
      <c r="J82402" s="14">
        <v>45258</v>
      </c>
    </row>
    <row r="82403" spans="1:10" x14ac:dyDescent="0.2">
      <c r="A82403">
        <v>49379</v>
      </c>
      <c r="B82403">
        <v>308</v>
      </c>
      <c r="C82403" t="s">
        <v>120</v>
      </c>
      <c r="D82403">
        <v>14244</v>
      </c>
      <c r="E82403" t="s">
        <v>229</v>
      </c>
      <c r="F82403" s="13">
        <v>0.42986111111111114</v>
      </c>
      <c r="G82403" t="s">
        <v>14</v>
      </c>
      <c r="H82403" t="s">
        <v>12</v>
      </c>
      <c r="I82403" t="s">
        <v>63</v>
      </c>
      <c r="J82403" s="14">
        <v>45258</v>
      </c>
    </row>
    <row r="82404" spans="1:10" x14ac:dyDescent="0.2">
      <c r="A82404">
        <v>49380</v>
      </c>
      <c r="B82404">
        <v>308</v>
      </c>
      <c r="C82404" t="s">
        <v>120</v>
      </c>
      <c r="D82404">
        <v>14245</v>
      </c>
      <c r="E82404" t="s">
        <v>229</v>
      </c>
      <c r="F82404" s="13">
        <v>0.42986111111111114</v>
      </c>
      <c r="G82404" t="s">
        <v>14</v>
      </c>
      <c r="H82404" t="s">
        <v>12</v>
      </c>
      <c r="I82404" t="s">
        <v>63</v>
      </c>
      <c r="J82404" s="14">
        <v>45258</v>
      </c>
    </row>
    <row r="82405" spans="1:10" x14ac:dyDescent="0.2">
      <c r="A82405">
        <v>49381</v>
      </c>
      <c r="B82405">
        <v>308</v>
      </c>
      <c r="C82405" t="s">
        <v>120</v>
      </c>
      <c r="D82405">
        <v>14300</v>
      </c>
      <c r="E82405" t="s">
        <v>229</v>
      </c>
      <c r="F82405" s="13">
        <v>0.42986111111111114</v>
      </c>
      <c r="G82405" t="s">
        <v>14</v>
      </c>
      <c r="H82405" t="s">
        <v>16</v>
      </c>
      <c r="I82405" t="s">
        <v>63</v>
      </c>
      <c r="J82405" s="14">
        <v>45258</v>
      </c>
    </row>
    <row r="82406" spans="1:10" x14ac:dyDescent="0.2">
      <c r="A82406">
        <v>49382</v>
      </c>
      <c r="B82406">
        <v>308</v>
      </c>
      <c r="C82406" t="s">
        <v>120</v>
      </c>
      <c r="D82406">
        <v>14306</v>
      </c>
      <c r="E82406" t="s">
        <v>229</v>
      </c>
      <c r="F82406" s="13">
        <v>0.42986111111111114</v>
      </c>
      <c r="G82406" t="s">
        <v>14</v>
      </c>
      <c r="H82406" t="s">
        <v>12</v>
      </c>
      <c r="I82406" t="s">
        <v>63</v>
      </c>
      <c r="J82406" s="14">
        <v>45258</v>
      </c>
    </row>
    <row r="82407" spans="1:10" x14ac:dyDescent="0.2">
      <c r="A82407">
        <v>49383</v>
      </c>
      <c r="B82407">
        <v>308</v>
      </c>
      <c r="C82407" t="s">
        <v>120</v>
      </c>
      <c r="D82407">
        <v>14606</v>
      </c>
      <c r="E82407" t="s">
        <v>229</v>
      </c>
      <c r="F82407" s="13">
        <v>0.42986111111111114</v>
      </c>
      <c r="G82407" t="s">
        <v>14</v>
      </c>
      <c r="H82407" t="s">
        <v>12</v>
      </c>
      <c r="I82407" t="s">
        <v>63</v>
      </c>
      <c r="J82407" s="14">
        <v>45258</v>
      </c>
    </row>
    <row r="82408" spans="1:10" x14ac:dyDescent="0.2">
      <c r="A82408">
        <v>49384</v>
      </c>
      <c r="B82408">
        <v>308</v>
      </c>
      <c r="C82408" t="s">
        <v>120</v>
      </c>
      <c r="D82408">
        <v>15092</v>
      </c>
      <c r="E82408" t="s">
        <v>229</v>
      </c>
      <c r="F82408" s="13">
        <v>0.42986111111111114</v>
      </c>
      <c r="G82408" t="s">
        <v>14</v>
      </c>
      <c r="H82408" t="s">
        <v>12</v>
      </c>
      <c r="I82408" t="s">
        <v>63</v>
      </c>
      <c r="J82408" s="14">
        <v>45258</v>
      </c>
    </row>
    <row r="82409" spans="1:10" x14ac:dyDescent="0.2">
      <c r="A82409">
        <v>49385</v>
      </c>
      <c r="B82409">
        <v>308</v>
      </c>
      <c r="C82409" t="s">
        <v>120</v>
      </c>
      <c r="D82409">
        <v>15093</v>
      </c>
      <c r="E82409" t="s">
        <v>229</v>
      </c>
      <c r="F82409" s="13">
        <v>0.42986111111111114</v>
      </c>
      <c r="G82409" t="s">
        <v>14</v>
      </c>
      <c r="H82409" t="s">
        <v>12</v>
      </c>
      <c r="I82409" t="s">
        <v>63</v>
      </c>
      <c r="J82409" s="14">
        <v>45258</v>
      </c>
    </row>
    <row r="82410" spans="1:10" x14ac:dyDescent="0.2">
      <c r="A82410">
        <v>49386</v>
      </c>
      <c r="B82410">
        <v>308</v>
      </c>
      <c r="C82410" t="s">
        <v>120</v>
      </c>
      <c r="D82410">
        <v>15094</v>
      </c>
      <c r="E82410" t="s">
        <v>229</v>
      </c>
      <c r="F82410" s="13">
        <v>0.42986111111111114</v>
      </c>
      <c r="G82410" t="s">
        <v>14</v>
      </c>
      <c r="H82410" t="s">
        <v>12</v>
      </c>
      <c r="I82410" t="s">
        <v>63</v>
      </c>
      <c r="J82410" s="14">
        <v>45258</v>
      </c>
    </row>
    <row r="82411" spans="1:10" x14ac:dyDescent="0.2">
      <c r="A82411">
        <v>49387</v>
      </c>
      <c r="B82411">
        <v>308</v>
      </c>
      <c r="C82411" t="s">
        <v>120</v>
      </c>
      <c r="D82411">
        <v>15096</v>
      </c>
      <c r="E82411" t="s">
        <v>229</v>
      </c>
      <c r="F82411" s="13">
        <v>0.42986111111111114</v>
      </c>
      <c r="G82411" t="s">
        <v>14</v>
      </c>
      <c r="H82411" t="s">
        <v>12</v>
      </c>
      <c r="I82411" t="s">
        <v>63</v>
      </c>
      <c r="J82411" s="14">
        <v>45258</v>
      </c>
    </row>
    <row r="82412" spans="1:10" x14ac:dyDescent="0.2">
      <c r="A82412">
        <v>49388</v>
      </c>
      <c r="B82412">
        <v>308</v>
      </c>
      <c r="C82412" t="s">
        <v>120</v>
      </c>
      <c r="D82412">
        <v>15097</v>
      </c>
      <c r="E82412" t="s">
        <v>229</v>
      </c>
      <c r="F82412" s="13">
        <v>0.42986111111111114</v>
      </c>
      <c r="G82412" t="s">
        <v>14</v>
      </c>
      <c r="H82412" t="s">
        <v>12</v>
      </c>
      <c r="I82412" t="s">
        <v>63</v>
      </c>
      <c r="J82412" s="14">
        <v>45258</v>
      </c>
    </row>
    <row r="82413" spans="1:10" x14ac:dyDescent="0.2">
      <c r="A82413">
        <v>49389</v>
      </c>
      <c r="B82413">
        <v>308</v>
      </c>
      <c r="C82413" t="s">
        <v>120</v>
      </c>
      <c r="D82413">
        <v>15098</v>
      </c>
      <c r="E82413" t="s">
        <v>229</v>
      </c>
      <c r="F82413" s="13">
        <v>0.42986111111111114</v>
      </c>
      <c r="G82413" t="s">
        <v>14</v>
      </c>
      <c r="H82413" t="s">
        <v>12</v>
      </c>
      <c r="I82413" t="s">
        <v>63</v>
      </c>
      <c r="J82413" s="14">
        <v>45258</v>
      </c>
    </row>
    <row r="82414" spans="1:10" x14ac:dyDescent="0.2">
      <c r="A82414">
        <v>49390</v>
      </c>
      <c r="B82414">
        <v>308</v>
      </c>
      <c r="C82414" t="s">
        <v>120</v>
      </c>
      <c r="D82414">
        <v>15099</v>
      </c>
      <c r="E82414" t="s">
        <v>229</v>
      </c>
      <c r="F82414" s="13">
        <v>0.42986111111111114</v>
      </c>
      <c r="G82414" t="s">
        <v>14</v>
      </c>
      <c r="H82414" t="s">
        <v>12</v>
      </c>
      <c r="I82414" t="s">
        <v>63</v>
      </c>
      <c r="J82414" s="14">
        <v>45258</v>
      </c>
    </row>
    <row r="82415" spans="1:10" x14ac:dyDescent="0.2">
      <c r="A82415">
        <v>49391</v>
      </c>
      <c r="B82415">
        <v>308</v>
      </c>
      <c r="C82415" t="s">
        <v>120</v>
      </c>
      <c r="D82415">
        <v>15100</v>
      </c>
      <c r="E82415" t="s">
        <v>229</v>
      </c>
      <c r="F82415" s="13">
        <v>0.42986111111111114</v>
      </c>
      <c r="G82415" t="s">
        <v>14</v>
      </c>
      <c r="H82415" t="s">
        <v>12</v>
      </c>
      <c r="I82415" t="s">
        <v>63</v>
      </c>
      <c r="J82415" s="14">
        <v>45258</v>
      </c>
    </row>
    <row r="82416" spans="1:10" x14ac:dyDescent="0.2">
      <c r="A82416">
        <v>49392</v>
      </c>
      <c r="B82416">
        <v>308</v>
      </c>
      <c r="C82416" t="s">
        <v>120</v>
      </c>
      <c r="D82416">
        <v>15101</v>
      </c>
      <c r="E82416" t="s">
        <v>229</v>
      </c>
      <c r="F82416" s="13">
        <v>0.42986111111111114</v>
      </c>
      <c r="G82416" t="s">
        <v>14</v>
      </c>
      <c r="H82416" t="s">
        <v>12</v>
      </c>
      <c r="I82416" t="s">
        <v>63</v>
      </c>
      <c r="J82416" s="14">
        <v>45258</v>
      </c>
    </row>
    <row r="82417" spans="1:10" x14ac:dyDescent="0.2">
      <c r="A82417">
        <v>49393</v>
      </c>
      <c r="B82417">
        <v>308</v>
      </c>
      <c r="C82417" t="s">
        <v>120</v>
      </c>
      <c r="D82417">
        <v>15102</v>
      </c>
      <c r="E82417" t="s">
        <v>229</v>
      </c>
      <c r="F82417" s="13">
        <v>0.42986111111111114</v>
      </c>
      <c r="G82417" t="s">
        <v>14</v>
      </c>
      <c r="H82417" t="s">
        <v>12</v>
      </c>
      <c r="I82417" t="s">
        <v>63</v>
      </c>
      <c r="J82417" s="14">
        <v>45258</v>
      </c>
    </row>
    <row r="82418" spans="1:10" x14ac:dyDescent="0.2">
      <c r="A82418">
        <v>49394</v>
      </c>
      <c r="B82418">
        <v>308</v>
      </c>
      <c r="C82418" t="s">
        <v>120</v>
      </c>
      <c r="D82418">
        <v>15103</v>
      </c>
      <c r="E82418" t="s">
        <v>229</v>
      </c>
      <c r="F82418" s="13">
        <v>0.42986111111111114</v>
      </c>
      <c r="G82418" t="s">
        <v>14</v>
      </c>
      <c r="H82418" t="s">
        <v>12</v>
      </c>
      <c r="I82418" t="s">
        <v>63</v>
      </c>
      <c r="J82418" s="14">
        <v>45258</v>
      </c>
    </row>
    <row r="82419" spans="1:10" x14ac:dyDescent="0.2">
      <c r="A82419">
        <v>54700</v>
      </c>
      <c r="B82419">
        <v>308</v>
      </c>
      <c r="C82419" t="s">
        <v>120</v>
      </c>
      <c r="D82419">
        <v>14131</v>
      </c>
      <c r="E82419" t="s">
        <v>232</v>
      </c>
      <c r="F82419" s="13">
        <v>0.36319444444444443</v>
      </c>
      <c r="G82419" t="s">
        <v>10</v>
      </c>
      <c r="H82419" t="s">
        <v>12</v>
      </c>
      <c r="I82419" t="s">
        <v>70</v>
      </c>
      <c r="J82419" s="14">
        <v>45260</v>
      </c>
    </row>
    <row r="82420" spans="1:10" x14ac:dyDescent="0.2">
      <c r="A82420">
        <v>54701</v>
      </c>
      <c r="B82420">
        <v>308</v>
      </c>
      <c r="C82420" t="s">
        <v>120</v>
      </c>
      <c r="D82420">
        <v>15082</v>
      </c>
      <c r="E82420" t="s">
        <v>232</v>
      </c>
      <c r="F82420" s="13">
        <v>0.36319444444444443</v>
      </c>
      <c r="G82420" t="s">
        <v>10</v>
      </c>
      <c r="H82420" t="s">
        <v>12</v>
      </c>
      <c r="I82420" t="s">
        <v>70</v>
      </c>
      <c r="J82420" s="14">
        <v>45260</v>
      </c>
    </row>
    <row r="82421" spans="1:10" x14ac:dyDescent="0.2">
      <c r="A82421">
        <v>54702</v>
      </c>
      <c r="B82421">
        <v>308</v>
      </c>
      <c r="C82421" t="s">
        <v>120</v>
      </c>
      <c r="D82421">
        <v>15084</v>
      </c>
      <c r="E82421" t="s">
        <v>232</v>
      </c>
      <c r="F82421" s="13">
        <v>0.36319444444444443</v>
      </c>
      <c r="G82421" t="s">
        <v>10</v>
      </c>
      <c r="H82421" t="s">
        <v>12</v>
      </c>
      <c r="I82421" t="s">
        <v>70</v>
      </c>
      <c r="J82421" s="14">
        <v>45260</v>
      </c>
    </row>
    <row r="82422" spans="1:10" x14ac:dyDescent="0.2">
      <c r="A82422">
        <v>54703</v>
      </c>
      <c r="B82422">
        <v>308</v>
      </c>
      <c r="C82422" t="s">
        <v>120</v>
      </c>
      <c r="D82422">
        <v>15085</v>
      </c>
      <c r="E82422" t="s">
        <v>232</v>
      </c>
      <c r="F82422" s="13">
        <v>0.36319444444444443</v>
      </c>
      <c r="G82422" t="s">
        <v>10</v>
      </c>
      <c r="H82422" t="s">
        <v>12</v>
      </c>
      <c r="I82422" t="s">
        <v>70</v>
      </c>
      <c r="J82422" s="14">
        <v>45260</v>
      </c>
    </row>
    <row r="82423" spans="1:10" x14ac:dyDescent="0.2">
      <c r="A82423">
        <v>54704</v>
      </c>
      <c r="B82423">
        <v>308</v>
      </c>
      <c r="C82423" t="s">
        <v>120</v>
      </c>
      <c r="D82423">
        <v>14153</v>
      </c>
      <c r="E82423" t="s">
        <v>232</v>
      </c>
      <c r="F82423" s="13">
        <v>0.36319444444444443</v>
      </c>
      <c r="G82423" t="s">
        <v>10</v>
      </c>
      <c r="H82423" t="s">
        <v>12</v>
      </c>
      <c r="I82423" t="s">
        <v>70</v>
      </c>
      <c r="J82423" s="14">
        <v>45260</v>
      </c>
    </row>
    <row r="82424" spans="1:10" x14ac:dyDescent="0.2">
      <c r="A82424">
        <v>54705</v>
      </c>
      <c r="B82424">
        <v>308</v>
      </c>
      <c r="C82424" t="s">
        <v>120</v>
      </c>
      <c r="D82424">
        <v>14157</v>
      </c>
      <c r="E82424" t="s">
        <v>232</v>
      </c>
      <c r="F82424" s="13">
        <v>0.36319444444444443</v>
      </c>
      <c r="G82424" t="s">
        <v>10</v>
      </c>
      <c r="H82424" t="s">
        <v>12</v>
      </c>
      <c r="I82424" t="s">
        <v>70</v>
      </c>
      <c r="J82424" s="14">
        <v>45260</v>
      </c>
    </row>
    <row r="82425" spans="1:10" x14ac:dyDescent="0.2">
      <c r="A82425">
        <v>54706</v>
      </c>
      <c r="B82425">
        <v>308</v>
      </c>
      <c r="C82425" t="s">
        <v>120</v>
      </c>
      <c r="D82425">
        <v>14215</v>
      </c>
      <c r="E82425" t="s">
        <v>232</v>
      </c>
      <c r="F82425" s="13">
        <v>0.36319444444444443</v>
      </c>
      <c r="G82425" t="s">
        <v>10</v>
      </c>
      <c r="H82425" t="s">
        <v>12</v>
      </c>
      <c r="I82425" t="s">
        <v>70</v>
      </c>
      <c r="J82425" s="14">
        <v>45260</v>
      </c>
    </row>
    <row r="82426" spans="1:10" x14ac:dyDescent="0.2">
      <c r="A82426">
        <v>54707</v>
      </c>
      <c r="B82426">
        <v>308</v>
      </c>
      <c r="C82426" t="s">
        <v>120</v>
      </c>
      <c r="D82426">
        <v>14237</v>
      </c>
      <c r="E82426" t="s">
        <v>232</v>
      </c>
      <c r="F82426" s="13">
        <v>0.36319444444444443</v>
      </c>
      <c r="G82426" t="s">
        <v>10</v>
      </c>
      <c r="H82426" t="s">
        <v>12</v>
      </c>
      <c r="I82426" t="s">
        <v>70</v>
      </c>
      <c r="J82426" s="14">
        <v>45260</v>
      </c>
    </row>
    <row r="82427" spans="1:10" x14ac:dyDescent="0.2">
      <c r="A82427">
        <v>54708</v>
      </c>
      <c r="B82427">
        <v>308</v>
      </c>
      <c r="C82427" t="s">
        <v>120</v>
      </c>
      <c r="D82427">
        <v>14243</v>
      </c>
      <c r="E82427" t="s">
        <v>232</v>
      </c>
      <c r="F82427" s="13">
        <v>0.36319444444444443</v>
      </c>
      <c r="G82427" t="s">
        <v>10</v>
      </c>
      <c r="H82427" t="s">
        <v>12</v>
      </c>
      <c r="I82427" t="s">
        <v>70</v>
      </c>
      <c r="J82427" s="14">
        <v>45260</v>
      </c>
    </row>
    <row r="82428" spans="1:10" x14ac:dyDescent="0.2">
      <c r="A82428">
        <v>54709</v>
      </c>
      <c r="B82428">
        <v>308</v>
      </c>
      <c r="C82428" t="s">
        <v>120</v>
      </c>
      <c r="D82428">
        <v>14249</v>
      </c>
      <c r="E82428" t="s">
        <v>232</v>
      </c>
      <c r="F82428" s="13">
        <v>0.36319444444444443</v>
      </c>
      <c r="G82428" t="s">
        <v>10</v>
      </c>
      <c r="H82428" t="s">
        <v>12</v>
      </c>
      <c r="I82428" t="s">
        <v>70</v>
      </c>
      <c r="J82428" s="14">
        <v>45260</v>
      </c>
    </row>
    <row r="82429" spans="1:10" x14ac:dyDescent="0.2">
      <c r="A82429">
        <v>54710</v>
      </c>
      <c r="B82429">
        <v>308</v>
      </c>
      <c r="C82429" t="s">
        <v>120</v>
      </c>
      <c r="D82429">
        <v>14272</v>
      </c>
      <c r="E82429" t="s">
        <v>232</v>
      </c>
      <c r="F82429" s="13">
        <v>0.36319444444444443</v>
      </c>
      <c r="G82429" t="s">
        <v>10</v>
      </c>
      <c r="H82429" t="s">
        <v>12</v>
      </c>
      <c r="I82429" t="s">
        <v>70</v>
      </c>
      <c r="J82429" s="14">
        <v>45260</v>
      </c>
    </row>
    <row r="82430" spans="1:10" x14ac:dyDescent="0.2">
      <c r="A82430">
        <v>54711</v>
      </c>
      <c r="B82430">
        <v>308</v>
      </c>
      <c r="C82430" t="s">
        <v>120</v>
      </c>
      <c r="D82430">
        <v>14296</v>
      </c>
      <c r="E82430" t="s">
        <v>232</v>
      </c>
      <c r="F82430" s="13">
        <v>0.36319444444444443</v>
      </c>
      <c r="G82430" t="s">
        <v>10</v>
      </c>
      <c r="H82430" t="s">
        <v>12</v>
      </c>
      <c r="I82430" t="s">
        <v>70</v>
      </c>
      <c r="J82430" s="14">
        <v>45260</v>
      </c>
    </row>
    <row r="82431" spans="1:10" x14ac:dyDescent="0.2">
      <c r="A82431">
        <v>54712</v>
      </c>
      <c r="B82431">
        <v>308</v>
      </c>
      <c r="C82431" t="s">
        <v>120</v>
      </c>
      <c r="D82431">
        <v>14298</v>
      </c>
      <c r="E82431" t="s">
        <v>232</v>
      </c>
      <c r="F82431" s="13">
        <v>0.36319444444444443</v>
      </c>
      <c r="G82431" t="s">
        <v>10</v>
      </c>
      <c r="H82431" t="s">
        <v>12</v>
      </c>
      <c r="I82431" t="s">
        <v>70</v>
      </c>
      <c r="J82431" s="14">
        <v>45260</v>
      </c>
    </row>
    <row r="82432" spans="1:10" x14ac:dyDescent="0.2">
      <c r="A82432">
        <v>54713</v>
      </c>
      <c r="B82432">
        <v>308</v>
      </c>
      <c r="C82432" t="s">
        <v>120</v>
      </c>
      <c r="D82432">
        <v>14309</v>
      </c>
      <c r="E82432" t="s">
        <v>232</v>
      </c>
      <c r="F82432" s="13">
        <v>0.36319444444444443</v>
      </c>
      <c r="G82432" t="s">
        <v>10</v>
      </c>
      <c r="H82432" t="s">
        <v>12</v>
      </c>
      <c r="I82432" t="s">
        <v>70</v>
      </c>
      <c r="J82432" s="14">
        <v>45260</v>
      </c>
    </row>
    <row r="82433" spans="1:10" x14ac:dyDescent="0.2">
      <c r="A82433">
        <v>54714</v>
      </c>
      <c r="B82433">
        <v>308</v>
      </c>
      <c r="C82433" t="s">
        <v>120</v>
      </c>
      <c r="D82433">
        <v>14840</v>
      </c>
      <c r="E82433" t="s">
        <v>232</v>
      </c>
      <c r="F82433" s="13">
        <v>0.36319444444444443</v>
      </c>
      <c r="G82433" t="s">
        <v>10</v>
      </c>
      <c r="H82433" t="s">
        <v>12</v>
      </c>
      <c r="I82433" t="s">
        <v>70</v>
      </c>
      <c r="J82433" s="14">
        <v>45260</v>
      </c>
    </row>
    <row r="82434" spans="1:10" x14ac:dyDescent="0.2">
      <c r="A82434">
        <v>54715</v>
      </c>
      <c r="B82434">
        <v>308</v>
      </c>
      <c r="C82434" t="s">
        <v>120</v>
      </c>
      <c r="D82434">
        <v>15086</v>
      </c>
      <c r="E82434" t="s">
        <v>232</v>
      </c>
      <c r="F82434" s="13">
        <v>0.36319444444444443</v>
      </c>
      <c r="G82434" t="s">
        <v>10</v>
      </c>
      <c r="H82434" t="s">
        <v>12</v>
      </c>
      <c r="I82434" t="s">
        <v>70</v>
      </c>
      <c r="J82434" s="14">
        <v>45260</v>
      </c>
    </row>
    <row r="82435" spans="1:10" x14ac:dyDescent="0.2">
      <c r="A82435">
        <v>54716</v>
      </c>
      <c r="B82435">
        <v>308</v>
      </c>
      <c r="C82435" t="s">
        <v>120</v>
      </c>
      <c r="D82435">
        <v>15087</v>
      </c>
      <c r="E82435" t="s">
        <v>232</v>
      </c>
      <c r="F82435" s="13">
        <v>0.36319444444444443</v>
      </c>
      <c r="G82435" t="s">
        <v>10</v>
      </c>
      <c r="H82435" t="s">
        <v>12</v>
      </c>
      <c r="I82435" t="s">
        <v>70</v>
      </c>
      <c r="J82435" s="14">
        <v>45260</v>
      </c>
    </row>
    <row r="82436" spans="1:10" x14ac:dyDescent="0.2">
      <c r="A82436">
        <v>54717</v>
      </c>
      <c r="B82436">
        <v>308</v>
      </c>
      <c r="C82436" t="s">
        <v>120</v>
      </c>
      <c r="D82436">
        <v>15088</v>
      </c>
      <c r="E82436" t="s">
        <v>232</v>
      </c>
      <c r="F82436" s="13">
        <v>0.36319444444444443</v>
      </c>
      <c r="G82436" t="s">
        <v>10</v>
      </c>
      <c r="H82436" t="s">
        <v>12</v>
      </c>
      <c r="I82436" t="s">
        <v>70</v>
      </c>
      <c r="J82436" s="14">
        <v>45260</v>
      </c>
    </row>
    <row r="82437" spans="1:10" x14ac:dyDescent="0.2">
      <c r="A82437">
        <v>54718</v>
      </c>
      <c r="B82437">
        <v>308</v>
      </c>
      <c r="C82437" t="s">
        <v>120</v>
      </c>
      <c r="D82437">
        <v>15162</v>
      </c>
      <c r="E82437" t="s">
        <v>232</v>
      </c>
      <c r="F82437" s="13">
        <v>0.36319444444444443</v>
      </c>
      <c r="G82437" t="s">
        <v>10</v>
      </c>
      <c r="H82437" t="s">
        <v>12</v>
      </c>
      <c r="I82437" t="s">
        <v>70</v>
      </c>
      <c r="J82437" s="14">
        <v>45260</v>
      </c>
    </row>
    <row r="82438" spans="1:10" x14ac:dyDescent="0.2">
      <c r="A82438">
        <v>56421</v>
      </c>
      <c r="B82438">
        <v>308</v>
      </c>
      <c r="C82438" t="s">
        <v>120</v>
      </c>
      <c r="D82438">
        <v>14131</v>
      </c>
      <c r="E82438" t="s">
        <v>234</v>
      </c>
      <c r="F82438" s="13">
        <v>0.54305555555555551</v>
      </c>
      <c r="G82438" t="s">
        <v>18</v>
      </c>
      <c r="H82438" t="s">
        <v>12</v>
      </c>
      <c r="I82438" t="s">
        <v>70</v>
      </c>
      <c r="J82438" s="14">
        <v>45264</v>
      </c>
    </row>
    <row r="82439" spans="1:10" x14ac:dyDescent="0.2">
      <c r="A82439">
        <v>56422</v>
      </c>
      <c r="B82439">
        <v>308</v>
      </c>
      <c r="C82439" t="s">
        <v>120</v>
      </c>
      <c r="D82439">
        <v>15082</v>
      </c>
      <c r="E82439" t="s">
        <v>234</v>
      </c>
      <c r="F82439" s="13">
        <v>0.54305555555555551</v>
      </c>
      <c r="G82439" t="s">
        <v>18</v>
      </c>
      <c r="H82439" t="s">
        <v>12</v>
      </c>
      <c r="I82439" t="s">
        <v>70</v>
      </c>
      <c r="J82439" s="14">
        <v>45264</v>
      </c>
    </row>
    <row r="82440" spans="1:10" x14ac:dyDescent="0.2">
      <c r="A82440">
        <v>56423</v>
      </c>
      <c r="B82440">
        <v>308</v>
      </c>
      <c r="C82440" t="s">
        <v>120</v>
      </c>
      <c r="D82440">
        <v>15084</v>
      </c>
      <c r="E82440" t="s">
        <v>234</v>
      </c>
      <c r="F82440" s="13">
        <v>0.54305555555555551</v>
      </c>
      <c r="G82440" t="s">
        <v>18</v>
      </c>
      <c r="H82440" t="s">
        <v>12</v>
      </c>
      <c r="I82440" t="s">
        <v>70</v>
      </c>
      <c r="J82440" s="14">
        <v>45264</v>
      </c>
    </row>
    <row r="82441" spans="1:10" x14ac:dyDescent="0.2">
      <c r="A82441">
        <v>56424</v>
      </c>
      <c r="B82441">
        <v>308</v>
      </c>
      <c r="C82441" t="s">
        <v>120</v>
      </c>
      <c r="D82441">
        <v>15085</v>
      </c>
      <c r="E82441" t="s">
        <v>234</v>
      </c>
      <c r="F82441" s="13">
        <v>0.54305555555555551</v>
      </c>
      <c r="G82441" t="s">
        <v>18</v>
      </c>
      <c r="H82441" t="s">
        <v>12</v>
      </c>
      <c r="I82441" t="s">
        <v>70</v>
      </c>
      <c r="J82441" s="14">
        <v>45264</v>
      </c>
    </row>
    <row r="82442" spans="1:10" x14ac:dyDescent="0.2">
      <c r="A82442">
        <v>56425</v>
      </c>
      <c r="B82442">
        <v>308</v>
      </c>
      <c r="C82442" t="s">
        <v>120</v>
      </c>
      <c r="D82442">
        <v>14153</v>
      </c>
      <c r="E82442" t="s">
        <v>234</v>
      </c>
      <c r="F82442" s="13">
        <v>0.54305555555555551</v>
      </c>
      <c r="G82442" t="s">
        <v>18</v>
      </c>
      <c r="H82442" t="s">
        <v>12</v>
      </c>
      <c r="I82442" t="s">
        <v>70</v>
      </c>
      <c r="J82442" s="14">
        <v>45264</v>
      </c>
    </row>
    <row r="82443" spans="1:10" x14ac:dyDescent="0.2">
      <c r="A82443">
        <v>56426</v>
      </c>
      <c r="B82443">
        <v>308</v>
      </c>
      <c r="C82443" t="s">
        <v>120</v>
      </c>
      <c r="D82443">
        <v>14157</v>
      </c>
      <c r="E82443" t="s">
        <v>234</v>
      </c>
      <c r="F82443" s="13">
        <v>0.54305555555555551</v>
      </c>
      <c r="G82443" t="s">
        <v>18</v>
      </c>
      <c r="H82443" t="s">
        <v>12</v>
      </c>
      <c r="I82443" t="s">
        <v>70</v>
      </c>
      <c r="J82443" s="14">
        <v>45264</v>
      </c>
    </row>
    <row r="82444" spans="1:10" x14ac:dyDescent="0.2">
      <c r="A82444">
        <v>56427</v>
      </c>
      <c r="B82444">
        <v>308</v>
      </c>
      <c r="C82444" t="s">
        <v>120</v>
      </c>
      <c r="D82444">
        <v>14215</v>
      </c>
      <c r="E82444" t="s">
        <v>234</v>
      </c>
      <c r="F82444" s="13">
        <v>0.54305555555555551</v>
      </c>
      <c r="G82444" t="s">
        <v>18</v>
      </c>
      <c r="H82444" t="s">
        <v>12</v>
      </c>
      <c r="I82444" t="s">
        <v>70</v>
      </c>
      <c r="J82444" s="14">
        <v>45264</v>
      </c>
    </row>
    <row r="82445" spans="1:10" x14ac:dyDescent="0.2">
      <c r="A82445">
        <v>56428</v>
      </c>
      <c r="B82445">
        <v>308</v>
      </c>
      <c r="C82445" t="s">
        <v>120</v>
      </c>
      <c r="D82445">
        <v>14237</v>
      </c>
      <c r="E82445" t="s">
        <v>234</v>
      </c>
      <c r="F82445" s="13">
        <v>0.54305555555555551</v>
      </c>
      <c r="G82445" t="s">
        <v>18</v>
      </c>
      <c r="H82445" t="s">
        <v>12</v>
      </c>
      <c r="I82445" t="s">
        <v>70</v>
      </c>
      <c r="J82445" s="14">
        <v>45264</v>
      </c>
    </row>
    <row r="82446" spans="1:10" x14ac:dyDescent="0.2">
      <c r="A82446">
        <v>56429</v>
      </c>
      <c r="B82446">
        <v>308</v>
      </c>
      <c r="C82446" t="s">
        <v>120</v>
      </c>
      <c r="D82446">
        <v>14243</v>
      </c>
      <c r="E82446" t="s">
        <v>234</v>
      </c>
      <c r="F82446" s="13">
        <v>0.54305555555555551</v>
      </c>
      <c r="G82446" t="s">
        <v>18</v>
      </c>
      <c r="H82446" t="s">
        <v>12</v>
      </c>
      <c r="I82446" t="s">
        <v>70</v>
      </c>
      <c r="J82446" s="14">
        <v>45264</v>
      </c>
    </row>
    <row r="82447" spans="1:10" x14ac:dyDescent="0.2">
      <c r="A82447">
        <v>56430</v>
      </c>
      <c r="B82447">
        <v>308</v>
      </c>
      <c r="C82447" t="s">
        <v>120</v>
      </c>
      <c r="D82447">
        <v>14249</v>
      </c>
      <c r="E82447" t="s">
        <v>234</v>
      </c>
      <c r="F82447" s="13">
        <v>0.54305555555555551</v>
      </c>
      <c r="G82447" t="s">
        <v>18</v>
      </c>
      <c r="H82447" t="s">
        <v>12</v>
      </c>
      <c r="I82447" t="s">
        <v>70</v>
      </c>
      <c r="J82447" s="14">
        <v>45264</v>
      </c>
    </row>
    <row r="82448" spans="1:10" x14ac:dyDescent="0.2">
      <c r="A82448">
        <v>56431</v>
      </c>
      <c r="B82448">
        <v>308</v>
      </c>
      <c r="C82448" t="s">
        <v>120</v>
      </c>
      <c r="D82448">
        <v>14272</v>
      </c>
      <c r="E82448" t="s">
        <v>234</v>
      </c>
      <c r="F82448" s="13">
        <v>0.54305555555555551</v>
      </c>
      <c r="G82448" t="s">
        <v>18</v>
      </c>
      <c r="H82448" t="s">
        <v>12</v>
      </c>
      <c r="I82448" t="s">
        <v>70</v>
      </c>
      <c r="J82448" s="14">
        <v>45264</v>
      </c>
    </row>
    <row r="82449" spans="1:10" x14ac:dyDescent="0.2">
      <c r="A82449">
        <v>56432</v>
      </c>
      <c r="B82449">
        <v>308</v>
      </c>
      <c r="C82449" t="s">
        <v>120</v>
      </c>
      <c r="D82449">
        <v>14296</v>
      </c>
      <c r="E82449" t="s">
        <v>234</v>
      </c>
      <c r="F82449" s="13">
        <v>0.54305555555555551</v>
      </c>
      <c r="G82449" t="s">
        <v>18</v>
      </c>
      <c r="H82449" t="s">
        <v>12</v>
      </c>
      <c r="I82449" t="s">
        <v>70</v>
      </c>
      <c r="J82449" s="14">
        <v>45264</v>
      </c>
    </row>
    <row r="82450" spans="1:10" x14ac:dyDescent="0.2">
      <c r="A82450">
        <v>56433</v>
      </c>
      <c r="B82450">
        <v>308</v>
      </c>
      <c r="C82450" t="s">
        <v>120</v>
      </c>
      <c r="D82450">
        <v>14298</v>
      </c>
      <c r="E82450" t="s">
        <v>234</v>
      </c>
      <c r="F82450" s="13">
        <v>0.54305555555555551</v>
      </c>
      <c r="G82450" t="s">
        <v>18</v>
      </c>
      <c r="H82450" t="s">
        <v>12</v>
      </c>
      <c r="I82450" t="s">
        <v>70</v>
      </c>
      <c r="J82450" s="14">
        <v>45264</v>
      </c>
    </row>
    <row r="82451" spans="1:10" x14ac:dyDescent="0.2">
      <c r="A82451">
        <v>56434</v>
      </c>
      <c r="B82451">
        <v>308</v>
      </c>
      <c r="C82451" t="s">
        <v>120</v>
      </c>
      <c r="D82451">
        <v>14309</v>
      </c>
      <c r="E82451" t="s">
        <v>234</v>
      </c>
      <c r="F82451" s="13">
        <v>0.54305555555555551</v>
      </c>
      <c r="G82451" t="s">
        <v>18</v>
      </c>
      <c r="H82451" t="s">
        <v>12</v>
      </c>
      <c r="I82451" t="s">
        <v>70</v>
      </c>
      <c r="J82451" s="14">
        <v>45264</v>
      </c>
    </row>
    <row r="82452" spans="1:10" x14ac:dyDescent="0.2">
      <c r="A82452">
        <v>56435</v>
      </c>
      <c r="B82452">
        <v>308</v>
      </c>
      <c r="C82452" t="s">
        <v>120</v>
      </c>
      <c r="D82452">
        <v>14840</v>
      </c>
      <c r="E82452" t="s">
        <v>234</v>
      </c>
      <c r="F82452" s="13">
        <v>0.54305555555555551</v>
      </c>
      <c r="G82452" t="s">
        <v>18</v>
      </c>
      <c r="H82452" t="s">
        <v>12</v>
      </c>
      <c r="I82452" t="s">
        <v>70</v>
      </c>
      <c r="J82452" s="14">
        <v>45264</v>
      </c>
    </row>
    <row r="82453" spans="1:10" x14ac:dyDescent="0.2">
      <c r="A82453">
        <v>56436</v>
      </c>
      <c r="B82453">
        <v>308</v>
      </c>
      <c r="C82453" t="s">
        <v>120</v>
      </c>
      <c r="D82453">
        <v>15086</v>
      </c>
      <c r="E82453" t="s">
        <v>234</v>
      </c>
      <c r="F82453" s="13">
        <v>0.54305555555555551</v>
      </c>
      <c r="G82453" t="s">
        <v>18</v>
      </c>
      <c r="H82453" t="s">
        <v>12</v>
      </c>
      <c r="I82453" t="s">
        <v>70</v>
      </c>
      <c r="J82453" s="14">
        <v>45264</v>
      </c>
    </row>
    <row r="82454" spans="1:10" x14ac:dyDescent="0.2">
      <c r="A82454">
        <v>56437</v>
      </c>
      <c r="B82454">
        <v>308</v>
      </c>
      <c r="C82454" t="s">
        <v>120</v>
      </c>
      <c r="D82454">
        <v>15087</v>
      </c>
      <c r="E82454" t="s">
        <v>234</v>
      </c>
      <c r="F82454" s="13">
        <v>0.54305555555555551</v>
      </c>
      <c r="G82454" t="s">
        <v>18</v>
      </c>
      <c r="H82454" t="s">
        <v>12</v>
      </c>
      <c r="I82454" t="s">
        <v>70</v>
      </c>
      <c r="J82454" s="14">
        <v>45264</v>
      </c>
    </row>
    <row r="82455" spans="1:10" x14ac:dyDescent="0.2">
      <c r="A82455">
        <v>56438</v>
      </c>
      <c r="B82455">
        <v>308</v>
      </c>
      <c r="C82455" t="s">
        <v>120</v>
      </c>
      <c r="D82455">
        <v>15088</v>
      </c>
      <c r="E82455" t="s">
        <v>234</v>
      </c>
      <c r="F82455" s="13">
        <v>0.54305555555555551</v>
      </c>
      <c r="G82455" t="s">
        <v>18</v>
      </c>
      <c r="H82455" t="s">
        <v>12</v>
      </c>
      <c r="I82455" t="s">
        <v>70</v>
      </c>
      <c r="J82455" s="14">
        <v>45264</v>
      </c>
    </row>
    <row r="82456" spans="1:10" x14ac:dyDescent="0.2">
      <c r="A82456">
        <v>56439</v>
      </c>
      <c r="B82456">
        <v>308</v>
      </c>
      <c r="C82456" t="s">
        <v>120</v>
      </c>
      <c r="D82456">
        <v>15162</v>
      </c>
      <c r="E82456" t="s">
        <v>234</v>
      </c>
      <c r="F82456" s="13">
        <v>0.54305555555555551</v>
      </c>
      <c r="G82456" t="s">
        <v>18</v>
      </c>
      <c r="H82456" t="s">
        <v>12</v>
      </c>
      <c r="I82456" t="s">
        <v>70</v>
      </c>
      <c r="J82456" s="14">
        <v>45264</v>
      </c>
    </row>
    <row r="82457" spans="1:10" x14ac:dyDescent="0.2">
      <c r="A82457">
        <v>60093</v>
      </c>
      <c r="B82457">
        <v>308</v>
      </c>
      <c r="C82457" t="s">
        <v>120</v>
      </c>
      <c r="D82457">
        <v>14138</v>
      </c>
      <c r="E82457" t="s">
        <v>237</v>
      </c>
      <c r="F82457" s="13">
        <v>0.36944444444444446</v>
      </c>
      <c r="G82457" t="s">
        <v>10</v>
      </c>
      <c r="H82457" t="s">
        <v>12</v>
      </c>
      <c r="I82457" t="s">
        <v>139</v>
      </c>
      <c r="J82457" s="14">
        <v>45272</v>
      </c>
    </row>
    <row r="82458" spans="1:10" x14ac:dyDescent="0.2">
      <c r="A82458">
        <v>60094</v>
      </c>
      <c r="B82458">
        <v>308</v>
      </c>
      <c r="C82458" t="s">
        <v>120</v>
      </c>
      <c r="D82458">
        <v>14143</v>
      </c>
      <c r="E82458" t="s">
        <v>237</v>
      </c>
      <c r="F82458" s="13">
        <v>0.36944444444444446</v>
      </c>
      <c r="G82458" t="s">
        <v>10</v>
      </c>
      <c r="H82458" t="s">
        <v>21</v>
      </c>
      <c r="I82458" t="s">
        <v>139</v>
      </c>
      <c r="J82458" s="14">
        <v>45272</v>
      </c>
    </row>
    <row r="82459" spans="1:10" x14ac:dyDescent="0.2">
      <c r="A82459">
        <v>60095</v>
      </c>
      <c r="B82459">
        <v>308</v>
      </c>
      <c r="C82459" t="s">
        <v>120</v>
      </c>
      <c r="D82459">
        <v>14164</v>
      </c>
      <c r="E82459" t="s">
        <v>237</v>
      </c>
      <c r="F82459" s="13">
        <v>0.36944444444444446</v>
      </c>
      <c r="G82459" t="s">
        <v>10</v>
      </c>
      <c r="H82459" t="s">
        <v>16</v>
      </c>
      <c r="I82459" t="s">
        <v>139</v>
      </c>
      <c r="J82459" s="14">
        <v>45272</v>
      </c>
    </row>
    <row r="82460" spans="1:10" x14ac:dyDescent="0.2">
      <c r="A82460">
        <v>60096</v>
      </c>
      <c r="B82460">
        <v>308</v>
      </c>
      <c r="C82460" t="s">
        <v>120</v>
      </c>
      <c r="D82460">
        <v>14169</v>
      </c>
      <c r="E82460" t="s">
        <v>237</v>
      </c>
      <c r="F82460" s="13">
        <v>0.36944444444444446</v>
      </c>
      <c r="G82460" t="s">
        <v>10</v>
      </c>
      <c r="H82460" t="s">
        <v>21</v>
      </c>
      <c r="I82460" t="s">
        <v>139</v>
      </c>
      <c r="J82460" s="14">
        <v>45272</v>
      </c>
    </row>
    <row r="82461" spans="1:10" x14ac:dyDescent="0.2">
      <c r="A82461">
        <v>60097</v>
      </c>
      <c r="B82461">
        <v>308</v>
      </c>
      <c r="C82461" t="s">
        <v>120</v>
      </c>
      <c r="D82461">
        <v>14263</v>
      </c>
      <c r="E82461" t="s">
        <v>237</v>
      </c>
      <c r="F82461" s="13">
        <v>0.36944444444444446</v>
      </c>
      <c r="G82461" t="s">
        <v>10</v>
      </c>
      <c r="H82461" t="s">
        <v>12</v>
      </c>
      <c r="I82461" t="s">
        <v>139</v>
      </c>
      <c r="J82461" s="14">
        <v>45272</v>
      </c>
    </row>
    <row r="82462" spans="1:10" x14ac:dyDescent="0.2">
      <c r="A82462">
        <v>60098</v>
      </c>
      <c r="B82462">
        <v>308</v>
      </c>
      <c r="C82462" t="s">
        <v>120</v>
      </c>
      <c r="D82462">
        <v>14265</v>
      </c>
      <c r="E82462" t="s">
        <v>237</v>
      </c>
      <c r="F82462" s="13">
        <v>0.36944444444444446</v>
      </c>
      <c r="G82462" t="s">
        <v>10</v>
      </c>
      <c r="H82462" t="s">
        <v>12</v>
      </c>
      <c r="I82462" t="s">
        <v>139</v>
      </c>
      <c r="J82462" s="14">
        <v>45272</v>
      </c>
    </row>
    <row r="82463" spans="1:10" x14ac:dyDescent="0.2">
      <c r="A82463">
        <v>60099</v>
      </c>
      <c r="B82463">
        <v>308</v>
      </c>
      <c r="C82463" t="s">
        <v>120</v>
      </c>
      <c r="D82463">
        <v>14605</v>
      </c>
      <c r="E82463" t="s">
        <v>237</v>
      </c>
      <c r="F82463" s="13">
        <v>0.36944444444444446</v>
      </c>
      <c r="G82463" t="s">
        <v>10</v>
      </c>
      <c r="H82463" t="s">
        <v>21</v>
      </c>
      <c r="I82463" t="s">
        <v>139</v>
      </c>
      <c r="J82463" s="14">
        <v>45272</v>
      </c>
    </row>
    <row r="82464" spans="1:10" x14ac:dyDescent="0.2">
      <c r="A82464">
        <v>60100</v>
      </c>
      <c r="B82464">
        <v>308</v>
      </c>
      <c r="C82464" t="s">
        <v>120</v>
      </c>
      <c r="D82464">
        <v>14623</v>
      </c>
      <c r="E82464" t="s">
        <v>237</v>
      </c>
      <c r="F82464" s="13">
        <v>0.36944444444444446</v>
      </c>
      <c r="G82464" t="s">
        <v>10</v>
      </c>
      <c r="H82464" t="s">
        <v>12</v>
      </c>
      <c r="I82464" t="s">
        <v>139</v>
      </c>
      <c r="J82464" s="14">
        <v>45272</v>
      </c>
    </row>
    <row r="82465" spans="1:10" x14ac:dyDescent="0.2">
      <c r="A82465">
        <v>60101</v>
      </c>
      <c r="B82465">
        <v>308</v>
      </c>
      <c r="C82465" t="s">
        <v>120</v>
      </c>
      <c r="D82465">
        <v>14846</v>
      </c>
      <c r="E82465" t="s">
        <v>237</v>
      </c>
      <c r="F82465" s="13">
        <v>0.36944444444444446</v>
      </c>
      <c r="G82465" t="s">
        <v>10</v>
      </c>
      <c r="H82465" t="s">
        <v>21</v>
      </c>
      <c r="I82465" t="s">
        <v>139</v>
      </c>
      <c r="J82465" s="14">
        <v>45272</v>
      </c>
    </row>
    <row r="82466" spans="1:10" x14ac:dyDescent="0.2">
      <c r="A82466">
        <v>60102</v>
      </c>
      <c r="B82466">
        <v>308</v>
      </c>
      <c r="C82466" t="s">
        <v>120</v>
      </c>
      <c r="D82466">
        <v>15104</v>
      </c>
      <c r="E82466" t="s">
        <v>237</v>
      </c>
      <c r="F82466" s="13">
        <v>0.36944444444444446</v>
      </c>
      <c r="G82466" t="s">
        <v>10</v>
      </c>
      <c r="H82466" t="s">
        <v>11</v>
      </c>
      <c r="I82466" t="s">
        <v>139</v>
      </c>
      <c r="J82466" s="14">
        <v>45272</v>
      </c>
    </row>
    <row r="82467" spans="1:10" x14ac:dyDescent="0.2">
      <c r="A82467">
        <v>60103</v>
      </c>
      <c r="B82467">
        <v>308</v>
      </c>
      <c r="C82467" t="s">
        <v>120</v>
      </c>
      <c r="D82467">
        <v>15106</v>
      </c>
      <c r="E82467" t="s">
        <v>237</v>
      </c>
      <c r="F82467" s="13">
        <v>0.36944444444444446</v>
      </c>
      <c r="G82467" t="s">
        <v>10</v>
      </c>
      <c r="H82467" t="s">
        <v>11</v>
      </c>
      <c r="I82467" t="s">
        <v>139</v>
      </c>
      <c r="J82467" s="14">
        <v>45272</v>
      </c>
    </row>
    <row r="82468" spans="1:10" x14ac:dyDescent="0.2">
      <c r="A82468">
        <v>60104</v>
      </c>
      <c r="B82468">
        <v>308</v>
      </c>
      <c r="C82468" t="s">
        <v>120</v>
      </c>
      <c r="D82468">
        <v>15108</v>
      </c>
      <c r="E82468" t="s">
        <v>237</v>
      </c>
      <c r="F82468" s="13">
        <v>0.36944444444444446</v>
      </c>
      <c r="G82468" t="s">
        <v>10</v>
      </c>
      <c r="H82468" t="s">
        <v>21</v>
      </c>
      <c r="I82468" t="s">
        <v>139</v>
      </c>
      <c r="J82468" s="14">
        <v>45272</v>
      </c>
    </row>
    <row r="82469" spans="1:10" x14ac:dyDescent="0.2">
      <c r="A82469">
        <v>60105</v>
      </c>
      <c r="B82469">
        <v>308</v>
      </c>
      <c r="C82469" t="s">
        <v>120</v>
      </c>
      <c r="D82469">
        <v>15109</v>
      </c>
      <c r="E82469" t="s">
        <v>237</v>
      </c>
      <c r="F82469" s="13">
        <v>0.36944444444444446</v>
      </c>
      <c r="G82469" t="s">
        <v>10</v>
      </c>
      <c r="H82469" t="s">
        <v>12</v>
      </c>
      <c r="I82469" t="s">
        <v>139</v>
      </c>
      <c r="J82469" s="14">
        <v>45272</v>
      </c>
    </row>
    <row r="82470" spans="1:10" x14ac:dyDescent="0.2">
      <c r="A82470">
        <v>60106</v>
      </c>
      <c r="B82470">
        <v>308</v>
      </c>
      <c r="C82470" t="s">
        <v>120</v>
      </c>
      <c r="D82470">
        <v>15110</v>
      </c>
      <c r="E82470" t="s">
        <v>237</v>
      </c>
      <c r="F82470" s="13">
        <v>0.36944444444444446</v>
      </c>
      <c r="G82470" t="s">
        <v>10</v>
      </c>
      <c r="H82470" t="s">
        <v>12</v>
      </c>
      <c r="I82470" t="s">
        <v>139</v>
      </c>
      <c r="J82470" s="14">
        <v>45272</v>
      </c>
    </row>
    <row r="82471" spans="1:10" x14ac:dyDescent="0.2">
      <c r="A82471">
        <v>60107</v>
      </c>
      <c r="B82471">
        <v>308</v>
      </c>
      <c r="C82471" t="s">
        <v>120</v>
      </c>
      <c r="D82471">
        <v>14145</v>
      </c>
      <c r="E82471" t="s">
        <v>237</v>
      </c>
      <c r="F82471" s="13">
        <v>0.36944444444444446</v>
      </c>
      <c r="G82471" t="s">
        <v>10</v>
      </c>
      <c r="H82471" t="s">
        <v>12</v>
      </c>
      <c r="I82471" t="s">
        <v>139</v>
      </c>
      <c r="J82471" s="14">
        <v>45272</v>
      </c>
    </row>
    <row r="82472" spans="1:10" x14ac:dyDescent="0.2">
      <c r="A82472">
        <v>60108</v>
      </c>
      <c r="B82472">
        <v>308</v>
      </c>
      <c r="C82472" t="s">
        <v>120</v>
      </c>
      <c r="D82472">
        <v>14149</v>
      </c>
      <c r="E82472" t="s">
        <v>237</v>
      </c>
      <c r="F82472" s="13">
        <v>0.36944444444444446</v>
      </c>
      <c r="G82472" t="s">
        <v>10</v>
      </c>
      <c r="H82472" t="s">
        <v>12</v>
      </c>
      <c r="I82472" t="s">
        <v>139</v>
      </c>
      <c r="J82472" s="14">
        <v>45272</v>
      </c>
    </row>
    <row r="82473" spans="1:10" x14ac:dyDescent="0.2">
      <c r="A82473">
        <v>60109</v>
      </c>
      <c r="B82473">
        <v>308</v>
      </c>
      <c r="C82473" t="s">
        <v>120</v>
      </c>
      <c r="D82473">
        <v>14174</v>
      </c>
      <c r="E82473" t="s">
        <v>237</v>
      </c>
      <c r="F82473" s="13">
        <v>0.36944444444444446</v>
      </c>
      <c r="G82473" t="s">
        <v>10</v>
      </c>
      <c r="H82473" t="s">
        <v>12</v>
      </c>
      <c r="I82473" t="s">
        <v>139</v>
      </c>
      <c r="J82473" s="14">
        <v>45272</v>
      </c>
    </row>
    <row r="82474" spans="1:10" x14ac:dyDescent="0.2">
      <c r="A82474">
        <v>60110</v>
      </c>
      <c r="B82474">
        <v>308</v>
      </c>
      <c r="C82474" t="s">
        <v>120</v>
      </c>
      <c r="D82474">
        <v>14177</v>
      </c>
      <c r="E82474" t="s">
        <v>237</v>
      </c>
      <c r="F82474" s="13">
        <v>0.36944444444444446</v>
      </c>
      <c r="G82474" t="s">
        <v>10</v>
      </c>
      <c r="H82474" t="s">
        <v>12</v>
      </c>
      <c r="I82474" t="s">
        <v>139</v>
      </c>
      <c r="J82474" s="14">
        <v>45272</v>
      </c>
    </row>
    <row r="82475" spans="1:10" x14ac:dyDescent="0.2">
      <c r="A82475">
        <v>60111</v>
      </c>
      <c r="B82475">
        <v>308</v>
      </c>
      <c r="C82475" t="s">
        <v>120</v>
      </c>
      <c r="D82475">
        <v>14217</v>
      </c>
      <c r="E82475" t="s">
        <v>237</v>
      </c>
      <c r="F82475" s="13">
        <v>0.36944444444444446</v>
      </c>
      <c r="G82475" t="s">
        <v>10</v>
      </c>
      <c r="H82475" t="s">
        <v>12</v>
      </c>
      <c r="I82475" t="s">
        <v>139</v>
      </c>
      <c r="J82475" s="14">
        <v>45272</v>
      </c>
    </row>
    <row r="82476" spans="1:10" x14ac:dyDescent="0.2">
      <c r="A82476">
        <v>60112</v>
      </c>
      <c r="B82476">
        <v>308</v>
      </c>
      <c r="C82476" t="s">
        <v>120</v>
      </c>
      <c r="D82476">
        <v>14238</v>
      </c>
      <c r="E82476" t="s">
        <v>237</v>
      </c>
      <c r="F82476" s="13">
        <v>0.36944444444444446</v>
      </c>
      <c r="G82476" t="s">
        <v>10</v>
      </c>
      <c r="H82476" t="s">
        <v>12</v>
      </c>
      <c r="I82476" t="s">
        <v>139</v>
      </c>
      <c r="J82476" s="14">
        <v>45272</v>
      </c>
    </row>
    <row r="82477" spans="1:10" x14ac:dyDescent="0.2">
      <c r="A82477">
        <v>60113</v>
      </c>
      <c r="B82477">
        <v>308</v>
      </c>
      <c r="C82477" t="s">
        <v>120</v>
      </c>
      <c r="D82477">
        <v>14242</v>
      </c>
      <c r="E82477" t="s">
        <v>237</v>
      </c>
      <c r="F82477" s="13">
        <v>0.36944444444444446</v>
      </c>
      <c r="G82477" t="s">
        <v>10</v>
      </c>
      <c r="H82477" t="s">
        <v>11</v>
      </c>
      <c r="I82477" t="s">
        <v>139</v>
      </c>
      <c r="J82477" s="14">
        <v>45272</v>
      </c>
    </row>
    <row r="82478" spans="1:10" x14ac:dyDescent="0.2">
      <c r="A82478">
        <v>60114</v>
      </c>
      <c r="B82478">
        <v>308</v>
      </c>
      <c r="C82478" t="s">
        <v>120</v>
      </c>
      <c r="D82478">
        <v>14277</v>
      </c>
      <c r="E82478" t="s">
        <v>237</v>
      </c>
      <c r="F82478" s="13">
        <v>0.36944444444444446</v>
      </c>
      <c r="G82478" t="s">
        <v>10</v>
      </c>
      <c r="H82478" t="s">
        <v>12</v>
      </c>
      <c r="I82478" t="s">
        <v>139</v>
      </c>
      <c r="J82478" s="14">
        <v>45272</v>
      </c>
    </row>
    <row r="82479" spans="1:10" x14ac:dyDescent="0.2">
      <c r="A82479">
        <v>60115</v>
      </c>
      <c r="B82479">
        <v>308</v>
      </c>
      <c r="C82479" t="s">
        <v>120</v>
      </c>
      <c r="D82479">
        <v>14308</v>
      </c>
      <c r="E82479" t="s">
        <v>237</v>
      </c>
      <c r="F82479" s="13">
        <v>0.36944444444444446</v>
      </c>
      <c r="G82479" t="s">
        <v>10</v>
      </c>
      <c r="H82479" t="s">
        <v>12</v>
      </c>
      <c r="I82479" t="s">
        <v>139</v>
      </c>
      <c r="J82479" s="14">
        <v>45272</v>
      </c>
    </row>
    <row r="82480" spans="1:10" x14ac:dyDescent="0.2">
      <c r="A82480">
        <v>60116</v>
      </c>
      <c r="B82480">
        <v>308</v>
      </c>
      <c r="C82480" t="s">
        <v>120</v>
      </c>
      <c r="D82480">
        <v>15112</v>
      </c>
      <c r="E82480" t="s">
        <v>237</v>
      </c>
      <c r="F82480" s="13">
        <v>0.36944444444444446</v>
      </c>
      <c r="G82480" t="s">
        <v>10</v>
      </c>
      <c r="H82480" t="s">
        <v>12</v>
      </c>
      <c r="I82480" t="s">
        <v>139</v>
      </c>
      <c r="J82480" s="14">
        <v>45272</v>
      </c>
    </row>
    <row r="82481" spans="1:10" x14ac:dyDescent="0.2">
      <c r="A82481">
        <v>60117</v>
      </c>
      <c r="B82481">
        <v>308</v>
      </c>
      <c r="C82481" t="s">
        <v>120</v>
      </c>
      <c r="D82481">
        <v>15113</v>
      </c>
      <c r="E82481" t="s">
        <v>237</v>
      </c>
      <c r="F82481" s="13">
        <v>0.36944444444444446</v>
      </c>
      <c r="G82481" t="s">
        <v>10</v>
      </c>
      <c r="H82481" t="s">
        <v>12</v>
      </c>
      <c r="I82481" t="s">
        <v>139</v>
      </c>
      <c r="J82481" s="14">
        <v>45272</v>
      </c>
    </row>
    <row r="82482" spans="1:10" x14ac:dyDescent="0.2">
      <c r="A82482">
        <v>60118</v>
      </c>
      <c r="B82482">
        <v>308</v>
      </c>
      <c r="C82482" t="s">
        <v>120</v>
      </c>
      <c r="D82482">
        <v>15114</v>
      </c>
      <c r="E82482" t="s">
        <v>237</v>
      </c>
      <c r="F82482" s="13">
        <v>0.36944444444444446</v>
      </c>
      <c r="G82482" t="s">
        <v>10</v>
      </c>
      <c r="H82482" t="s">
        <v>12</v>
      </c>
      <c r="I82482" t="s">
        <v>139</v>
      </c>
      <c r="J82482" s="14">
        <v>45272</v>
      </c>
    </row>
    <row r="82483" spans="1:10" x14ac:dyDescent="0.2">
      <c r="A82483">
        <v>60119</v>
      </c>
      <c r="B82483">
        <v>308</v>
      </c>
      <c r="C82483" t="s">
        <v>120</v>
      </c>
      <c r="D82483">
        <v>15115</v>
      </c>
      <c r="E82483" t="s">
        <v>237</v>
      </c>
      <c r="F82483" s="13">
        <v>0.36944444444444446</v>
      </c>
      <c r="G82483" t="s">
        <v>10</v>
      </c>
      <c r="H82483" t="s">
        <v>12</v>
      </c>
      <c r="I82483" t="s">
        <v>139</v>
      </c>
      <c r="J82483" s="14">
        <v>45272</v>
      </c>
    </row>
    <row r="82484" spans="1:10" x14ac:dyDescent="0.2">
      <c r="A82484">
        <v>60120</v>
      </c>
      <c r="B82484">
        <v>308</v>
      </c>
      <c r="C82484" t="s">
        <v>120</v>
      </c>
      <c r="D82484">
        <v>15117</v>
      </c>
      <c r="E82484" t="s">
        <v>237</v>
      </c>
      <c r="F82484" s="13">
        <v>0.36944444444444446</v>
      </c>
      <c r="G82484" t="s">
        <v>10</v>
      </c>
      <c r="H82484" t="s">
        <v>12</v>
      </c>
      <c r="I82484" t="s">
        <v>139</v>
      </c>
      <c r="J82484" s="14">
        <v>45272</v>
      </c>
    </row>
    <row r="82485" spans="1:10" x14ac:dyDescent="0.2">
      <c r="A82485">
        <v>60121</v>
      </c>
      <c r="B82485">
        <v>308</v>
      </c>
      <c r="C82485" t="s">
        <v>120</v>
      </c>
      <c r="D82485">
        <v>15118</v>
      </c>
      <c r="E82485" t="s">
        <v>237</v>
      </c>
      <c r="F82485" s="13">
        <v>0.36944444444444446</v>
      </c>
      <c r="G82485" t="s">
        <v>10</v>
      </c>
      <c r="H82485" t="s">
        <v>12</v>
      </c>
      <c r="I82485" t="s">
        <v>139</v>
      </c>
      <c r="J82485" s="14">
        <v>45272</v>
      </c>
    </row>
    <row r="82486" spans="1:10" x14ac:dyDescent="0.2">
      <c r="A82486">
        <v>60122</v>
      </c>
      <c r="B82486">
        <v>308</v>
      </c>
      <c r="C82486" t="s">
        <v>120</v>
      </c>
      <c r="D82486">
        <v>15119</v>
      </c>
      <c r="E82486" t="s">
        <v>237</v>
      </c>
      <c r="F82486" s="13">
        <v>0.36944444444444446</v>
      </c>
      <c r="G82486" t="s">
        <v>10</v>
      </c>
      <c r="H82486" t="s">
        <v>12</v>
      </c>
      <c r="I82486" t="s">
        <v>139</v>
      </c>
      <c r="J82486" s="14">
        <v>45272</v>
      </c>
    </row>
    <row r="82487" spans="1:10" x14ac:dyDescent="0.2">
      <c r="A82487">
        <v>60123</v>
      </c>
      <c r="B82487">
        <v>308</v>
      </c>
      <c r="C82487" t="s">
        <v>120</v>
      </c>
      <c r="D82487">
        <v>15120</v>
      </c>
      <c r="E82487" t="s">
        <v>237</v>
      </c>
      <c r="F82487" s="13">
        <v>0.36944444444444446</v>
      </c>
      <c r="G82487" t="s">
        <v>10</v>
      </c>
      <c r="H82487" t="s">
        <v>11</v>
      </c>
      <c r="I82487" t="s">
        <v>139</v>
      </c>
      <c r="J82487" s="14">
        <v>45272</v>
      </c>
    </row>
    <row r="82488" spans="1:10" x14ac:dyDescent="0.2">
      <c r="A82488">
        <v>60124</v>
      </c>
      <c r="B82488">
        <v>308</v>
      </c>
      <c r="C82488" t="s">
        <v>120</v>
      </c>
      <c r="D82488">
        <v>15121</v>
      </c>
      <c r="E82488" t="s">
        <v>237</v>
      </c>
      <c r="F82488" s="13">
        <v>0.36944444444444446</v>
      </c>
      <c r="G82488" t="s">
        <v>10</v>
      </c>
      <c r="H82488" t="s">
        <v>12</v>
      </c>
      <c r="I82488" t="s">
        <v>139</v>
      </c>
      <c r="J82488" s="14">
        <v>45272</v>
      </c>
    </row>
    <row r="82489" spans="1:10" x14ac:dyDescent="0.2">
      <c r="A82489">
        <v>60125</v>
      </c>
      <c r="B82489">
        <v>308</v>
      </c>
      <c r="C82489" t="s">
        <v>120</v>
      </c>
      <c r="D82489">
        <v>15122</v>
      </c>
      <c r="E82489" t="s">
        <v>237</v>
      </c>
      <c r="F82489" s="13">
        <v>0.36944444444444446</v>
      </c>
      <c r="G82489" t="s">
        <v>10</v>
      </c>
      <c r="H82489" t="s">
        <v>12</v>
      </c>
      <c r="I82489" t="s">
        <v>139</v>
      </c>
      <c r="J82489" s="14">
        <v>45272</v>
      </c>
    </row>
    <row r="82490" spans="1:10" x14ac:dyDescent="0.2">
      <c r="A82490">
        <v>60718</v>
      </c>
      <c r="B82490">
        <v>308</v>
      </c>
      <c r="C82490" t="s">
        <v>120</v>
      </c>
      <c r="D82490">
        <v>14135</v>
      </c>
      <c r="E82490" t="s">
        <v>237</v>
      </c>
      <c r="F82490" s="13">
        <v>0.42986111111111114</v>
      </c>
      <c r="G82490" t="s">
        <v>14</v>
      </c>
      <c r="H82490" t="s">
        <v>12</v>
      </c>
      <c r="I82490" t="s">
        <v>63</v>
      </c>
      <c r="J82490" s="14">
        <v>45272</v>
      </c>
    </row>
    <row r="82491" spans="1:10" x14ac:dyDescent="0.2">
      <c r="A82491">
        <v>60719</v>
      </c>
      <c r="B82491">
        <v>308</v>
      </c>
      <c r="C82491" t="s">
        <v>120</v>
      </c>
      <c r="D82491">
        <v>14137</v>
      </c>
      <c r="E82491" t="s">
        <v>237</v>
      </c>
      <c r="F82491" s="13">
        <v>0.42986111111111114</v>
      </c>
      <c r="G82491" t="s">
        <v>14</v>
      </c>
      <c r="H82491" t="s">
        <v>12</v>
      </c>
      <c r="I82491" t="s">
        <v>63</v>
      </c>
      <c r="J82491" s="14">
        <v>45272</v>
      </c>
    </row>
    <row r="82492" spans="1:10" x14ac:dyDescent="0.2">
      <c r="A82492">
        <v>60720</v>
      </c>
      <c r="B82492">
        <v>308</v>
      </c>
      <c r="C82492" t="s">
        <v>120</v>
      </c>
      <c r="D82492">
        <v>14139</v>
      </c>
      <c r="E82492" t="s">
        <v>237</v>
      </c>
      <c r="F82492" s="13">
        <v>0.42986111111111114</v>
      </c>
      <c r="G82492" t="s">
        <v>14</v>
      </c>
      <c r="H82492" t="s">
        <v>12</v>
      </c>
      <c r="I82492" t="s">
        <v>63</v>
      </c>
      <c r="J82492" s="14">
        <v>45272</v>
      </c>
    </row>
    <row r="82493" spans="1:10" x14ac:dyDescent="0.2">
      <c r="A82493">
        <v>60721</v>
      </c>
      <c r="B82493">
        <v>308</v>
      </c>
      <c r="C82493" t="s">
        <v>120</v>
      </c>
      <c r="D82493">
        <v>14160</v>
      </c>
      <c r="E82493" t="s">
        <v>237</v>
      </c>
      <c r="F82493" s="13">
        <v>0.42986111111111114</v>
      </c>
      <c r="G82493" t="s">
        <v>14</v>
      </c>
      <c r="H82493" t="s">
        <v>12</v>
      </c>
      <c r="I82493" t="s">
        <v>63</v>
      </c>
      <c r="J82493" s="14">
        <v>45272</v>
      </c>
    </row>
    <row r="82494" spans="1:10" x14ac:dyDescent="0.2">
      <c r="A82494">
        <v>60722</v>
      </c>
      <c r="B82494">
        <v>308</v>
      </c>
      <c r="C82494" t="s">
        <v>120</v>
      </c>
      <c r="D82494">
        <v>14166</v>
      </c>
      <c r="E82494" t="s">
        <v>237</v>
      </c>
      <c r="F82494" s="13">
        <v>0.42986111111111114</v>
      </c>
      <c r="G82494" t="s">
        <v>14</v>
      </c>
      <c r="H82494" t="s">
        <v>12</v>
      </c>
      <c r="I82494" t="s">
        <v>63</v>
      </c>
      <c r="J82494" s="14">
        <v>45272</v>
      </c>
    </row>
    <row r="82495" spans="1:10" x14ac:dyDescent="0.2">
      <c r="A82495">
        <v>60723</v>
      </c>
      <c r="B82495">
        <v>308</v>
      </c>
      <c r="C82495" t="s">
        <v>120</v>
      </c>
      <c r="D82495">
        <v>14167</v>
      </c>
      <c r="E82495" t="s">
        <v>237</v>
      </c>
      <c r="F82495" s="13">
        <v>0.42986111111111114</v>
      </c>
      <c r="G82495" t="s">
        <v>14</v>
      </c>
      <c r="H82495" t="s">
        <v>16</v>
      </c>
      <c r="I82495" t="s">
        <v>63</v>
      </c>
      <c r="J82495" s="14">
        <v>45272</v>
      </c>
    </row>
    <row r="82496" spans="1:10" x14ac:dyDescent="0.2">
      <c r="A82496">
        <v>60724</v>
      </c>
      <c r="B82496">
        <v>308</v>
      </c>
      <c r="C82496" t="s">
        <v>120</v>
      </c>
      <c r="D82496">
        <v>14189</v>
      </c>
      <c r="E82496" t="s">
        <v>237</v>
      </c>
      <c r="F82496" s="13">
        <v>0.42986111111111114</v>
      </c>
      <c r="G82496" t="s">
        <v>14</v>
      </c>
      <c r="H82496" t="s">
        <v>12</v>
      </c>
      <c r="I82496" t="s">
        <v>63</v>
      </c>
      <c r="J82496" s="14">
        <v>45272</v>
      </c>
    </row>
    <row r="82497" spans="1:10" x14ac:dyDescent="0.2">
      <c r="A82497">
        <v>60725</v>
      </c>
      <c r="B82497">
        <v>308</v>
      </c>
      <c r="C82497" t="s">
        <v>120</v>
      </c>
      <c r="D82497">
        <v>14193</v>
      </c>
      <c r="E82497" t="s">
        <v>237</v>
      </c>
      <c r="F82497" s="13">
        <v>0.42986111111111114</v>
      </c>
      <c r="G82497" t="s">
        <v>14</v>
      </c>
      <c r="H82497" t="s">
        <v>12</v>
      </c>
      <c r="I82497" t="s">
        <v>63</v>
      </c>
      <c r="J82497" s="14">
        <v>45272</v>
      </c>
    </row>
    <row r="82498" spans="1:10" x14ac:dyDescent="0.2">
      <c r="A82498">
        <v>60726</v>
      </c>
      <c r="B82498">
        <v>308</v>
      </c>
      <c r="C82498" t="s">
        <v>120</v>
      </c>
      <c r="D82498">
        <v>14196</v>
      </c>
      <c r="E82498" t="s">
        <v>237</v>
      </c>
      <c r="F82498" s="13">
        <v>0.42986111111111114</v>
      </c>
      <c r="G82498" t="s">
        <v>14</v>
      </c>
      <c r="H82498" t="s">
        <v>12</v>
      </c>
      <c r="I82498" t="s">
        <v>63</v>
      </c>
      <c r="J82498" s="14">
        <v>45272</v>
      </c>
    </row>
    <row r="82499" spans="1:10" x14ac:dyDescent="0.2">
      <c r="A82499">
        <v>60727</v>
      </c>
      <c r="B82499">
        <v>308</v>
      </c>
      <c r="C82499" t="s">
        <v>120</v>
      </c>
      <c r="D82499">
        <v>14282</v>
      </c>
      <c r="E82499" t="s">
        <v>237</v>
      </c>
      <c r="F82499" s="13">
        <v>0.42986111111111114</v>
      </c>
      <c r="G82499" t="s">
        <v>14</v>
      </c>
      <c r="H82499" t="s">
        <v>12</v>
      </c>
      <c r="I82499" t="s">
        <v>63</v>
      </c>
      <c r="J82499" s="14">
        <v>45272</v>
      </c>
    </row>
    <row r="82500" spans="1:10" x14ac:dyDescent="0.2">
      <c r="A82500">
        <v>60728</v>
      </c>
      <c r="B82500">
        <v>308</v>
      </c>
      <c r="C82500" t="s">
        <v>120</v>
      </c>
      <c r="D82500">
        <v>14611</v>
      </c>
      <c r="E82500" t="s">
        <v>237</v>
      </c>
      <c r="F82500" s="13">
        <v>0.42986111111111114</v>
      </c>
      <c r="G82500" t="s">
        <v>14</v>
      </c>
      <c r="H82500" t="s">
        <v>16</v>
      </c>
      <c r="I82500" t="s">
        <v>63</v>
      </c>
      <c r="J82500" s="14">
        <v>45272</v>
      </c>
    </row>
    <row r="82501" spans="1:10" x14ac:dyDescent="0.2">
      <c r="A82501">
        <v>60729</v>
      </c>
      <c r="B82501">
        <v>308</v>
      </c>
      <c r="C82501" t="s">
        <v>120</v>
      </c>
      <c r="D82501">
        <v>15090</v>
      </c>
      <c r="E82501" t="s">
        <v>237</v>
      </c>
      <c r="F82501" s="13">
        <v>0.42986111111111114</v>
      </c>
      <c r="G82501" t="s">
        <v>14</v>
      </c>
      <c r="H82501" t="s">
        <v>12</v>
      </c>
      <c r="I82501" t="s">
        <v>63</v>
      </c>
      <c r="J82501" s="14">
        <v>45272</v>
      </c>
    </row>
    <row r="82502" spans="1:10" x14ac:dyDescent="0.2">
      <c r="A82502">
        <v>60730</v>
      </c>
      <c r="B82502">
        <v>308</v>
      </c>
      <c r="C82502" t="s">
        <v>120</v>
      </c>
      <c r="D82502">
        <v>15091</v>
      </c>
      <c r="E82502" t="s">
        <v>237</v>
      </c>
      <c r="F82502" s="13">
        <v>0.42986111111111114</v>
      </c>
      <c r="G82502" t="s">
        <v>14</v>
      </c>
      <c r="H82502" t="s">
        <v>12</v>
      </c>
      <c r="I82502" t="s">
        <v>63</v>
      </c>
      <c r="J82502" s="14">
        <v>45272</v>
      </c>
    </row>
    <row r="82503" spans="1:10" x14ac:dyDescent="0.2">
      <c r="A82503">
        <v>60731</v>
      </c>
      <c r="B82503">
        <v>308</v>
      </c>
      <c r="C82503" t="s">
        <v>120</v>
      </c>
      <c r="D82503">
        <v>14158</v>
      </c>
      <c r="E82503" t="s">
        <v>237</v>
      </c>
      <c r="F82503" s="13">
        <v>0.42986111111111114</v>
      </c>
      <c r="G82503" t="s">
        <v>14</v>
      </c>
      <c r="H82503" t="s">
        <v>12</v>
      </c>
      <c r="I82503" t="s">
        <v>63</v>
      </c>
      <c r="J82503" s="14">
        <v>45272</v>
      </c>
    </row>
    <row r="82504" spans="1:10" x14ac:dyDescent="0.2">
      <c r="A82504">
        <v>60732</v>
      </c>
      <c r="B82504">
        <v>308</v>
      </c>
      <c r="C82504" t="s">
        <v>120</v>
      </c>
      <c r="D82504">
        <v>14179</v>
      </c>
      <c r="E82504" t="s">
        <v>237</v>
      </c>
      <c r="F82504" s="13">
        <v>0.42986111111111114</v>
      </c>
      <c r="G82504" t="s">
        <v>14</v>
      </c>
      <c r="H82504" t="s">
        <v>12</v>
      </c>
      <c r="I82504" t="s">
        <v>63</v>
      </c>
      <c r="J82504" s="14">
        <v>45272</v>
      </c>
    </row>
    <row r="82505" spans="1:10" x14ac:dyDescent="0.2">
      <c r="A82505">
        <v>60733</v>
      </c>
      <c r="B82505">
        <v>308</v>
      </c>
      <c r="C82505" t="s">
        <v>120</v>
      </c>
      <c r="D82505">
        <v>14187</v>
      </c>
      <c r="E82505" t="s">
        <v>237</v>
      </c>
      <c r="F82505" s="13">
        <v>0.42986111111111114</v>
      </c>
      <c r="G82505" t="s">
        <v>14</v>
      </c>
      <c r="H82505" t="s">
        <v>12</v>
      </c>
      <c r="I82505" t="s">
        <v>63</v>
      </c>
      <c r="J82505" s="14">
        <v>45272</v>
      </c>
    </row>
    <row r="82506" spans="1:10" x14ac:dyDescent="0.2">
      <c r="A82506">
        <v>60734</v>
      </c>
      <c r="B82506">
        <v>308</v>
      </c>
      <c r="C82506" t="s">
        <v>120</v>
      </c>
      <c r="D82506">
        <v>14244</v>
      </c>
      <c r="E82506" t="s">
        <v>237</v>
      </c>
      <c r="F82506" s="13">
        <v>0.42986111111111114</v>
      </c>
      <c r="G82506" t="s">
        <v>14</v>
      </c>
      <c r="H82506" t="s">
        <v>12</v>
      </c>
      <c r="I82506" t="s">
        <v>63</v>
      </c>
      <c r="J82506" s="14">
        <v>45272</v>
      </c>
    </row>
    <row r="82507" spans="1:10" x14ac:dyDescent="0.2">
      <c r="A82507">
        <v>60735</v>
      </c>
      <c r="B82507">
        <v>308</v>
      </c>
      <c r="C82507" t="s">
        <v>120</v>
      </c>
      <c r="D82507">
        <v>14245</v>
      </c>
      <c r="E82507" t="s">
        <v>237</v>
      </c>
      <c r="F82507" s="13">
        <v>0.42986111111111114</v>
      </c>
      <c r="G82507" t="s">
        <v>14</v>
      </c>
      <c r="H82507" t="s">
        <v>12</v>
      </c>
      <c r="I82507" t="s">
        <v>63</v>
      </c>
      <c r="J82507" s="14">
        <v>45272</v>
      </c>
    </row>
    <row r="82508" spans="1:10" x14ac:dyDescent="0.2">
      <c r="A82508">
        <v>60736</v>
      </c>
      <c r="B82508">
        <v>308</v>
      </c>
      <c r="C82508" t="s">
        <v>120</v>
      </c>
      <c r="D82508">
        <v>14300</v>
      </c>
      <c r="E82508" t="s">
        <v>237</v>
      </c>
      <c r="F82508" s="13">
        <v>0.42986111111111114</v>
      </c>
      <c r="G82508" t="s">
        <v>14</v>
      </c>
      <c r="H82508" t="s">
        <v>12</v>
      </c>
      <c r="I82508" t="s">
        <v>63</v>
      </c>
      <c r="J82508" s="14">
        <v>45272</v>
      </c>
    </row>
    <row r="82509" spans="1:10" x14ac:dyDescent="0.2">
      <c r="A82509">
        <v>60737</v>
      </c>
      <c r="B82509">
        <v>308</v>
      </c>
      <c r="C82509" t="s">
        <v>120</v>
      </c>
      <c r="D82509">
        <v>14306</v>
      </c>
      <c r="E82509" t="s">
        <v>237</v>
      </c>
      <c r="F82509" s="13">
        <v>0.42986111111111114</v>
      </c>
      <c r="G82509" t="s">
        <v>14</v>
      </c>
      <c r="H82509" t="s">
        <v>12</v>
      </c>
      <c r="I82509" t="s">
        <v>63</v>
      </c>
      <c r="J82509" s="14">
        <v>45272</v>
      </c>
    </row>
    <row r="82510" spans="1:10" x14ac:dyDescent="0.2">
      <c r="A82510">
        <v>60738</v>
      </c>
      <c r="B82510">
        <v>308</v>
      </c>
      <c r="C82510" t="s">
        <v>120</v>
      </c>
      <c r="D82510">
        <v>14606</v>
      </c>
      <c r="E82510" t="s">
        <v>237</v>
      </c>
      <c r="F82510" s="13">
        <v>0.42986111111111114</v>
      </c>
      <c r="G82510" t="s">
        <v>14</v>
      </c>
      <c r="H82510" t="s">
        <v>12</v>
      </c>
      <c r="I82510" t="s">
        <v>63</v>
      </c>
      <c r="J82510" s="14">
        <v>45272</v>
      </c>
    </row>
    <row r="82511" spans="1:10" x14ac:dyDescent="0.2">
      <c r="A82511">
        <v>60739</v>
      </c>
      <c r="B82511">
        <v>308</v>
      </c>
      <c r="C82511" t="s">
        <v>120</v>
      </c>
      <c r="D82511">
        <v>15092</v>
      </c>
      <c r="E82511" t="s">
        <v>237</v>
      </c>
      <c r="F82511" s="13">
        <v>0.42986111111111114</v>
      </c>
      <c r="G82511" t="s">
        <v>14</v>
      </c>
      <c r="H82511" t="s">
        <v>12</v>
      </c>
      <c r="I82511" t="s">
        <v>63</v>
      </c>
      <c r="J82511" s="14">
        <v>45272</v>
      </c>
    </row>
    <row r="82512" spans="1:10" x14ac:dyDescent="0.2">
      <c r="A82512">
        <v>60740</v>
      </c>
      <c r="B82512">
        <v>308</v>
      </c>
      <c r="C82512" t="s">
        <v>120</v>
      </c>
      <c r="D82512">
        <v>15093</v>
      </c>
      <c r="E82512" t="s">
        <v>237</v>
      </c>
      <c r="F82512" s="13">
        <v>0.42986111111111114</v>
      </c>
      <c r="G82512" t="s">
        <v>14</v>
      </c>
      <c r="H82512" t="s">
        <v>16</v>
      </c>
      <c r="I82512" t="s">
        <v>63</v>
      </c>
      <c r="J82512" s="14">
        <v>45272</v>
      </c>
    </row>
    <row r="82513" spans="1:10" x14ac:dyDescent="0.2">
      <c r="A82513">
        <v>60741</v>
      </c>
      <c r="B82513">
        <v>308</v>
      </c>
      <c r="C82513" t="s">
        <v>120</v>
      </c>
      <c r="D82513">
        <v>15094</v>
      </c>
      <c r="E82513" t="s">
        <v>237</v>
      </c>
      <c r="F82513" s="13">
        <v>0.42986111111111114</v>
      </c>
      <c r="G82513" t="s">
        <v>14</v>
      </c>
      <c r="H82513" t="s">
        <v>12</v>
      </c>
      <c r="I82513" t="s">
        <v>63</v>
      </c>
      <c r="J82513" s="14">
        <v>45272</v>
      </c>
    </row>
    <row r="82514" spans="1:10" x14ac:dyDescent="0.2">
      <c r="A82514">
        <v>60742</v>
      </c>
      <c r="B82514">
        <v>308</v>
      </c>
      <c r="C82514" t="s">
        <v>120</v>
      </c>
      <c r="D82514">
        <v>15096</v>
      </c>
      <c r="E82514" t="s">
        <v>237</v>
      </c>
      <c r="F82514" s="13">
        <v>0.42986111111111114</v>
      </c>
      <c r="G82514" t="s">
        <v>14</v>
      </c>
      <c r="H82514" t="s">
        <v>12</v>
      </c>
      <c r="I82514" t="s">
        <v>63</v>
      </c>
      <c r="J82514" s="14">
        <v>45272</v>
      </c>
    </row>
    <row r="82515" spans="1:10" x14ac:dyDescent="0.2">
      <c r="A82515">
        <v>60743</v>
      </c>
      <c r="B82515">
        <v>308</v>
      </c>
      <c r="C82515" t="s">
        <v>120</v>
      </c>
      <c r="D82515">
        <v>15097</v>
      </c>
      <c r="E82515" t="s">
        <v>237</v>
      </c>
      <c r="F82515" s="13">
        <v>0.42986111111111114</v>
      </c>
      <c r="G82515" t="s">
        <v>14</v>
      </c>
      <c r="H82515" t="s">
        <v>12</v>
      </c>
      <c r="I82515" t="s">
        <v>63</v>
      </c>
      <c r="J82515" s="14">
        <v>45272</v>
      </c>
    </row>
    <row r="82516" spans="1:10" x14ac:dyDescent="0.2">
      <c r="A82516">
        <v>60744</v>
      </c>
      <c r="B82516">
        <v>308</v>
      </c>
      <c r="C82516" t="s">
        <v>120</v>
      </c>
      <c r="D82516">
        <v>15098</v>
      </c>
      <c r="E82516" t="s">
        <v>237</v>
      </c>
      <c r="F82516" s="13">
        <v>0.42986111111111114</v>
      </c>
      <c r="G82516" t="s">
        <v>14</v>
      </c>
      <c r="H82516" t="s">
        <v>12</v>
      </c>
      <c r="I82516" t="s">
        <v>63</v>
      </c>
      <c r="J82516" s="14">
        <v>45272</v>
      </c>
    </row>
    <row r="82517" spans="1:10" x14ac:dyDescent="0.2">
      <c r="A82517">
        <v>60745</v>
      </c>
      <c r="B82517">
        <v>308</v>
      </c>
      <c r="C82517" t="s">
        <v>120</v>
      </c>
      <c r="D82517">
        <v>15099</v>
      </c>
      <c r="E82517" t="s">
        <v>237</v>
      </c>
      <c r="F82517" s="13">
        <v>0.42986111111111114</v>
      </c>
      <c r="G82517" t="s">
        <v>14</v>
      </c>
      <c r="H82517" t="s">
        <v>12</v>
      </c>
      <c r="I82517" t="s">
        <v>63</v>
      </c>
      <c r="J82517" s="14">
        <v>45272</v>
      </c>
    </row>
    <row r="82518" spans="1:10" x14ac:dyDescent="0.2">
      <c r="A82518">
        <v>60746</v>
      </c>
      <c r="B82518">
        <v>308</v>
      </c>
      <c r="C82518" t="s">
        <v>120</v>
      </c>
      <c r="D82518">
        <v>15100</v>
      </c>
      <c r="E82518" t="s">
        <v>237</v>
      </c>
      <c r="F82518" s="13">
        <v>0.42986111111111114</v>
      </c>
      <c r="G82518" t="s">
        <v>14</v>
      </c>
      <c r="H82518" t="s">
        <v>12</v>
      </c>
      <c r="I82518" t="s">
        <v>63</v>
      </c>
      <c r="J82518" s="14">
        <v>45272</v>
      </c>
    </row>
    <row r="82519" spans="1:10" x14ac:dyDescent="0.2">
      <c r="A82519">
        <v>60747</v>
      </c>
      <c r="B82519">
        <v>308</v>
      </c>
      <c r="C82519" t="s">
        <v>120</v>
      </c>
      <c r="D82519">
        <v>15101</v>
      </c>
      <c r="E82519" t="s">
        <v>237</v>
      </c>
      <c r="F82519" s="13">
        <v>0.42986111111111114</v>
      </c>
      <c r="G82519" t="s">
        <v>14</v>
      </c>
      <c r="H82519" t="s">
        <v>12</v>
      </c>
      <c r="I82519" t="s">
        <v>63</v>
      </c>
      <c r="J82519" s="14">
        <v>45272</v>
      </c>
    </row>
    <row r="82520" spans="1:10" x14ac:dyDescent="0.2">
      <c r="A82520">
        <v>60748</v>
      </c>
      <c r="B82520">
        <v>308</v>
      </c>
      <c r="C82520" t="s">
        <v>120</v>
      </c>
      <c r="D82520">
        <v>15102</v>
      </c>
      <c r="E82520" t="s">
        <v>237</v>
      </c>
      <c r="F82520" s="13">
        <v>0.42986111111111114</v>
      </c>
      <c r="G82520" t="s">
        <v>14</v>
      </c>
      <c r="H82520" t="s">
        <v>16</v>
      </c>
      <c r="I82520" t="s">
        <v>63</v>
      </c>
      <c r="J82520" s="14">
        <v>45272</v>
      </c>
    </row>
    <row r="82521" spans="1:10" x14ac:dyDescent="0.2">
      <c r="A82521">
        <v>60749</v>
      </c>
      <c r="B82521">
        <v>308</v>
      </c>
      <c r="C82521" t="s">
        <v>120</v>
      </c>
      <c r="D82521">
        <v>15103</v>
      </c>
      <c r="E82521" t="s">
        <v>237</v>
      </c>
      <c r="F82521" s="13">
        <v>0.42986111111111114</v>
      </c>
      <c r="G82521" t="s">
        <v>14</v>
      </c>
      <c r="H82521" t="s">
        <v>12</v>
      </c>
      <c r="I82521" t="s">
        <v>63</v>
      </c>
      <c r="J82521" s="14">
        <v>45272</v>
      </c>
    </row>
    <row r="82522" spans="1:10" x14ac:dyDescent="0.2">
      <c r="A82522">
        <v>67360</v>
      </c>
      <c r="B82522">
        <v>308</v>
      </c>
      <c r="C82522" t="s">
        <v>120</v>
      </c>
      <c r="D82522">
        <v>15197</v>
      </c>
      <c r="E82522" t="s">
        <v>240</v>
      </c>
      <c r="F82522" s="13">
        <v>0.5854166666666667</v>
      </c>
      <c r="G82522" t="s">
        <v>22</v>
      </c>
      <c r="H82522" t="s">
        <v>12</v>
      </c>
      <c r="I82522" t="s">
        <v>63</v>
      </c>
      <c r="J82522" s="14">
        <v>45274</v>
      </c>
    </row>
    <row r="82523" spans="1:10" x14ac:dyDescent="0.2">
      <c r="A82523">
        <v>67361</v>
      </c>
      <c r="B82523">
        <v>308</v>
      </c>
      <c r="C82523" t="s">
        <v>120</v>
      </c>
      <c r="D82523">
        <v>14135</v>
      </c>
      <c r="E82523" t="s">
        <v>240</v>
      </c>
      <c r="F82523" s="13">
        <v>0.5854166666666667</v>
      </c>
      <c r="G82523" t="s">
        <v>22</v>
      </c>
      <c r="H82523" t="s">
        <v>12</v>
      </c>
      <c r="I82523" t="s">
        <v>63</v>
      </c>
      <c r="J82523" s="14">
        <v>45274</v>
      </c>
    </row>
    <row r="82524" spans="1:10" x14ac:dyDescent="0.2">
      <c r="A82524">
        <v>67362</v>
      </c>
      <c r="B82524">
        <v>308</v>
      </c>
      <c r="C82524" t="s">
        <v>120</v>
      </c>
      <c r="D82524">
        <v>14137</v>
      </c>
      <c r="E82524" t="s">
        <v>240</v>
      </c>
      <c r="F82524" s="13">
        <v>0.5854166666666667</v>
      </c>
      <c r="G82524" t="s">
        <v>22</v>
      </c>
      <c r="H82524" t="s">
        <v>12</v>
      </c>
      <c r="I82524" t="s">
        <v>63</v>
      </c>
      <c r="J82524" s="14">
        <v>45274</v>
      </c>
    </row>
    <row r="82525" spans="1:10" x14ac:dyDescent="0.2">
      <c r="A82525">
        <v>67363</v>
      </c>
      <c r="B82525">
        <v>308</v>
      </c>
      <c r="C82525" t="s">
        <v>120</v>
      </c>
      <c r="D82525">
        <v>14139</v>
      </c>
      <c r="E82525" t="s">
        <v>240</v>
      </c>
      <c r="F82525" s="13">
        <v>0.5854166666666667</v>
      </c>
      <c r="G82525" t="s">
        <v>22</v>
      </c>
      <c r="H82525" t="s">
        <v>12</v>
      </c>
      <c r="I82525" t="s">
        <v>63</v>
      </c>
      <c r="J82525" s="14">
        <v>45274</v>
      </c>
    </row>
    <row r="82526" spans="1:10" x14ac:dyDescent="0.2">
      <c r="A82526">
        <v>67364</v>
      </c>
      <c r="B82526">
        <v>308</v>
      </c>
      <c r="C82526" t="s">
        <v>120</v>
      </c>
      <c r="D82526">
        <v>14160</v>
      </c>
      <c r="E82526" t="s">
        <v>240</v>
      </c>
      <c r="F82526" s="13">
        <v>0.5854166666666667</v>
      </c>
      <c r="G82526" t="s">
        <v>22</v>
      </c>
      <c r="H82526" t="s">
        <v>12</v>
      </c>
      <c r="I82526" t="s">
        <v>63</v>
      </c>
      <c r="J82526" s="14">
        <v>45274</v>
      </c>
    </row>
    <row r="82527" spans="1:10" x14ac:dyDescent="0.2">
      <c r="A82527">
        <v>67365</v>
      </c>
      <c r="B82527">
        <v>308</v>
      </c>
      <c r="C82527" t="s">
        <v>120</v>
      </c>
      <c r="D82527">
        <v>14166</v>
      </c>
      <c r="E82527" t="s">
        <v>240</v>
      </c>
      <c r="F82527" s="13">
        <v>0.5854166666666667</v>
      </c>
      <c r="G82527" t="s">
        <v>22</v>
      </c>
      <c r="H82527" t="s">
        <v>12</v>
      </c>
      <c r="I82527" t="s">
        <v>63</v>
      </c>
      <c r="J82527" s="14">
        <v>45274</v>
      </c>
    </row>
    <row r="82528" spans="1:10" x14ac:dyDescent="0.2">
      <c r="A82528">
        <v>67366</v>
      </c>
      <c r="B82528">
        <v>308</v>
      </c>
      <c r="C82528" t="s">
        <v>120</v>
      </c>
      <c r="D82528">
        <v>14167</v>
      </c>
      <c r="E82528" t="s">
        <v>240</v>
      </c>
      <c r="F82528" s="13">
        <v>0.5854166666666667</v>
      </c>
      <c r="G82528" t="s">
        <v>22</v>
      </c>
      <c r="H82528" t="s">
        <v>12</v>
      </c>
      <c r="I82528" t="s">
        <v>63</v>
      </c>
      <c r="J82528" s="14">
        <v>45274</v>
      </c>
    </row>
    <row r="82529" spans="1:10" x14ac:dyDescent="0.2">
      <c r="A82529">
        <v>67367</v>
      </c>
      <c r="B82529">
        <v>308</v>
      </c>
      <c r="C82529" t="s">
        <v>120</v>
      </c>
      <c r="D82529">
        <v>14189</v>
      </c>
      <c r="E82529" t="s">
        <v>240</v>
      </c>
      <c r="F82529" s="13">
        <v>0.5854166666666667</v>
      </c>
      <c r="G82529" t="s">
        <v>22</v>
      </c>
      <c r="H82529" t="s">
        <v>12</v>
      </c>
      <c r="I82529" t="s">
        <v>63</v>
      </c>
      <c r="J82529" s="14">
        <v>45274</v>
      </c>
    </row>
    <row r="82530" spans="1:10" x14ac:dyDescent="0.2">
      <c r="A82530">
        <v>67368</v>
      </c>
      <c r="B82530">
        <v>308</v>
      </c>
      <c r="C82530" t="s">
        <v>120</v>
      </c>
      <c r="D82530">
        <v>14193</v>
      </c>
      <c r="E82530" t="s">
        <v>240</v>
      </c>
      <c r="F82530" s="13">
        <v>0.5854166666666667</v>
      </c>
      <c r="G82530" t="s">
        <v>22</v>
      </c>
      <c r="H82530" t="s">
        <v>12</v>
      </c>
      <c r="I82530" t="s">
        <v>63</v>
      </c>
      <c r="J82530" s="14">
        <v>45274</v>
      </c>
    </row>
    <row r="82531" spans="1:10" x14ac:dyDescent="0.2">
      <c r="A82531">
        <v>67369</v>
      </c>
      <c r="B82531">
        <v>308</v>
      </c>
      <c r="C82531" t="s">
        <v>120</v>
      </c>
      <c r="D82531">
        <v>14196</v>
      </c>
      <c r="E82531" t="s">
        <v>240</v>
      </c>
      <c r="F82531" s="13">
        <v>0.5854166666666667</v>
      </c>
      <c r="G82531" t="s">
        <v>22</v>
      </c>
      <c r="H82531" t="s">
        <v>12</v>
      </c>
      <c r="I82531" t="s">
        <v>63</v>
      </c>
      <c r="J82531" s="14">
        <v>45274</v>
      </c>
    </row>
    <row r="82532" spans="1:10" x14ac:dyDescent="0.2">
      <c r="A82532">
        <v>67370</v>
      </c>
      <c r="B82532">
        <v>308</v>
      </c>
      <c r="C82532" t="s">
        <v>120</v>
      </c>
      <c r="D82532">
        <v>14282</v>
      </c>
      <c r="E82532" t="s">
        <v>240</v>
      </c>
      <c r="F82532" s="13">
        <v>0.5854166666666667</v>
      </c>
      <c r="G82532" t="s">
        <v>22</v>
      </c>
      <c r="H82532" t="s">
        <v>12</v>
      </c>
      <c r="I82532" t="s">
        <v>63</v>
      </c>
      <c r="J82532" s="14">
        <v>45274</v>
      </c>
    </row>
    <row r="82533" spans="1:10" x14ac:dyDescent="0.2">
      <c r="A82533">
        <v>67371</v>
      </c>
      <c r="B82533">
        <v>308</v>
      </c>
      <c r="C82533" t="s">
        <v>120</v>
      </c>
      <c r="D82533">
        <v>14611</v>
      </c>
      <c r="E82533" t="s">
        <v>240</v>
      </c>
      <c r="F82533" s="13">
        <v>0.5854166666666667</v>
      </c>
      <c r="G82533" t="s">
        <v>22</v>
      </c>
      <c r="H82533" t="s">
        <v>12</v>
      </c>
      <c r="I82533" t="s">
        <v>63</v>
      </c>
      <c r="J82533" s="14">
        <v>45274</v>
      </c>
    </row>
    <row r="82534" spans="1:10" x14ac:dyDescent="0.2">
      <c r="A82534">
        <v>67372</v>
      </c>
      <c r="B82534">
        <v>308</v>
      </c>
      <c r="C82534" t="s">
        <v>120</v>
      </c>
      <c r="D82534">
        <v>15090</v>
      </c>
      <c r="E82534" t="s">
        <v>240</v>
      </c>
      <c r="F82534" s="13">
        <v>0.5854166666666667</v>
      </c>
      <c r="G82534" t="s">
        <v>22</v>
      </c>
      <c r="H82534" t="s">
        <v>12</v>
      </c>
      <c r="I82534" t="s">
        <v>63</v>
      </c>
      <c r="J82534" s="14">
        <v>45274</v>
      </c>
    </row>
    <row r="82535" spans="1:10" x14ac:dyDescent="0.2">
      <c r="A82535">
        <v>67373</v>
      </c>
      <c r="B82535">
        <v>308</v>
      </c>
      <c r="C82535" t="s">
        <v>120</v>
      </c>
      <c r="D82535">
        <v>15091</v>
      </c>
      <c r="E82535" t="s">
        <v>240</v>
      </c>
      <c r="F82535" s="13">
        <v>0.5854166666666667</v>
      </c>
      <c r="G82535" t="s">
        <v>22</v>
      </c>
      <c r="H82535" t="s">
        <v>12</v>
      </c>
      <c r="I82535" t="s">
        <v>63</v>
      </c>
      <c r="J82535" s="14">
        <v>45274</v>
      </c>
    </row>
    <row r="82536" spans="1:10" x14ac:dyDescent="0.2">
      <c r="A82536">
        <v>67374</v>
      </c>
      <c r="B82536">
        <v>308</v>
      </c>
      <c r="C82536" t="s">
        <v>120</v>
      </c>
      <c r="D82536">
        <v>14158</v>
      </c>
      <c r="E82536" t="s">
        <v>240</v>
      </c>
      <c r="F82536" s="13">
        <v>0.5854166666666667</v>
      </c>
      <c r="G82536" t="s">
        <v>22</v>
      </c>
      <c r="H82536" t="s">
        <v>12</v>
      </c>
      <c r="I82536" t="s">
        <v>63</v>
      </c>
      <c r="J82536" s="14">
        <v>45274</v>
      </c>
    </row>
    <row r="82537" spans="1:10" x14ac:dyDescent="0.2">
      <c r="A82537">
        <v>67375</v>
      </c>
      <c r="B82537">
        <v>308</v>
      </c>
      <c r="C82537" t="s">
        <v>120</v>
      </c>
      <c r="D82537">
        <v>14179</v>
      </c>
      <c r="E82537" t="s">
        <v>240</v>
      </c>
      <c r="F82537" s="13">
        <v>0.5854166666666667</v>
      </c>
      <c r="G82537" t="s">
        <v>22</v>
      </c>
      <c r="H82537" t="s">
        <v>12</v>
      </c>
      <c r="I82537" t="s">
        <v>63</v>
      </c>
      <c r="J82537" s="14">
        <v>45274</v>
      </c>
    </row>
    <row r="82538" spans="1:10" x14ac:dyDescent="0.2">
      <c r="A82538">
        <v>67376</v>
      </c>
      <c r="B82538">
        <v>308</v>
      </c>
      <c r="C82538" t="s">
        <v>120</v>
      </c>
      <c r="D82538">
        <v>14187</v>
      </c>
      <c r="E82538" t="s">
        <v>240</v>
      </c>
      <c r="F82538" s="13">
        <v>0.5854166666666667</v>
      </c>
      <c r="G82538" t="s">
        <v>22</v>
      </c>
      <c r="H82538" t="s">
        <v>12</v>
      </c>
      <c r="I82538" t="s">
        <v>63</v>
      </c>
      <c r="J82538" s="14">
        <v>45274</v>
      </c>
    </row>
    <row r="82539" spans="1:10" x14ac:dyDescent="0.2">
      <c r="A82539">
        <v>67377</v>
      </c>
      <c r="B82539">
        <v>308</v>
      </c>
      <c r="C82539" t="s">
        <v>120</v>
      </c>
      <c r="D82539">
        <v>14244</v>
      </c>
      <c r="E82539" t="s">
        <v>240</v>
      </c>
      <c r="F82539" s="13">
        <v>0.5854166666666667</v>
      </c>
      <c r="G82539" t="s">
        <v>22</v>
      </c>
      <c r="H82539" t="s">
        <v>12</v>
      </c>
      <c r="I82539" t="s">
        <v>63</v>
      </c>
      <c r="J82539" s="14">
        <v>45274</v>
      </c>
    </row>
    <row r="82540" spans="1:10" x14ac:dyDescent="0.2">
      <c r="A82540">
        <v>67378</v>
      </c>
      <c r="B82540">
        <v>308</v>
      </c>
      <c r="C82540" t="s">
        <v>120</v>
      </c>
      <c r="D82540">
        <v>14245</v>
      </c>
      <c r="E82540" t="s">
        <v>240</v>
      </c>
      <c r="F82540" s="13">
        <v>0.5854166666666667</v>
      </c>
      <c r="G82540" t="s">
        <v>22</v>
      </c>
      <c r="H82540" t="s">
        <v>16</v>
      </c>
      <c r="I82540" t="s">
        <v>63</v>
      </c>
      <c r="J82540" s="14">
        <v>45274</v>
      </c>
    </row>
    <row r="82541" spans="1:10" x14ac:dyDescent="0.2">
      <c r="A82541">
        <v>67379</v>
      </c>
      <c r="B82541">
        <v>308</v>
      </c>
      <c r="C82541" t="s">
        <v>120</v>
      </c>
      <c r="D82541">
        <v>14300</v>
      </c>
      <c r="E82541" t="s">
        <v>240</v>
      </c>
      <c r="F82541" s="13">
        <v>0.5854166666666667</v>
      </c>
      <c r="G82541" t="s">
        <v>22</v>
      </c>
      <c r="H82541" t="s">
        <v>12</v>
      </c>
      <c r="I82541" t="s">
        <v>63</v>
      </c>
      <c r="J82541" s="14">
        <v>45274</v>
      </c>
    </row>
    <row r="82542" spans="1:10" x14ac:dyDescent="0.2">
      <c r="A82542">
        <v>67380</v>
      </c>
      <c r="B82542">
        <v>308</v>
      </c>
      <c r="C82542" t="s">
        <v>120</v>
      </c>
      <c r="D82542">
        <v>14306</v>
      </c>
      <c r="E82542" t="s">
        <v>240</v>
      </c>
      <c r="F82542" s="13">
        <v>0.5854166666666667</v>
      </c>
      <c r="G82542" t="s">
        <v>22</v>
      </c>
      <c r="H82542" t="s">
        <v>12</v>
      </c>
      <c r="I82542" t="s">
        <v>63</v>
      </c>
      <c r="J82542" s="14">
        <v>45274</v>
      </c>
    </row>
    <row r="82543" spans="1:10" x14ac:dyDescent="0.2">
      <c r="A82543">
        <v>67381</v>
      </c>
      <c r="B82543">
        <v>308</v>
      </c>
      <c r="C82543" t="s">
        <v>120</v>
      </c>
      <c r="D82543">
        <v>14606</v>
      </c>
      <c r="E82543" t="s">
        <v>240</v>
      </c>
      <c r="F82543" s="13">
        <v>0.5854166666666667</v>
      </c>
      <c r="G82543" t="s">
        <v>22</v>
      </c>
      <c r="H82543" t="s">
        <v>12</v>
      </c>
      <c r="I82543" t="s">
        <v>63</v>
      </c>
      <c r="J82543" s="14">
        <v>45274</v>
      </c>
    </row>
    <row r="82544" spans="1:10" x14ac:dyDescent="0.2">
      <c r="A82544">
        <v>67382</v>
      </c>
      <c r="B82544">
        <v>308</v>
      </c>
      <c r="C82544" t="s">
        <v>120</v>
      </c>
      <c r="D82544">
        <v>15092</v>
      </c>
      <c r="E82544" t="s">
        <v>240</v>
      </c>
      <c r="F82544" s="13">
        <v>0.5854166666666667</v>
      </c>
      <c r="G82544" t="s">
        <v>22</v>
      </c>
      <c r="H82544" t="s">
        <v>12</v>
      </c>
      <c r="I82544" t="s">
        <v>63</v>
      </c>
      <c r="J82544" s="14">
        <v>45274</v>
      </c>
    </row>
    <row r="82545" spans="1:10" x14ac:dyDescent="0.2">
      <c r="A82545">
        <v>67383</v>
      </c>
      <c r="B82545">
        <v>308</v>
      </c>
      <c r="C82545" t="s">
        <v>120</v>
      </c>
      <c r="D82545">
        <v>15093</v>
      </c>
      <c r="E82545" t="s">
        <v>240</v>
      </c>
      <c r="F82545" s="13">
        <v>0.5854166666666667</v>
      </c>
      <c r="G82545" t="s">
        <v>22</v>
      </c>
      <c r="H82545" t="s">
        <v>12</v>
      </c>
      <c r="I82545" t="s">
        <v>63</v>
      </c>
      <c r="J82545" s="14">
        <v>45274</v>
      </c>
    </row>
    <row r="82546" spans="1:10" x14ac:dyDescent="0.2">
      <c r="A82546">
        <v>67384</v>
      </c>
      <c r="B82546">
        <v>308</v>
      </c>
      <c r="C82546" t="s">
        <v>120</v>
      </c>
      <c r="D82546">
        <v>15094</v>
      </c>
      <c r="E82546" t="s">
        <v>240</v>
      </c>
      <c r="F82546" s="13">
        <v>0.5854166666666667</v>
      </c>
      <c r="G82546" t="s">
        <v>22</v>
      </c>
      <c r="H82546" t="s">
        <v>12</v>
      </c>
      <c r="I82546" t="s">
        <v>63</v>
      </c>
      <c r="J82546" s="14">
        <v>45274</v>
      </c>
    </row>
    <row r="82547" spans="1:10" x14ac:dyDescent="0.2">
      <c r="A82547">
        <v>67385</v>
      </c>
      <c r="B82547">
        <v>308</v>
      </c>
      <c r="C82547" t="s">
        <v>120</v>
      </c>
      <c r="D82547">
        <v>15096</v>
      </c>
      <c r="E82547" t="s">
        <v>240</v>
      </c>
      <c r="F82547" s="13">
        <v>0.5854166666666667</v>
      </c>
      <c r="G82547" t="s">
        <v>22</v>
      </c>
      <c r="H82547" t="s">
        <v>12</v>
      </c>
      <c r="I82547" t="s">
        <v>63</v>
      </c>
      <c r="J82547" s="14">
        <v>45274</v>
      </c>
    </row>
    <row r="82548" spans="1:10" x14ac:dyDescent="0.2">
      <c r="A82548">
        <v>67386</v>
      </c>
      <c r="B82548">
        <v>308</v>
      </c>
      <c r="C82548" t="s">
        <v>120</v>
      </c>
      <c r="D82548">
        <v>15097</v>
      </c>
      <c r="E82548" t="s">
        <v>240</v>
      </c>
      <c r="F82548" s="13">
        <v>0.5854166666666667</v>
      </c>
      <c r="G82548" t="s">
        <v>22</v>
      </c>
      <c r="H82548" t="s">
        <v>12</v>
      </c>
      <c r="I82548" t="s">
        <v>63</v>
      </c>
      <c r="J82548" s="14">
        <v>45274</v>
      </c>
    </row>
    <row r="82549" spans="1:10" x14ac:dyDescent="0.2">
      <c r="A82549">
        <v>67387</v>
      </c>
      <c r="B82549">
        <v>308</v>
      </c>
      <c r="C82549" t="s">
        <v>120</v>
      </c>
      <c r="D82549">
        <v>15098</v>
      </c>
      <c r="E82549" t="s">
        <v>240</v>
      </c>
      <c r="F82549" s="13">
        <v>0.5854166666666667</v>
      </c>
      <c r="G82549" t="s">
        <v>22</v>
      </c>
      <c r="H82549" t="s">
        <v>12</v>
      </c>
      <c r="I82549" t="s">
        <v>63</v>
      </c>
      <c r="J82549" s="14">
        <v>45274</v>
      </c>
    </row>
    <row r="82550" spans="1:10" x14ac:dyDescent="0.2">
      <c r="A82550">
        <v>67388</v>
      </c>
      <c r="B82550">
        <v>308</v>
      </c>
      <c r="C82550" t="s">
        <v>120</v>
      </c>
      <c r="D82550">
        <v>15099</v>
      </c>
      <c r="E82550" t="s">
        <v>240</v>
      </c>
      <c r="F82550" s="13">
        <v>0.5854166666666667</v>
      </c>
      <c r="G82550" t="s">
        <v>22</v>
      </c>
      <c r="H82550" t="s">
        <v>12</v>
      </c>
      <c r="I82550" t="s">
        <v>63</v>
      </c>
      <c r="J82550" s="14">
        <v>45274</v>
      </c>
    </row>
    <row r="82551" spans="1:10" x14ac:dyDescent="0.2">
      <c r="A82551">
        <v>67389</v>
      </c>
      <c r="B82551">
        <v>308</v>
      </c>
      <c r="C82551" t="s">
        <v>120</v>
      </c>
      <c r="D82551">
        <v>15100</v>
      </c>
      <c r="E82551" t="s">
        <v>240</v>
      </c>
      <c r="F82551" s="13">
        <v>0.5854166666666667</v>
      </c>
      <c r="G82551" t="s">
        <v>22</v>
      </c>
      <c r="H82551" t="s">
        <v>12</v>
      </c>
      <c r="I82551" t="s">
        <v>63</v>
      </c>
      <c r="J82551" s="14">
        <v>45274</v>
      </c>
    </row>
    <row r="82552" spans="1:10" x14ac:dyDescent="0.2">
      <c r="A82552">
        <v>67390</v>
      </c>
      <c r="B82552">
        <v>308</v>
      </c>
      <c r="C82552" t="s">
        <v>120</v>
      </c>
      <c r="D82552">
        <v>15101</v>
      </c>
      <c r="E82552" t="s">
        <v>240</v>
      </c>
      <c r="F82552" s="13">
        <v>0.5854166666666667</v>
      </c>
      <c r="G82552" t="s">
        <v>22</v>
      </c>
      <c r="H82552" t="s">
        <v>12</v>
      </c>
      <c r="I82552" t="s">
        <v>63</v>
      </c>
      <c r="J82552" s="14">
        <v>45274</v>
      </c>
    </row>
    <row r="82553" spans="1:10" x14ac:dyDescent="0.2">
      <c r="A82553">
        <v>67391</v>
      </c>
      <c r="B82553">
        <v>308</v>
      </c>
      <c r="C82553" t="s">
        <v>120</v>
      </c>
      <c r="D82553">
        <v>15102</v>
      </c>
      <c r="E82553" t="s">
        <v>240</v>
      </c>
      <c r="F82553" s="13">
        <v>0.5854166666666667</v>
      </c>
      <c r="G82553" t="s">
        <v>22</v>
      </c>
      <c r="H82553" t="s">
        <v>12</v>
      </c>
      <c r="I82553" t="s">
        <v>63</v>
      </c>
      <c r="J82553" s="14">
        <v>45274</v>
      </c>
    </row>
    <row r="82554" spans="1:10" x14ac:dyDescent="0.2">
      <c r="A82554">
        <v>67392</v>
      </c>
      <c r="B82554">
        <v>308</v>
      </c>
      <c r="C82554" t="s">
        <v>120</v>
      </c>
      <c r="D82554">
        <v>15103</v>
      </c>
      <c r="E82554" t="s">
        <v>240</v>
      </c>
      <c r="F82554" s="13">
        <v>0.5854166666666667</v>
      </c>
      <c r="G82554" t="s">
        <v>22</v>
      </c>
      <c r="H82554" t="s">
        <v>12</v>
      </c>
      <c r="I82554" t="s">
        <v>63</v>
      </c>
      <c r="J82554" s="14">
        <v>45274</v>
      </c>
    </row>
    <row r="82555" spans="1:10" x14ac:dyDescent="0.2">
      <c r="A82555">
        <v>73062</v>
      </c>
      <c r="B82555">
        <v>308</v>
      </c>
      <c r="C82555" t="s">
        <v>120</v>
      </c>
      <c r="D82555">
        <v>14138</v>
      </c>
      <c r="E82555" t="s">
        <v>244</v>
      </c>
      <c r="F82555" s="13">
        <v>0.37430555555555556</v>
      </c>
      <c r="G82555" t="s">
        <v>10</v>
      </c>
      <c r="H82555" t="s">
        <v>12</v>
      </c>
      <c r="I82555" t="s">
        <v>139</v>
      </c>
      <c r="J82555" s="14">
        <v>45279</v>
      </c>
    </row>
    <row r="82556" spans="1:10" x14ac:dyDescent="0.2">
      <c r="A82556">
        <v>73063</v>
      </c>
      <c r="B82556">
        <v>308</v>
      </c>
      <c r="C82556" t="s">
        <v>120</v>
      </c>
      <c r="D82556">
        <v>14143</v>
      </c>
      <c r="E82556" t="s">
        <v>244</v>
      </c>
      <c r="F82556" s="13">
        <v>0.37430555555555556</v>
      </c>
      <c r="G82556" t="s">
        <v>10</v>
      </c>
      <c r="H82556" t="s">
        <v>21</v>
      </c>
      <c r="I82556" t="s">
        <v>139</v>
      </c>
      <c r="J82556" s="14">
        <v>45279</v>
      </c>
    </row>
    <row r="82557" spans="1:10" x14ac:dyDescent="0.2">
      <c r="A82557">
        <v>73064</v>
      </c>
      <c r="B82557">
        <v>308</v>
      </c>
      <c r="C82557" t="s">
        <v>120</v>
      </c>
      <c r="D82557">
        <v>14164</v>
      </c>
      <c r="E82557" t="s">
        <v>244</v>
      </c>
      <c r="F82557" s="13">
        <v>0.37430555555555556</v>
      </c>
      <c r="G82557" t="s">
        <v>10</v>
      </c>
      <c r="H82557" t="s">
        <v>11</v>
      </c>
      <c r="I82557" t="s">
        <v>139</v>
      </c>
      <c r="J82557" s="14">
        <v>45279</v>
      </c>
    </row>
    <row r="82558" spans="1:10" x14ac:dyDescent="0.2">
      <c r="A82558">
        <v>73065</v>
      </c>
      <c r="B82558">
        <v>308</v>
      </c>
      <c r="C82558" t="s">
        <v>120</v>
      </c>
      <c r="D82558">
        <v>14169</v>
      </c>
      <c r="E82558" t="s">
        <v>244</v>
      </c>
      <c r="F82558" s="13">
        <v>0.37430555555555556</v>
      </c>
      <c r="G82558" t="s">
        <v>10</v>
      </c>
      <c r="H82558" t="s">
        <v>21</v>
      </c>
      <c r="I82558" t="s">
        <v>139</v>
      </c>
      <c r="J82558" s="14">
        <v>45279</v>
      </c>
    </row>
    <row r="82559" spans="1:10" x14ac:dyDescent="0.2">
      <c r="A82559">
        <v>73066</v>
      </c>
      <c r="B82559">
        <v>308</v>
      </c>
      <c r="C82559" t="s">
        <v>120</v>
      </c>
      <c r="D82559">
        <v>14263</v>
      </c>
      <c r="E82559" t="s">
        <v>244</v>
      </c>
      <c r="F82559" s="13">
        <v>0.37430555555555556</v>
      </c>
      <c r="G82559" t="s">
        <v>10</v>
      </c>
      <c r="H82559" t="s">
        <v>12</v>
      </c>
      <c r="I82559" t="s">
        <v>139</v>
      </c>
      <c r="J82559" s="14">
        <v>45279</v>
      </c>
    </row>
    <row r="82560" spans="1:10" x14ac:dyDescent="0.2">
      <c r="A82560">
        <v>73067</v>
      </c>
      <c r="B82560">
        <v>308</v>
      </c>
      <c r="C82560" t="s">
        <v>120</v>
      </c>
      <c r="D82560">
        <v>14265</v>
      </c>
      <c r="E82560" t="s">
        <v>244</v>
      </c>
      <c r="F82560" s="13">
        <v>0.37430555555555556</v>
      </c>
      <c r="G82560" t="s">
        <v>10</v>
      </c>
      <c r="H82560" t="s">
        <v>12</v>
      </c>
      <c r="I82560" t="s">
        <v>139</v>
      </c>
      <c r="J82560" s="14">
        <v>45279</v>
      </c>
    </row>
    <row r="82561" spans="1:10" x14ac:dyDescent="0.2">
      <c r="A82561">
        <v>73068</v>
      </c>
      <c r="B82561">
        <v>308</v>
      </c>
      <c r="C82561" t="s">
        <v>120</v>
      </c>
      <c r="D82561">
        <v>14605</v>
      </c>
      <c r="E82561" t="s">
        <v>244</v>
      </c>
      <c r="F82561" s="13">
        <v>0.37430555555555556</v>
      </c>
      <c r="G82561" t="s">
        <v>10</v>
      </c>
      <c r="H82561" t="s">
        <v>21</v>
      </c>
      <c r="I82561" t="s">
        <v>139</v>
      </c>
      <c r="J82561" s="14">
        <v>45279</v>
      </c>
    </row>
    <row r="82562" spans="1:10" x14ac:dyDescent="0.2">
      <c r="A82562">
        <v>73069</v>
      </c>
      <c r="B82562">
        <v>308</v>
      </c>
      <c r="C82562" t="s">
        <v>120</v>
      </c>
      <c r="D82562">
        <v>14623</v>
      </c>
      <c r="E82562" t="s">
        <v>244</v>
      </c>
      <c r="F82562" s="13">
        <v>0.37430555555555556</v>
      </c>
      <c r="G82562" t="s">
        <v>10</v>
      </c>
      <c r="H82562" t="s">
        <v>12</v>
      </c>
      <c r="I82562" t="s">
        <v>139</v>
      </c>
      <c r="J82562" s="14">
        <v>45279</v>
      </c>
    </row>
    <row r="82563" spans="1:10" x14ac:dyDescent="0.2">
      <c r="A82563">
        <v>73070</v>
      </c>
      <c r="B82563">
        <v>308</v>
      </c>
      <c r="C82563" t="s">
        <v>120</v>
      </c>
      <c r="D82563">
        <v>14846</v>
      </c>
      <c r="E82563" t="s">
        <v>244</v>
      </c>
      <c r="F82563" s="13">
        <v>0.37430555555555556</v>
      </c>
      <c r="G82563" t="s">
        <v>10</v>
      </c>
      <c r="H82563" t="s">
        <v>21</v>
      </c>
      <c r="I82563" t="s">
        <v>139</v>
      </c>
      <c r="J82563" s="14">
        <v>45279</v>
      </c>
    </row>
    <row r="82564" spans="1:10" x14ac:dyDescent="0.2">
      <c r="A82564">
        <v>73071</v>
      </c>
      <c r="B82564">
        <v>308</v>
      </c>
      <c r="C82564" t="s">
        <v>120</v>
      </c>
      <c r="D82564">
        <v>15104</v>
      </c>
      <c r="E82564" t="s">
        <v>244</v>
      </c>
      <c r="F82564" s="13">
        <v>0.37430555555555556</v>
      </c>
      <c r="G82564" t="s">
        <v>10</v>
      </c>
      <c r="H82564" t="s">
        <v>11</v>
      </c>
      <c r="I82564" t="s">
        <v>139</v>
      </c>
      <c r="J82564" s="14">
        <v>45279</v>
      </c>
    </row>
    <row r="82565" spans="1:10" x14ac:dyDescent="0.2">
      <c r="A82565">
        <v>73072</v>
      </c>
      <c r="B82565">
        <v>308</v>
      </c>
      <c r="C82565" t="s">
        <v>120</v>
      </c>
      <c r="D82565">
        <v>15106</v>
      </c>
      <c r="E82565" t="s">
        <v>244</v>
      </c>
      <c r="F82565" s="13">
        <v>0.37430555555555556</v>
      </c>
      <c r="G82565" t="s">
        <v>10</v>
      </c>
      <c r="H82565" t="s">
        <v>12</v>
      </c>
      <c r="I82565" t="s">
        <v>139</v>
      </c>
      <c r="J82565" s="14">
        <v>45279</v>
      </c>
    </row>
    <row r="82566" spans="1:10" x14ac:dyDescent="0.2">
      <c r="A82566">
        <v>73073</v>
      </c>
      <c r="B82566">
        <v>308</v>
      </c>
      <c r="C82566" t="s">
        <v>120</v>
      </c>
      <c r="D82566">
        <v>15108</v>
      </c>
      <c r="E82566" t="s">
        <v>244</v>
      </c>
      <c r="F82566" s="13">
        <v>0.37430555555555556</v>
      </c>
      <c r="G82566" t="s">
        <v>10</v>
      </c>
      <c r="H82566" t="s">
        <v>21</v>
      </c>
      <c r="I82566" t="s">
        <v>139</v>
      </c>
      <c r="J82566" s="14">
        <v>45279</v>
      </c>
    </row>
    <row r="82567" spans="1:10" x14ac:dyDescent="0.2">
      <c r="A82567">
        <v>73074</v>
      </c>
      <c r="B82567">
        <v>308</v>
      </c>
      <c r="C82567" t="s">
        <v>120</v>
      </c>
      <c r="D82567">
        <v>15109</v>
      </c>
      <c r="E82567" t="s">
        <v>244</v>
      </c>
      <c r="F82567" s="13">
        <v>0.37430555555555556</v>
      </c>
      <c r="G82567" t="s">
        <v>10</v>
      </c>
      <c r="H82567" t="s">
        <v>16</v>
      </c>
      <c r="I82567" t="s">
        <v>139</v>
      </c>
      <c r="J82567" s="14">
        <v>45279</v>
      </c>
    </row>
    <row r="82568" spans="1:10" x14ac:dyDescent="0.2">
      <c r="A82568">
        <v>73075</v>
      </c>
      <c r="B82568">
        <v>308</v>
      </c>
      <c r="C82568" t="s">
        <v>120</v>
      </c>
      <c r="D82568">
        <v>15110</v>
      </c>
      <c r="E82568" t="s">
        <v>244</v>
      </c>
      <c r="F82568" s="13">
        <v>0.37430555555555556</v>
      </c>
      <c r="G82568" t="s">
        <v>10</v>
      </c>
      <c r="H82568" t="s">
        <v>12</v>
      </c>
      <c r="I82568" t="s">
        <v>139</v>
      </c>
      <c r="J82568" s="14">
        <v>45279</v>
      </c>
    </row>
    <row r="82569" spans="1:10" x14ac:dyDescent="0.2">
      <c r="A82569">
        <v>73076</v>
      </c>
      <c r="B82569">
        <v>308</v>
      </c>
      <c r="C82569" t="s">
        <v>120</v>
      </c>
      <c r="D82569">
        <v>14145</v>
      </c>
      <c r="E82569" t="s">
        <v>244</v>
      </c>
      <c r="F82569" s="13">
        <v>0.37430555555555556</v>
      </c>
      <c r="G82569" t="s">
        <v>10</v>
      </c>
      <c r="H82569" t="s">
        <v>12</v>
      </c>
      <c r="I82569" t="s">
        <v>139</v>
      </c>
      <c r="J82569" s="14">
        <v>45279</v>
      </c>
    </row>
    <row r="82570" spans="1:10" x14ac:dyDescent="0.2">
      <c r="A82570">
        <v>73077</v>
      </c>
      <c r="B82570">
        <v>308</v>
      </c>
      <c r="C82570" t="s">
        <v>120</v>
      </c>
      <c r="D82570">
        <v>14149</v>
      </c>
      <c r="E82570" t="s">
        <v>244</v>
      </c>
      <c r="F82570" s="13">
        <v>0.37430555555555556</v>
      </c>
      <c r="G82570" t="s">
        <v>10</v>
      </c>
      <c r="H82570" t="s">
        <v>12</v>
      </c>
      <c r="I82570" t="s">
        <v>139</v>
      </c>
      <c r="J82570" s="14">
        <v>45279</v>
      </c>
    </row>
    <row r="82571" spans="1:10" x14ac:dyDescent="0.2">
      <c r="A82571">
        <v>73078</v>
      </c>
      <c r="B82571">
        <v>308</v>
      </c>
      <c r="C82571" t="s">
        <v>120</v>
      </c>
      <c r="D82571">
        <v>14174</v>
      </c>
      <c r="E82571" t="s">
        <v>244</v>
      </c>
      <c r="F82571" s="13">
        <v>0.37430555555555556</v>
      </c>
      <c r="G82571" t="s">
        <v>10</v>
      </c>
      <c r="H82571" t="s">
        <v>12</v>
      </c>
      <c r="I82571" t="s">
        <v>139</v>
      </c>
      <c r="J82571" s="14">
        <v>45279</v>
      </c>
    </row>
    <row r="82572" spans="1:10" x14ac:dyDescent="0.2">
      <c r="A82572">
        <v>73079</v>
      </c>
      <c r="B82572">
        <v>308</v>
      </c>
      <c r="C82572" t="s">
        <v>120</v>
      </c>
      <c r="D82572">
        <v>14177</v>
      </c>
      <c r="E82572" t="s">
        <v>244</v>
      </c>
      <c r="F82572" s="13">
        <v>0.37430555555555556</v>
      </c>
      <c r="G82572" t="s">
        <v>10</v>
      </c>
      <c r="H82572" t="s">
        <v>12</v>
      </c>
      <c r="I82572" t="s">
        <v>139</v>
      </c>
      <c r="J82572" s="14">
        <v>45279</v>
      </c>
    </row>
    <row r="82573" spans="1:10" x14ac:dyDescent="0.2">
      <c r="A82573">
        <v>73080</v>
      </c>
      <c r="B82573">
        <v>308</v>
      </c>
      <c r="C82573" t="s">
        <v>120</v>
      </c>
      <c r="D82573">
        <v>14217</v>
      </c>
      <c r="E82573" t="s">
        <v>244</v>
      </c>
      <c r="F82573" s="13">
        <v>0.37430555555555556</v>
      </c>
      <c r="G82573" t="s">
        <v>10</v>
      </c>
      <c r="H82573" t="s">
        <v>12</v>
      </c>
      <c r="I82573" t="s">
        <v>139</v>
      </c>
      <c r="J82573" s="14">
        <v>45279</v>
      </c>
    </row>
    <row r="82574" spans="1:10" x14ac:dyDescent="0.2">
      <c r="A82574">
        <v>73081</v>
      </c>
      <c r="B82574">
        <v>308</v>
      </c>
      <c r="C82574" t="s">
        <v>120</v>
      </c>
      <c r="D82574">
        <v>14238</v>
      </c>
      <c r="E82574" t="s">
        <v>244</v>
      </c>
      <c r="F82574" s="13">
        <v>0.37430555555555556</v>
      </c>
      <c r="G82574" t="s">
        <v>10</v>
      </c>
      <c r="H82574" t="s">
        <v>12</v>
      </c>
      <c r="I82574" t="s">
        <v>139</v>
      </c>
      <c r="J82574" s="14">
        <v>45279</v>
      </c>
    </row>
    <row r="82575" spans="1:10" x14ac:dyDescent="0.2">
      <c r="A82575">
        <v>73082</v>
      </c>
      <c r="B82575">
        <v>308</v>
      </c>
      <c r="C82575" t="s">
        <v>120</v>
      </c>
      <c r="D82575">
        <v>14242</v>
      </c>
      <c r="E82575" t="s">
        <v>244</v>
      </c>
      <c r="F82575" s="13">
        <v>0.37430555555555556</v>
      </c>
      <c r="G82575" t="s">
        <v>10</v>
      </c>
      <c r="H82575" t="s">
        <v>11</v>
      </c>
      <c r="I82575" t="s">
        <v>139</v>
      </c>
      <c r="J82575" s="14">
        <v>45279</v>
      </c>
    </row>
    <row r="82576" spans="1:10" x14ac:dyDescent="0.2">
      <c r="A82576">
        <v>73083</v>
      </c>
      <c r="B82576">
        <v>308</v>
      </c>
      <c r="C82576" t="s">
        <v>120</v>
      </c>
      <c r="D82576">
        <v>14277</v>
      </c>
      <c r="E82576" t="s">
        <v>244</v>
      </c>
      <c r="F82576" s="13">
        <v>0.37430555555555556</v>
      </c>
      <c r="G82576" t="s">
        <v>10</v>
      </c>
      <c r="H82576" t="s">
        <v>12</v>
      </c>
      <c r="I82576" t="s">
        <v>139</v>
      </c>
      <c r="J82576" s="14">
        <v>45279</v>
      </c>
    </row>
    <row r="82577" spans="1:10" x14ac:dyDescent="0.2">
      <c r="A82577">
        <v>73084</v>
      </c>
      <c r="B82577">
        <v>308</v>
      </c>
      <c r="C82577" t="s">
        <v>120</v>
      </c>
      <c r="D82577">
        <v>14308</v>
      </c>
      <c r="E82577" t="s">
        <v>244</v>
      </c>
      <c r="F82577" s="13">
        <v>0.37430555555555556</v>
      </c>
      <c r="G82577" t="s">
        <v>10</v>
      </c>
      <c r="H82577" t="s">
        <v>12</v>
      </c>
      <c r="I82577" t="s">
        <v>139</v>
      </c>
      <c r="J82577" s="14">
        <v>45279</v>
      </c>
    </row>
    <row r="82578" spans="1:10" x14ac:dyDescent="0.2">
      <c r="A82578">
        <v>73085</v>
      </c>
      <c r="B82578">
        <v>308</v>
      </c>
      <c r="C82578" t="s">
        <v>120</v>
      </c>
      <c r="D82578">
        <v>15112</v>
      </c>
      <c r="E82578" t="s">
        <v>244</v>
      </c>
      <c r="F82578" s="13">
        <v>0.37430555555555556</v>
      </c>
      <c r="G82578" t="s">
        <v>10</v>
      </c>
      <c r="H82578" t="s">
        <v>12</v>
      </c>
      <c r="I82578" t="s">
        <v>139</v>
      </c>
      <c r="J82578" s="14">
        <v>45279</v>
      </c>
    </row>
    <row r="82579" spans="1:10" x14ac:dyDescent="0.2">
      <c r="A82579">
        <v>73086</v>
      </c>
      <c r="B82579">
        <v>308</v>
      </c>
      <c r="C82579" t="s">
        <v>120</v>
      </c>
      <c r="D82579">
        <v>15113</v>
      </c>
      <c r="E82579" t="s">
        <v>244</v>
      </c>
      <c r="F82579" s="13">
        <v>0.37430555555555556</v>
      </c>
      <c r="G82579" t="s">
        <v>10</v>
      </c>
      <c r="H82579" t="s">
        <v>12</v>
      </c>
      <c r="I82579" t="s">
        <v>139</v>
      </c>
      <c r="J82579" s="14">
        <v>45279</v>
      </c>
    </row>
    <row r="82580" spans="1:10" x14ac:dyDescent="0.2">
      <c r="A82580">
        <v>73087</v>
      </c>
      <c r="B82580">
        <v>308</v>
      </c>
      <c r="C82580" t="s">
        <v>120</v>
      </c>
      <c r="D82580">
        <v>15114</v>
      </c>
      <c r="E82580" t="s">
        <v>244</v>
      </c>
      <c r="F82580" s="13">
        <v>0.37430555555555556</v>
      </c>
      <c r="G82580" t="s">
        <v>10</v>
      </c>
      <c r="H82580" t="s">
        <v>12</v>
      </c>
      <c r="I82580" t="s">
        <v>139</v>
      </c>
      <c r="J82580" s="14">
        <v>45279</v>
      </c>
    </row>
    <row r="82581" spans="1:10" x14ac:dyDescent="0.2">
      <c r="A82581">
        <v>73088</v>
      </c>
      <c r="B82581">
        <v>308</v>
      </c>
      <c r="C82581" t="s">
        <v>120</v>
      </c>
      <c r="D82581">
        <v>15115</v>
      </c>
      <c r="E82581" t="s">
        <v>244</v>
      </c>
      <c r="F82581" s="13">
        <v>0.37430555555555556</v>
      </c>
      <c r="G82581" t="s">
        <v>10</v>
      </c>
      <c r="H82581" t="s">
        <v>12</v>
      </c>
      <c r="I82581" t="s">
        <v>139</v>
      </c>
      <c r="J82581" s="14">
        <v>45279</v>
      </c>
    </row>
    <row r="82582" spans="1:10" x14ac:dyDescent="0.2">
      <c r="A82582">
        <v>73089</v>
      </c>
      <c r="B82582">
        <v>308</v>
      </c>
      <c r="C82582" t="s">
        <v>120</v>
      </c>
      <c r="D82582">
        <v>15117</v>
      </c>
      <c r="E82582" t="s">
        <v>244</v>
      </c>
      <c r="F82582" s="13">
        <v>0.37430555555555556</v>
      </c>
      <c r="G82582" t="s">
        <v>10</v>
      </c>
      <c r="H82582" t="s">
        <v>16</v>
      </c>
      <c r="I82582" t="s">
        <v>139</v>
      </c>
      <c r="J82582" s="14">
        <v>45279</v>
      </c>
    </row>
    <row r="82583" spans="1:10" x14ac:dyDescent="0.2">
      <c r="A82583">
        <v>73090</v>
      </c>
      <c r="B82583">
        <v>308</v>
      </c>
      <c r="C82583" t="s">
        <v>120</v>
      </c>
      <c r="D82583">
        <v>15118</v>
      </c>
      <c r="E82583" t="s">
        <v>244</v>
      </c>
      <c r="F82583" s="13">
        <v>0.37430555555555556</v>
      </c>
      <c r="G82583" t="s">
        <v>10</v>
      </c>
      <c r="H82583" t="s">
        <v>12</v>
      </c>
      <c r="I82583" t="s">
        <v>139</v>
      </c>
      <c r="J82583" s="14">
        <v>45279</v>
      </c>
    </row>
    <row r="82584" spans="1:10" x14ac:dyDescent="0.2">
      <c r="A82584">
        <v>73091</v>
      </c>
      <c r="B82584">
        <v>308</v>
      </c>
      <c r="C82584" t="s">
        <v>120</v>
      </c>
      <c r="D82584">
        <v>15119</v>
      </c>
      <c r="E82584" t="s">
        <v>244</v>
      </c>
      <c r="F82584" s="13">
        <v>0.37430555555555556</v>
      </c>
      <c r="G82584" t="s">
        <v>10</v>
      </c>
      <c r="H82584" t="s">
        <v>12</v>
      </c>
      <c r="I82584" t="s">
        <v>139</v>
      </c>
      <c r="J82584" s="14">
        <v>45279</v>
      </c>
    </row>
    <row r="82585" spans="1:10" x14ac:dyDescent="0.2">
      <c r="A82585">
        <v>73092</v>
      </c>
      <c r="B82585">
        <v>308</v>
      </c>
      <c r="C82585" t="s">
        <v>120</v>
      </c>
      <c r="D82585">
        <v>15120</v>
      </c>
      <c r="E82585" t="s">
        <v>244</v>
      </c>
      <c r="F82585" s="13">
        <v>0.37430555555555556</v>
      </c>
      <c r="G82585" t="s">
        <v>10</v>
      </c>
      <c r="H82585" t="s">
        <v>12</v>
      </c>
      <c r="I82585" t="s">
        <v>139</v>
      </c>
      <c r="J82585" s="14">
        <v>45279</v>
      </c>
    </row>
    <row r="82586" spans="1:10" x14ac:dyDescent="0.2">
      <c r="A82586">
        <v>73093</v>
      </c>
      <c r="B82586">
        <v>308</v>
      </c>
      <c r="C82586" t="s">
        <v>120</v>
      </c>
      <c r="D82586">
        <v>15121</v>
      </c>
      <c r="E82586" t="s">
        <v>244</v>
      </c>
      <c r="F82586" s="13">
        <v>0.37430555555555556</v>
      </c>
      <c r="G82586" t="s">
        <v>10</v>
      </c>
      <c r="H82586" t="s">
        <v>12</v>
      </c>
      <c r="I82586" t="s">
        <v>139</v>
      </c>
      <c r="J82586" s="14">
        <v>45279</v>
      </c>
    </row>
    <row r="82587" spans="1:10" x14ac:dyDescent="0.2">
      <c r="A82587">
        <v>73094</v>
      </c>
      <c r="B82587">
        <v>308</v>
      </c>
      <c r="C82587" t="s">
        <v>120</v>
      </c>
      <c r="D82587">
        <v>15122</v>
      </c>
      <c r="E82587" t="s">
        <v>244</v>
      </c>
      <c r="F82587" s="13">
        <v>0.37430555555555556</v>
      </c>
      <c r="G82587" t="s">
        <v>10</v>
      </c>
      <c r="H82587" t="s">
        <v>16</v>
      </c>
      <c r="I82587" t="s">
        <v>139</v>
      </c>
      <c r="J82587" s="14">
        <v>45279</v>
      </c>
    </row>
    <row r="82588" spans="1:10" x14ac:dyDescent="0.2">
      <c r="A82588">
        <v>73544</v>
      </c>
      <c r="B82588">
        <v>308</v>
      </c>
      <c r="C82588" t="s">
        <v>120</v>
      </c>
      <c r="D82588">
        <v>15197</v>
      </c>
      <c r="E82588" t="s">
        <v>244</v>
      </c>
      <c r="F82588" s="13">
        <v>0.43263888888888891</v>
      </c>
      <c r="G82588" t="s">
        <v>14</v>
      </c>
      <c r="H82588" t="s">
        <v>12</v>
      </c>
      <c r="I82588" t="s">
        <v>63</v>
      </c>
      <c r="J82588" s="14">
        <v>45279</v>
      </c>
    </row>
    <row r="82589" spans="1:10" x14ac:dyDescent="0.2">
      <c r="A82589">
        <v>73545</v>
      </c>
      <c r="B82589">
        <v>308</v>
      </c>
      <c r="C82589" t="s">
        <v>120</v>
      </c>
      <c r="D82589">
        <v>14135</v>
      </c>
      <c r="E82589" t="s">
        <v>244</v>
      </c>
      <c r="F82589" s="13">
        <v>0.43263888888888891</v>
      </c>
      <c r="G82589" t="s">
        <v>14</v>
      </c>
      <c r="H82589" t="s">
        <v>16</v>
      </c>
      <c r="I82589" t="s">
        <v>63</v>
      </c>
      <c r="J82589" s="14">
        <v>45279</v>
      </c>
    </row>
    <row r="82590" spans="1:10" x14ac:dyDescent="0.2">
      <c r="A82590">
        <v>73546</v>
      </c>
      <c r="B82590">
        <v>308</v>
      </c>
      <c r="C82590" t="s">
        <v>120</v>
      </c>
      <c r="D82590">
        <v>14137</v>
      </c>
      <c r="E82590" t="s">
        <v>244</v>
      </c>
      <c r="F82590" s="13">
        <v>0.43263888888888891</v>
      </c>
      <c r="G82590" t="s">
        <v>14</v>
      </c>
      <c r="H82590" t="s">
        <v>12</v>
      </c>
      <c r="I82590" t="s">
        <v>63</v>
      </c>
      <c r="J82590" s="14">
        <v>45279</v>
      </c>
    </row>
    <row r="82591" spans="1:10" x14ac:dyDescent="0.2">
      <c r="A82591">
        <v>73547</v>
      </c>
      <c r="B82591">
        <v>308</v>
      </c>
      <c r="C82591" t="s">
        <v>120</v>
      </c>
      <c r="D82591">
        <v>14139</v>
      </c>
      <c r="E82591" t="s">
        <v>244</v>
      </c>
      <c r="F82591" s="13">
        <v>0.43263888888888891</v>
      </c>
      <c r="G82591" t="s">
        <v>14</v>
      </c>
      <c r="H82591" t="s">
        <v>12</v>
      </c>
      <c r="I82591" t="s">
        <v>63</v>
      </c>
      <c r="J82591" s="14">
        <v>45279</v>
      </c>
    </row>
    <row r="82592" spans="1:10" x14ac:dyDescent="0.2">
      <c r="A82592">
        <v>73548</v>
      </c>
      <c r="B82592">
        <v>308</v>
      </c>
      <c r="C82592" t="s">
        <v>120</v>
      </c>
      <c r="D82592">
        <v>14160</v>
      </c>
      <c r="E82592" t="s">
        <v>244</v>
      </c>
      <c r="F82592" s="13">
        <v>0.43263888888888891</v>
      </c>
      <c r="G82592" t="s">
        <v>14</v>
      </c>
      <c r="H82592" t="s">
        <v>12</v>
      </c>
      <c r="I82592" t="s">
        <v>63</v>
      </c>
      <c r="J82592" s="14">
        <v>45279</v>
      </c>
    </row>
    <row r="82593" spans="1:10" x14ac:dyDescent="0.2">
      <c r="A82593">
        <v>73549</v>
      </c>
      <c r="B82593">
        <v>308</v>
      </c>
      <c r="C82593" t="s">
        <v>120</v>
      </c>
      <c r="D82593">
        <v>14166</v>
      </c>
      <c r="E82593" t="s">
        <v>244</v>
      </c>
      <c r="F82593" s="13">
        <v>0.43263888888888891</v>
      </c>
      <c r="G82593" t="s">
        <v>14</v>
      </c>
      <c r="H82593" t="s">
        <v>12</v>
      </c>
      <c r="I82593" t="s">
        <v>63</v>
      </c>
      <c r="J82593" s="14">
        <v>45279</v>
      </c>
    </row>
    <row r="82594" spans="1:10" x14ac:dyDescent="0.2">
      <c r="A82594">
        <v>73550</v>
      </c>
      <c r="B82594">
        <v>308</v>
      </c>
      <c r="C82594" t="s">
        <v>120</v>
      </c>
      <c r="D82594">
        <v>14167</v>
      </c>
      <c r="E82594" t="s">
        <v>244</v>
      </c>
      <c r="F82594" s="13">
        <v>0.43263888888888891</v>
      </c>
      <c r="G82594" t="s">
        <v>14</v>
      </c>
      <c r="H82594" t="s">
        <v>12</v>
      </c>
      <c r="I82594" t="s">
        <v>63</v>
      </c>
      <c r="J82594" s="14">
        <v>45279</v>
      </c>
    </row>
    <row r="82595" spans="1:10" x14ac:dyDescent="0.2">
      <c r="A82595">
        <v>73551</v>
      </c>
      <c r="B82595">
        <v>308</v>
      </c>
      <c r="C82595" t="s">
        <v>120</v>
      </c>
      <c r="D82595">
        <v>14189</v>
      </c>
      <c r="E82595" t="s">
        <v>244</v>
      </c>
      <c r="F82595" s="13">
        <v>0.43263888888888891</v>
      </c>
      <c r="G82595" t="s">
        <v>14</v>
      </c>
      <c r="H82595" t="s">
        <v>12</v>
      </c>
      <c r="I82595" t="s">
        <v>63</v>
      </c>
      <c r="J82595" s="14">
        <v>45279</v>
      </c>
    </row>
    <row r="82596" spans="1:10" x14ac:dyDescent="0.2">
      <c r="A82596">
        <v>73552</v>
      </c>
      <c r="B82596">
        <v>308</v>
      </c>
      <c r="C82596" t="s">
        <v>120</v>
      </c>
      <c r="D82596">
        <v>14193</v>
      </c>
      <c r="E82596" t="s">
        <v>244</v>
      </c>
      <c r="F82596" s="13">
        <v>0.43263888888888891</v>
      </c>
      <c r="G82596" t="s">
        <v>14</v>
      </c>
      <c r="H82596" t="s">
        <v>12</v>
      </c>
      <c r="I82596" t="s">
        <v>63</v>
      </c>
      <c r="J82596" s="14">
        <v>45279</v>
      </c>
    </row>
    <row r="82597" spans="1:10" x14ac:dyDescent="0.2">
      <c r="A82597">
        <v>73553</v>
      </c>
      <c r="B82597">
        <v>308</v>
      </c>
      <c r="C82597" t="s">
        <v>120</v>
      </c>
      <c r="D82597">
        <v>14196</v>
      </c>
      <c r="E82597" t="s">
        <v>244</v>
      </c>
      <c r="F82597" s="13">
        <v>0.43263888888888891</v>
      </c>
      <c r="G82597" t="s">
        <v>14</v>
      </c>
      <c r="H82597" t="s">
        <v>12</v>
      </c>
      <c r="I82597" t="s">
        <v>63</v>
      </c>
      <c r="J82597" s="14">
        <v>45279</v>
      </c>
    </row>
    <row r="82598" spans="1:10" x14ac:dyDescent="0.2">
      <c r="A82598">
        <v>73554</v>
      </c>
      <c r="B82598">
        <v>308</v>
      </c>
      <c r="C82598" t="s">
        <v>120</v>
      </c>
      <c r="D82598">
        <v>14282</v>
      </c>
      <c r="E82598" t="s">
        <v>244</v>
      </c>
      <c r="F82598" s="13">
        <v>0.43263888888888891</v>
      </c>
      <c r="G82598" t="s">
        <v>14</v>
      </c>
      <c r="H82598" t="s">
        <v>12</v>
      </c>
      <c r="I82598" t="s">
        <v>63</v>
      </c>
      <c r="J82598" s="14">
        <v>45279</v>
      </c>
    </row>
    <row r="82599" spans="1:10" x14ac:dyDescent="0.2">
      <c r="A82599">
        <v>73555</v>
      </c>
      <c r="B82599">
        <v>308</v>
      </c>
      <c r="C82599" t="s">
        <v>120</v>
      </c>
      <c r="D82599">
        <v>14611</v>
      </c>
      <c r="E82599" t="s">
        <v>244</v>
      </c>
      <c r="F82599" s="13">
        <v>0.43263888888888891</v>
      </c>
      <c r="G82599" t="s">
        <v>14</v>
      </c>
      <c r="H82599" t="s">
        <v>12</v>
      </c>
      <c r="I82599" t="s">
        <v>63</v>
      </c>
      <c r="J82599" s="14">
        <v>45279</v>
      </c>
    </row>
    <row r="82600" spans="1:10" x14ac:dyDescent="0.2">
      <c r="A82600">
        <v>73556</v>
      </c>
      <c r="B82600">
        <v>308</v>
      </c>
      <c r="C82600" t="s">
        <v>120</v>
      </c>
      <c r="D82600">
        <v>15090</v>
      </c>
      <c r="E82600" t="s">
        <v>244</v>
      </c>
      <c r="F82600" s="13">
        <v>0.43263888888888891</v>
      </c>
      <c r="G82600" t="s">
        <v>14</v>
      </c>
      <c r="H82600" t="s">
        <v>12</v>
      </c>
      <c r="I82600" t="s">
        <v>63</v>
      </c>
      <c r="J82600" s="14">
        <v>45279</v>
      </c>
    </row>
    <row r="82601" spans="1:10" x14ac:dyDescent="0.2">
      <c r="A82601">
        <v>73557</v>
      </c>
      <c r="B82601">
        <v>308</v>
      </c>
      <c r="C82601" t="s">
        <v>120</v>
      </c>
      <c r="D82601">
        <v>15091</v>
      </c>
      <c r="E82601" t="s">
        <v>244</v>
      </c>
      <c r="F82601" s="13">
        <v>0.43263888888888891</v>
      </c>
      <c r="G82601" t="s">
        <v>14</v>
      </c>
      <c r="H82601" t="s">
        <v>12</v>
      </c>
      <c r="I82601" t="s">
        <v>63</v>
      </c>
      <c r="J82601" s="14">
        <v>45279</v>
      </c>
    </row>
    <row r="82602" spans="1:10" x14ac:dyDescent="0.2">
      <c r="A82602">
        <v>73558</v>
      </c>
      <c r="B82602">
        <v>308</v>
      </c>
      <c r="C82602" t="s">
        <v>120</v>
      </c>
      <c r="D82602">
        <v>14158</v>
      </c>
      <c r="E82602" t="s">
        <v>244</v>
      </c>
      <c r="F82602" s="13">
        <v>0.43263888888888891</v>
      </c>
      <c r="G82602" t="s">
        <v>14</v>
      </c>
      <c r="H82602" t="s">
        <v>12</v>
      </c>
      <c r="I82602" t="s">
        <v>63</v>
      </c>
      <c r="J82602" s="14">
        <v>45279</v>
      </c>
    </row>
    <row r="82603" spans="1:10" x14ac:dyDescent="0.2">
      <c r="A82603">
        <v>73559</v>
      </c>
      <c r="B82603">
        <v>308</v>
      </c>
      <c r="C82603" t="s">
        <v>120</v>
      </c>
      <c r="D82603">
        <v>14179</v>
      </c>
      <c r="E82603" t="s">
        <v>244</v>
      </c>
      <c r="F82603" s="13">
        <v>0.43263888888888891</v>
      </c>
      <c r="G82603" t="s">
        <v>14</v>
      </c>
      <c r="H82603" t="s">
        <v>12</v>
      </c>
      <c r="I82603" t="s">
        <v>63</v>
      </c>
      <c r="J82603" s="14">
        <v>45279</v>
      </c>
    </row>
    <row r="82604" spans="1:10" x14ac:dyDescent="0.2">
      <c r="A82604">
        <v>73560</v>
      </c>
      <c r="B82604">
        <v>308</v>
      </c>
      <c r="C82604" t="s">
        <v>120</v>
      </c>
      <c r="D82604">
        <v>14187</v>
      </c>
      <c r="E82604" t="s">
        <v>244</v>
      </c>
      <c r="F82604" s="13">
        <v>0.43263888888888891</v>
      </c>
      <c r="G82604" t="s">
        <v>14</v>
      </c>
      <c r="H82604" t="s">
        <v>12</v>
      </c>
      <c r="I82604" t="s">
        <v>63</v>
      </c>
      <c r="J82604" s="14">
        <v>45279</v>
      </c>
    </row>
    <row r="82605" spans="1:10" x14ac:dyDescent="0.2">
      <c r="A82605">
        <v>73561</v>
      </c>
      <c r="B82605">
        <v>308</v>
      </c>
      <c r="C82605" t="s">
        <v>120</v>
      </c>
      <c r="D82605">
        <v>14244</v>
      </c>
      <c r="E82605" t="s">
        <v>244</v>
      </c>
      <c r="F82605" s="13">
        <v>0.43263888888888891</v>
      </c>
      <c r="G82605" t="s">
        <v>14</v>
      </c>
      <c r="H82605" t="s">
        <v>12</v>
      </c>
      <c r="I82605" t="s">
        <v>63</v>
      </c>
      <c r="J82605" s="14">
        <v>45279</v>
      </c>
    </row>
    <row r="82606" spans="1:10" x14ac:dyDescent="0.2">
      <c r="A82606">
        <v>73562</v>
      </c>
      <c r="B82606">
        <v>308</v>
      </c>
      <c r="C82606" t="s">
        <v>120</v>
      </c>
      <c r="D82606">
        <v>14245</v>
      </c>
      <c r="E82606" t="s">
        <v>244</v>
      </c>
      <c r="F82606" s="13">
        <v>0.43263888888888891</v>
      </c>
      <c r="G82606" t="s">
        <v>14</v>
      </c>
      <c r="H82606" t="s">
        <v>12</v>
      </c>
      <c r="I82606" t="s">
        <v>63</v>
      </c>
      <c r="J82606" s="14">
        <v>45279</v>
      </c>
    </row>
    <row r="82607" spans="1:10" x14ac:dyDescent="0.2">
      <c r="A82607">
        <v>73563</v>
      </c>
      <c r="B82607">
        <v>308</v>
      </c>
      <c r="C82607" t="s">
        <v>120</v>
      </c>
      <c r="D82607">
        <v>14300</v>
      </c>
      <c r="E82607" t="s">
        <v>244</v>
      </c>
      <c r="F82607" s="13">
        <v>0.43263888888888891</v>
      </c>
      <c r="G82607" t="s">
        <v>14</v>
      </c>
      <c r="H82607" t="s">
        <v>16</v>
      </c>
      <c r="I82607" t="s">
        <v>63</v>
      </c>
      <c r="J82607" s="14">
        <v>45279</v>
      </c>
    </row>
    <row r="82608" spans="1:10" x14ac:dyDescent="0.2">
      <c r="A82608">
        <v>73564</v>
      </c>
      <c r="B82608">
        <v>308</v>
      </c>
      <c r="C82608" t="s">
        <v>120</v>
      </c>
      <c r="D82608">
        <v>14306</v>
      </c>
      <c r="E82608" t="s">
        <v>244</v>
      </c>
      <c r="F82608" s="13">
        <v>0.43263888888888891</v>
      </c>
      <c r="G82608" t="s">
        <v>14</v>
      </c>
      <c r="H82608" t="s">
        <v>12</v>
      </c>
      <c r="I82608" t="s">
        <v>63</v>
      </c>
      <c r="J82608" s="14">
        <v>45279</v>
      </c>
    </row>
    <row r="82609" spans="1:10" x14ac:dyDescent="0.2">
      <c r="A82609">
        <v>73565</v>
      </c>
      <c r="B82609">
        <v>308</v>
      </c>
      <c r="C82609" t="s">
        <v>120</v>
      </c>
      <c r="D82609">
        <v>14606</v>
      </c>
      <c r="E82609" t="s">
        <v>244</v>
      </c>
      <c r="F82609" s="13">
        <v>0.43263888888888891</v>
      </c>
      <c r="G82609" t="s">
        <v>14</v>
      </c>
      <c r="H82609" t="s">
        <v>21</v>
      </c>
      <c r="I82609" t="s">
        <v>63</v>
      </c>
      <c r="J82609" s="14">
        <v>45279</v>
      </c>
    </row>
    <row r="82610" spans="1:10" x14ac:dyDescent="0.2">
      <c r="A82610">
        <v>73566</v>
      </c>
      <c r="B82610">
        <v>308</v>
      </c>
      <c r="C82610" t="s">
        <v>120</v>
      </c>
      <c r="D82610">
        <v>15092</v>
      </c>
      <c r="E82610" t="s">
        <v>244</v>
      </c>
      <c r="F82610" s="13">
        <v>0.43263888888888891</v>
      </c>
      <c r="G82610" t="s">
        <v>14</v>
      </c>
      <c r="H82610" t="s">
        <v>12</v>
      </c>
      <c r="I82610" t="s">
        <v>63</v>
      </c>
      <c r="J82610" s="14">
        <v>45279</v>
      </c>
    </row>
    <row r="82611" spans="1:10" x14ac:dyDescent="0.2">
      <c r="A82611">
        <v>73567</v>
      </c>
      <c r="B82611">
        <v>308</v>
      </c>
      <c r="C82611" t="s">
        <v>120</v>
      </c>
      <c r="D82611">
        <v>15093</v>
      </c>
      <c r="E82611" t="s">
        <v>244</v>
      </c>
      <c r="F82611" s="13">
        <v>0.43263888888888891</v>
      </c>
      <c r="G82611" t="s">
        <v>14</v>
      </c>
      <c r="H82611" t="s">
        <v>16</v>
      </c>
      <c r="I82611" t="s">
        <v>63</v>
      </c>
      <c r="J82611" s="14">
        <v>45279</v>
      </c>
    </row>
    <row r="82612" spans="1:10" x14ac:dyDescent="0.2">
      <c r="A82612">
        <v>73568</v>
      </c>
      <c r="B82612">
        <v>308</v>
      </c>
      <c r="C82612" t="s">
        <v>120</v>
      </c>
      <c r="D82612">
        <v>15094</v>
      </c>
      <c r="E82612" t="s">
        <v>244</v>
      </c>
      <c r="F82612" s="13">
        <v>0.43263888888888891</v>
      </c>
      <c r="G82612" t="s">
        <v>14</v>
      </c>
      <c r="H82612" t="s">
        <v>12</v>
      </c>
      <c r="I82612" t="s">
        <v>63</v>
      </c>
      <c r="J82612" s="14">
        <v>45279</v>
      </c>
    </row>
    <row r="82613" spans="1:10" x14ac:dyDescent="0.2">
      <c r="A82613">
        <v>73569</v>
      </c>
      <c r="B82613">
        <v>308</v>
      </c>
      <c r="C82613" t="s">
        <v>120</v>
      </c>
      <c r="D82613">
        <v>15096</v>
      </c>
      <c r="E82613" t="s">
        <v>244</v>
      </c>
      <c r="F82613" s="13">
        <v>0.43263888888888891</v>
      </c>
      <c r="G82613" t="s">
        <v>14</v>
      </c>
      <c r="H82613" t="s">
        <v>12</v>
      </c>
      <c r="I82613" t="s">
        <v>63</v>
      </c>
      <c r="J82613" s="14">
        <v>45279</v>
      </c>
    </row>
    <row r="82614" spans="1:10" x14ac:dyDescent="0.2">
      <c r="A82614">
        <v>73570</v>
      </c>
      <c r="B82614">
        <v>308</v>
      </c>
      <c r="C82614" t="s">
        <v>120</v>
      </c>
      <c r="D82614">
        <v>15097</v>
      </c>
      <c r="E82614" t="s">
        <v>244</v>
      </c>
      <c r="F82614" s="13">
        <v>0.43263888888888891</v>
      </c>
      <c r="G82614" t="s">
        <v>14</v>
      </c>
      <c r="H82614" t="s">
        <v>12</v>
      </c>
      <c r="I82614" t="s">
        <v>63</v>
      </c>
      <c r="J82614" s="14">
        <v>45279</v>
      </c>
    </row>
    <row r="82615" spans="1:10" x14ac:dyDescent="0.2">
      <c r="A82615">
        <v>73571</v>
      </c>
      <c r="B82615">
        <v>308</v>
      </c>
      <c r="C82615" t="s">
        <v>120</v>
      </c>
      <c r="D82615">
        <v>15098</v>
      </c>
      <c r="E82615" t="s">
        <v>244</v>
      </c>
      <c r="F82615" s="13">
        <v>0.43263888888888891</v>
      </c>
      <c r="G82615" t="s">
        <v>14</v>
      </c>
      <c r="H82615" t="s">
        <v>16</v>
      </c>
      <c r="I82615" t="s">
        <v>63</v>
      </c>
      <c r="J82615" s="14">
        <v>45279</v>
      </c>
    </row>
    <row r="82616" spans="1:10" x14ac:dyDescent="0.2">
      <c r="A82616">
        <v>73572</v>
      </c>
      <c r="B82616">
        <v>308</v>
      </c>
      <c r="C82616" t="s">
        <v>120</v>
      </c>
      <c r="D82616">
        <v>15099</v>
      </c>
      <c r="E82616" t="s">
        <v>244</v>
      </c>
      <c r="F82616" s="13">
        <v>0.43263888888888891</v>
      </c>
      <c r="G82616" t="s">
        <v>14</v>
      </c>
      <c r="H82616" t="s">
        <v>12</v>
      </c>
      <c r="I82616" t="s">
        <v>63</v>
      </c>
      <c r="J82616" s="14">
        <v>45279</v>
      </c>
    </row>
    <row r="82617" spans="1:10" x14ac:dyDescent="0.2">
      <c r="A82617">
        <v>73573</v>
      </c>
      <c r="B82617">
        <v>308</v>
      </c>
      <c r="C82617" t="s">
        <v>120</v>
      </c>
      <c r="D82617">
        <v>15100</v>
      </c>
      <c r="E82617" t="s">
        <v>244</v>
      </c>
      <c r="F82617" s="13">
        <v>0.43263888888888891</v>
      </c>
      <c r="G82617" t="s">
        <v>14</v>
      </c>
      <c r="H82617" t="s">
        <v>12</v>
      </c>
      <c r="I82617" t="s">
        <v>63</v>
      </c>
      <c r="J82617" s="14">
        <v>45279</v>
      </c>
    </row>
    <row r="82618" spans="1:10" x14ac:dyDescent="0.2">
      <c r="A82618">
        <v>73574</v>
      </c>
      <c r="B82618">
        <v>308</v>
      </c>
      <c r="C82618" t="s">
        <v>120</v>
      </c>
      <c r="D82618">
        <v>15101</v>
      </c>
      <c r="E82618" t="s">
        <v>244</v>
      </c>
      <c r="F82618" s="13">
        <v>0.43263888888888891</v>
      </c>
      <c r="G82618" t="s">
        <v>14</v>
      </c>
      <c r="H82618" t="s">
        <v>21</v>
      </c>
      <c r="I82618" t="s">
        <v>63</v>
      </c>
      <c r="J82618" s="14">
        <v>45279</v>
      </c>
    </row>
    <row r="82619" spans="1:10" x14ac:dyDescent="0.2">
      <c r="A82619">
        <v>73575</v>
      </c>
      <c r="B82619">
        <v>308</v>
      </c>
      <c r="C82619" t="s">
        <v>120</v>
      </c>
      <c r="D82619">
        <v>15102</v>
      </c>
      <c r="E82619" t="s">
        <v>244</v>
      </c>
      <c r="F82619" s="13">
        <v>0.43263888888888891</v>
      </c>
      <c r="G82619" t="s">
        <v>14</v>
      </c>
      <c r="H82619" t="s">
        <v>12</v>
      </c>
      <c r="I82619" t="s">
        <v>63</v>
      </c>
      <c r="J82619" s="14">
        <v>45279</v>
      </c>
    </row>
    <row r="82620" spans="1:10" x14ac:dyDescent="0.2">
      <c r="A82620">
        <v>73576</v>
      </c>
      <c r="B82620">
        <v>308</v>
      </c>
      <c r="C82620" t="s">
        <v>120</v>
      </c>
      <c r="D82620">
        <v>15103</v>
      </c>
      <c r="E82620" t="s">
        <v>244</v>
      </c>
      <c r="F82620" s="13">
        <v>0.43263888888888891</v>
      </c>
      <c r="G82620" t="s">
        <v>14</v>
      </c>
      <c r="H82620" t="s">
        <v>12</v>
      </c>
      <c r="I82620" t="s">
        <v>63</v>
      </c>
      <c r="J82620" s="14">
        <v>45279</v>
      </c>
    </row>
    <row r="82621" spans="1:10" x14ac:dyDescent="0.2">
      <c r="A82621">
        <v>83769</v>
      </c>
      <c r="B82621">
        <v>308</v>
      </c>
      <c r="C82621" t="s">
        <v>120</v>
      </c>
      <c r="D82621">
        <v>14131</v>
      </c>
      <c r="E82621" t="s">
        <v>248</v>
      </c>
      <c r="F82621" s="13">
        <v>0.35833333333333334</v>
      </c>
      <c r="G82621" t="s">
        <v>10</v>
      </c>
      <c r="H82621" t="s">
        <v>12</v>
      </c>
      <c r="I82621" t="s">
        <v>70</v>
      </c>
      <c r="J82621" s="14">
        <v>45288</v>
      </c>
    </row>
    <row r="82622" spans="1:10" x14ac:dyDescent="0.2">
      <c r="A82622">
        <v>83770</v>
      </c>
      <c r="B82622">
        <v>308</v>
      </c>
      <c r="C82622" t="s">
        <v>120</v>
      </c>
      <c r="D82622">
        <v>15082</v>
      </c>
      <c r="E82622" t="s">
        <v>248</v>
      </c>
      <c r="F82622" s="13">
        <v>0.35833333333333334</v>
      </c>
      <c r="G82622" t="s">
        <v>10</v>
      </c>
      <c r="H82622" t="s">
        <v>12</v>
      </c>
      <c r="I82622" t="s">
        <v>70</v>
      </c>
      <c r="J82622" s="14">
        <v>45288</v>
      </c>
    </row>
    <row r="82623" spans="1:10" x14ac:dyDescent="0.2">
      <c r="A82623">
        <v>83771</v>
      </c>
      <c r="B82623">
        <v>308</v>
      </c>
      <c r="C82623" t="s">
        <v>120</v>
      </c>
      <c r="D82623">
        <v>15084</v>
      </c>
      <c r="E82623" t="s">
        <v>248</v>
      </c>
      <c r="F82623" s="13">
        <v>0.35833333333333334</v>
      </c>
      <c r="G82623" t="s">
        <v>10</v>
      </c>
      <c r="H82623" t="s">
        <v>12</v>
      </c>
      <c r="I82623" t="s">
        <v>70</v>
      </c>
      <c r="J82623" s="14">
        <v>45288</v>
      </c>
    </row>
    <row r="82624" spans="1:10" x14ac:dyDescent="0.2">
      <c r="A82624">
        <v>83772</v>
      </c>
      <c r="B82624">
        <v>308</v>
      </c>
      <c r="C82624" t="s">
        <v>120</v>
      </c>
      <c r="D82624">
        <v>15085</v>
      </c>
      <c r="E82624" t="s">
        <v>248</v>
      </c>
      <c r="F82624" s="13">
        <v>0.35833333333333334</v>
      </c>
      <c r="G82624" t="s">
        <v>10</v>
      </c>
      <c r="H82624" t="s">
        <v>12</v>
      </c>
      <c r="I82624" t="s">
        <v>70</v>
      </c>
      <c r="J82624" s="14">
        <v>45288</v>
      </c>
    </row>
    <row r="82625" spans="1:10" x14ac:dyDescent="0.2">
      <c r="A82625">
        <v>83773</v>
      </c>
      <c r="B82625">
        <v>308</v>
      </c>
      <c r="C82625" t="s">
        <v>120</v>
      </c>
      <c r="D82625">
        <v>14153</v>
      </c>
      <c r="E82625" t="s">
        <v>248</v>
      </c>
      <c r="F82625" s="13">
        <v>0.35833333333333334</v>
      </c>
      <c r="G82625" t="s">
        <v>10</v>
      </c>
      <c r="H82625" t="s">
        <v>12</v>
      </c>
      <c r="I82625" t="s">
        <v>70</v>
      </c>
      <c r="J82625" s="14">
        <v>45288</v>
      </c>
    </row>
    <row r="82626" spans="1:10" x14ac:dyDescent="0.2">
      <c r="A82626">
        <v>83774</v>
      </c>
      <c r="B82626">
        <v>308</v>
      </c>
      <c r="C82626" t="s">
        <v>120</v>
      </c>
      <c r="D82626">
        <v>14157</v>
      </c>
      <c r="E82626" t="s">
        <v>248</v>
      </c>
      <c r="F82626" s="13">
        <v>0.35833333333333334</v>
      </c>
      <c r="G82626" t="s">
        <v>10</v>
      </c>
      <c r="H82626" t="s">
        <v>16</v>
      </c>
      <c r="I82626" t="s">
        <v>70</v>
      </c>
      <c r="J82626" s="14">
        <v>45288</v>
      </c>
    </row>
    <row r="82627" spans="1:10" x14ac:dyDescent="0.2">
      <c r="A82627">
        <v>83775</v>
      </c>
      <c r="B82627">
        <v>308</v>
      </c>
      <c r="C82627" t="s">
        <v>120</v>
      </c>
      <c r="D82627">
        <v>14215</v>
      </c>
      <c r="E82627" t="s">
        <v>248</v>
      </c>
      <c r="F82627" s="13">
        <v>0.35833333333333334</v>
      </c>
      <c r="G82627" t="s">
        <v>10</v>
      </c>
      <c r="H82627" t="s">
        <v>12</v>
      </c>
      <c r="I82627" t="s">
        <v>70</v>
      </c>
      <c r="J82627" s="14">
        <v>45288</v>
      </c>
    </row>
    <row r="82628" spans="1:10" x14ac:dyDescent="0.2">
      <c r="A82628">
        <v>83776</v>
      </c>
      <c r="B82628">
        <v>308</v>
      </c>
      <c r="C82628" t="s">
        <v>120</v>
      </c>
      <c r="D82628">
        <v>14237</v>
      </c>
      <c r="E82628" t="s">
        <v>248</v>
      </c>
      <c r="F82628" s="13">
        <v>0.35833333333333334</v>
      </c>
      <c r="G82628" t="s">
        <v>10</v>
      </c>
      <c r="H82628" t="s">
        <v>12</v>
      </c>
      <c r="I82628" t="s">
        <v>70</v>
      </c>
      <c r="J82628" s="14">
        <v>45288</v>
      </c>
    </row>
    <row r="82629" spans="1:10" x14ac:dyDescent="0.2">
      <c r="A82629">
        <v>83777</v>
      </c>
      <c r="B82629">
        <v>308</v>
      </c>
      <c r="C82629" t="s">
        <v>120</v>
      </c>
      <c r="D82629">
        <v>14243</v>
      </c>
      <c r="E82629" t="s">
        <v>248</v>
      </c>
      <c r="F82629" s="13">
        <v>0.35833333333333334</v>
      </c>
      <c r="G82629" t="s">
        <v>10</v>
      </c>
      <c r="H82629" t="s">
        <v>12</v>
      </c>
      <c r="I82629" t="s">
        <v>70</v>
      </c>
      <c r="J82629" s="14">
        <v>45288</v>
      </c>
    </row>
    <row r="82630" spans="1:10" x14ac:dyDescent="0.2">
      <c r="A82630">
        <v>83778</v>
      </c>
      <c r="B82630">
        <v>308</v>
      </c>
      <c r="C82630" t="s">
        <v>120</v>
      </c>
      <c r="D82630">
        <v>14249</v>
      </c>
      <c r="E82630" t="s">
        <v>248</v>
      </c>
      <c r="F82630" s="13">
        <v>0.35833333333333334</v>
      </c>
      <c r="G82630" t="s">
        <v>10</v>
      </c>
      <c r="H82630" t="s">
        <v>16</v>
      </c>
      <c r="I82630" t="s">
        <v>70</v>
      </c>
      <c r="J82630" s="14">
        <v>45288</v>
      </c>
    </row>
    <row r="82631" spans="1:10" x14ac:dyDescent="0.2">
      <c r="A82631">
        <v>83779</v>
      </c>
      <c r="B82631">
        <v>308</v>
      </c>
      <c r="C82631" t="s">
        <v>120</v>
      </c>
      <c r="D82631">
        <v>14272</v>
      </c>
      <c r="E82631" t="s">
        <v>248</v>
      </c>
      <c r="F82631" s="13">
        <v>0.35833333333333334</v>
      </c>
      <c r="G82631" t="s">
        <v>10</v>
      </c>
      <c r="H82631" t="s">
        <v>12</v>
      </c>
      <c r="I82631" t="s">
        <v>70</v>
      </c>
      <c r="J82631" s="14">
        <v>45288</v>
      </c>
    </row>
    <row r="82632" spans="1:10" x14ac:dyDescent="0.2">
      <c r="A82632">
        <v>83780</v>
      </c>
      <c r="B82632">
        <v>308</v>
      </c>
      <c r="C82632" t="s">
        <v>120</v>
      </c>
      <c r="D82632">
        <v>14296</v>
      </c>
      <c r="E82632" t="s">
        <v>248</v>
      </c>
      <c r="F82632" s="13">
        <v>0.35833333333333334</v>
      </c>
      <c r="G82632" t="s">
        <v>10</v>
      </c>
      <c r="H82632" t="s">
        <v>16</v>
      </c>
      <c r="I82632" t="s">
        <v>70</v>
      </c>
      <c r="J82632" s="14">
        <v>45288</v>
      </c>
    </row>
    <row r="82633" spans="1:10" x14ac:dyDescent="0.2">
      <c r="A82633">
        <v>83781</v>
      </c>
      <c r="B82633">
        <v>308</v>
      </c>
      <c r="C82633" t="s">
        <v>120</v>
      </c>
      <c r="D82633">
        <v>14298</v>
      </c>
      <c r="E82633" t="s">
        <v>248</v>
      </c>
      <c r="F82633" s="13">
        <v>0.35833333333333334</v>
      </c>
      <c r="G82633" t="s">
        <v>10</v>
      </c>
      <c r="H82633" t="s">
        <v>12</v>
      </c>
      <c r="I82633" t="s">
        <v>70</v>
      </c>
      <c r="J82633" s="14">
        <v>45288</v>
      </c>
    </row>
    <row r="82634" spans="1:10" x14ac:dyDescent="0.2">
      <c r="A82634">
        <v>83782</v>
      </c>
      <c r="B82634">
        <v>308</v>
      </c>
      <c r="C82634" t="s">
        <v>120</v>
      </c>
      <c r="D82634">
        <v>14309</v>
      </c>
      <c r="E82634" t="s">
        <v>248</v>
      </c>
      <c r="F82634" s="13">
        <v>0.35833333333333334</v>
      </c>
      <c r="G82634" t="s">
        <v>10</v>
      </c>
      <c r="H82634" t="s">
        <v>12</v>
      </c>
      <c r="I82634" t="s">
        <v>70</v>
      </c>
      <c r="J82634" s="14">
        <v>45288</v>
      </c>
    </row>
    <row r="82635" spans="1:10" x14ac:dyDescent="0.2">
      <c r="A82635">
        <v>83783</v>
      </c>
      <c r="B82635">
        <v>308</v>
      </c>
      <c r="C82635" t="s">
        <v>120</v>
      </c>
      <c r="D82635">
        <v>14840</v>
      </c>
      <c r="E82635" t="s">
        <v>248</v>
      </c>
      <c r="F82635" s="13">
        <v>0.35833333333333334</v>
      </c>
      <c r="G82635" t="s">
        <v>10</v>
      </c>
      <c r="H82635" t="s">
        <v>16</v>
      </c>
      <c r="I82635" t="s">
        <v>70</v>
      </c>
      <c r="J82635" s="14">
        <v>45288</v>
      </c>
    </row>
    <row r="82636" spans="1:10" x14ac:dyDescent="0.2">
      <c r="A82636">
        <v>83784</v>
      </c>
      <c r="B82636">
        <v>308</v>
      </c>
      <c r="C82636" t="s">
        <v>120</v>
      </c>
      <c r="D82636">
        <v>15086</v>
      </c>
      <c r="E82636" t="s">
        <v>248</v>
      </c>
      <c r="F82636" s="13">
        <v>0.35833333333333334</v>
      </c>
      <c r="G82636" t="s">
        <v>10</v>
      </c>
      <c r="H82636" t="s">
        <v>12</v>
      </c>
      <c r="I82636" t="s">
        <v>70</v>
      </c>
      <c r="J82636" s="14">
        <v>45288</v>
      </c>
    </row>
    <row r="82637" spans="1:10" x14ac:dyDescent="0.2">
      <c r="A82637">
        <v>83785</v>
      </c>
      <c r="B82637">
        <v>308</v>
      </c>
      <c r="C82637" t="s">
        <v>120</v>
      </c>
      <c r="D82637">
        <v>15087</v>
      </c>
      <c r="E82637" t="s">
        <v>248</v>
      </c>
      <c r="F82637" s="13">
        <v>0.35833333333333334</v>
      </c>
      <c r="G82637" t="s">
        <v>10</v>
      </c>
      <c r="H82637" t="s">
        <v>12</v>
      </c>
      <c r="I82637" t="s">
        <v>70</v>
      </c>
      <c r="J82637" s="14">
        <v>45288</v>
      </c>
    </row>
    <row r="82638" spans="1:10" x14ac:dyDescent="0.2">
      <c r="A82638">
        <v>83786</v>
      </c>
      <c r="B82638">
        <v>308</v>
      </c>
      <c r="C82638" t="s">
        <v>120</v>
      </c>
      <c r="D82638">
        <v>15088</v>
      </c>
      <c r="E82638" t="s">
        <v>248</v>
      </c>
      <c r="F82638" s="13">
        <v>0.35833333333333334</v>
      </c>
      <c r="G82638" t="s">
        <v>10</v>
      </c>
      <c r="H82638" t="s">
        <v>12</v>
      </c>
      <c r="I82638" t="s">
        <v>70</v>
      </c>
      <c r="J82638" s="14">
        <v>45288</v>
      </c>
    </row>
    <row r="82639" spans="1:10" x14ac:dyDescent="0.2">
      <c r="A82639">
        <v>83787</v>
      </c>
      <c r="B82639">
        <v>308</v>
      </c>
      <c r="C82639" t="s">
        <v>120</v>
      </c>
      <c r="D82639">
        <v>15162</v>
      </c>
      <c r="E82639" t="s">
        <v>248</v>
      </c>
      <c r="F82639" s="13">
        <v>0.35833333333333334</v>
      </c>
      <c r="G82639" t="s">
        <v>10</v>
      </c>
      <c r="H82639" t="s">
        <v>16</v>
      </c>
      <c r="I82639" t="s">
        <v>70</v>
      </c>
      <c r="J82639" s="14">
        <v>45288</v>
      </c>
    </row>
    <row r="82640" spans="1:10" x14ac:dyDescent="0.2">
      <c r="A82640">
        <v>85560</v>
      </c>
      <c r="B82640">
        <v>308</v>
      </c>
      <c r="C82640" t="s">
        <v>120</v>
      </c>
      <c r="D82640">
        <v>14135</v>
      </c>
      <c r="E82640" t="s">
        <v>248</v>
      </c>
      <c r="F82640" s="13">
        <v>0.57638888888888884</v>
      </c>
      <c r="G82640" t="s">
        <v>22</v>
      </c>
      <c r="H82640" t="s">
        <v>12</v>
      </c>
      <c r="I82640" t="s">
        <v>63</v>
      </c>
      <c r="J82640" s="14">
        <v>45288</v>
      </c>
    </row>
    <row r="82641" spans="1:10" x14ac:dyDescent="0.2">
      <c r="A82641">
        <v>85561</v>
      </c>
      <c r="B82641">
        <v>308</v>
      </c>
      <c r="C82641" t="s">
        <v>120</v>
      </c>
      <c r="D82641">
        <v>14137</v>
      </c>
      <c r="E82641" t="s">
        <v>248</v>
      </c>
      <c r="F82641" s="13">
        <v>0.57638888888888884</v>
      </c>
      <c r="G82641" t="s">
        <v>22</v>
      </c>
      <c r="H82641" t="s">
        <v>12</v>
      </c>
      <c r="I82641" t="s">
        <v>63</v>
      </c>
      <c r="J82641" s="14">
        <v>45288</v>
      </c>
    </row>
    <row r="82642" spans="1:10" x14ac:dyDescent="0.2">
      <c r="A82642">
        <v>85562</v>
      </c>
      <c r="B82642">
        <v>308</v>
      </c>
      <c r="C82642" t="s">
        <v>120</v>
      </c>
      <c r="D82642">
        <v>14139</v>
      </c>
      <c r="E82642" t="s">
        <v>248</v>
      </c>
      <c r="F82642" s="13">
        <v>0.57638888888888884</v>
      </c>
      <c r="G82642" t="s">
        <v>22</v>
      </c>
      <c r="H82642" t="s">
        <v>12</v>
      </c>
      <c r="I82642" t="s">
        <v>63</v>
      </c>
      <c r="J82642" s="14">
        <v>45288</v>
      </c>
    </row>
    <row r="82643" spans="1:10" x14ac:dyDescent="0.2">
      <c r="A82643">
        <v>85563</v>
      </c>
      <c r="B82643">
        <v>308</v>
      </c>
      <c r="C82643" t="s">
        <v>120</v>
      </c>
      <c r="D82643">
        <v>14160</v>
      </c>
      <c r="E82643" t="s">
        <v>248</v>
      </c>
      <c r="F82643" s="13">
        <v>0.57638888888888884</v>
      </c>
      <c r="G82643" t="s">
        <v>22</v>
      </c>
      <c r="H82643" t="s">
        <v>12</v>
      </c>
      <c r="I82643" t="s">
        <v>63</v>
      </c>
      <c r="J82643" s="14">
        <v>45288</v>
      </c>
    </row>
    <row r="82644" spans="1:10" x14ac:dyDescent="0.2">
      <c r="A82644">
        <v>85564</v>
      </c>
      <c r="B82644">
        <v>308</v>
      </c>
      <c r="C82644" t="s">
        <v>120</v>
      </c>
      <c r="D82644">
        <v>14166</v>
      </c>
      <c r="E82644" t="s">
        <v>248</v>
      </c>
      <c r="F82644" s="13">
        <v>0.57638888888888884</v>
      </c>
      <c r="G82644" t="s">
        <v>22</v>
      </c>
      <c r="H82644" t="s">
        <v>12</v>
      </c>
      <c r="I82644" t="s">
        <v>63</v>
      </c>
      <c r="J82644" s="14">
        <v>45288</v>
      </c>
    </row>
    <row r="82645" spans="1:10" x14ac:dyDescent="0.2">
      <c r="A82645">
        <v>85565</v>
      </c>
      <c r="B82645">
        <v>308</v>
      </c>
      <c r="C82645" t="s">
        <v>120</v>
      </c>
      <c r="D82645">
        <v>14167</v>
      </c>
      <c r="E82645" t="s">
        <v>248</v>
      </c>
      <c r="F82645" s="13">
        <v>0.57638888888888884</v>
      </c>
      <c r="G82645" t="s">
        <v>22</v>
      </c>
      <c r="H82645" t="s">
        <v>12</v>
      </c>
      <c r="I82645" t="s">
        <v>63</v>
      </c>
      <c r="J82645" s="14">
        <v>45288</v>
      </c>
    </row>
    <row r="82646" spans="1:10" x14ac:dyDescent="0.2">
      <c r="A82646">
        <v>85566</v>
      </c>
      <c r="B82646">
        <v>308</v>
      </c>
      <c r="C82646" t="s">
        <v>120</v>
      </c>
      <c r="D82646">
        <v>14189</v>
      </c>
      <c r="E82646" t="s">
        <v>248</v>
      </c>
      <c r="F82646" s="13">
        <v>0.57638888888888884</v>
      </c>
      <c r="G82646" t="s">
        <v>22</v>
      </c>
      <c r="H82646" t="s">
        <v>12</v>
      </c>
      <c r="I82646" t="s">
        <v>63</v>
      </c>
      <c r="J82646" s="14">
        <v>45288</v>
      </c>
    </row>
    <row r="82647" spans="1:10" x14ac:dyDescent="0.2">
      <c r="A82647">
        <v>85567</v>
      </c>
      <c r="B82647">
        <v>308</v>
      </c>
      <c r="C82647" t="s">
        <v>120</v>
      </c>
      <c r="D82647">
        <v>14193</v>
      </c>
      <c r="E82647" t="s">
        <v>248</v>
      </c>
      <c r="F82647" s="13">
        <v>0.57638888888888884</v>
      </c>
      <c r="G82647" t="s">
        <v>22</v>
      </c>
      <c r="H82647" t="s">
        <v>16</v>
      </c>
      <c r="I82647" t="s">
        <v>63</v>
      </c>
      <c r="J82647" s="14">
        <v>45288</v>
      </c>
    </row>
    <row r="82648" spans="1:10" x14ac:dyDescent="0.2">
      <c r="A82648">
        <v>85568</v>
      </c>
      <c r="B82648">
        <v>308</v>
      </c>
      <c r="C82648" t="s">
        <v>120</v>
      </c>
      <c r="D82648">
        <v>14196</v>
      </c>
      <c r="E82648" t="s">
        <v>248</v>
      </c>
      <c r="F82648" s="13">
        <v>0.57638888888888884</v>
      </c>
      <c r="G82648" t="s">
        <v>22</v>
      </c>
      <c r="H82648" t="s">
        <v>12</v>
      </c>
      <c r="I82648" t="s">
        <v>63</v>
      </c>
      <c r="J82648" s="14">
        <v>45288</v>
      </c>
    </row>
    <row r="82649" spans="1:10" x14ac:dyDescent="0.2">
      <c r="A82649">
        <v>85569</v>
      </c>
      <c r="B82649">
        <v>308</v>
      </c>
      <c r="C82649" t="s">
        <v>120</v>
      </c>
      <c r="D82649">
        <v>14282</v>
      </c>
      <c r="E82649" t="s">
        <v>248</v>
      </c>
      <c r="F82649" s="13">
        <v>0.57638888888888884</v>
      </c>
      <c r="G82649" t="s">
        <v>22</v>
      </c>
      <c r="H82649" t="s">
        <v>12</v>
      </c>
      <c r="I82649" t="s">
        <v>63</v>
      </c>
      <c r="J82649" s="14">
        <v>45288</v>
      </c>
    </row>
    <row r="82650" spans="1:10" x14ac:dyDescent="0.2">
      <c r="A82650">
        <v>85570</v>
      </c>
      <c r="B82650">
        <v>308</v>
      </c>
      <c r="C82650" t="s">
        <v>120</v>
      </c>
      <c r="D82650">
        <v>14611</v>
      </c>
      <c r="E82650" t="s">
        <v>248</v>
      </c>
      <c r="F82650" s="13">
        <v>0.57638888888888884</v>
      </c>
      <c r="G82650" t="s">
        <v>22</v>
      </c>
      <c r="H82650" t="s">
        <v>12</v>
      </c>
      <c r="I82650" t="s">
        <v>63</v>
      </c>
      <c r="J82650" s="14">
        <v>45288</v>
      </c>
    </row>
    <row r="82651" spans="1:10" x14ac:dyDescent="0.2">
      <c r="A82651">
        <v>85571</v>
      </c>
      <c r="B82651">
        <v>308</v>
      </c>
      <c r="C82651" t="s">
        <v>120</v>
      </c>
      <c r="D82651">
        <v>15090</v>
      </c>
      <c r="E82651" t="s">
        <v>248</v>
      </c>
      <c r="F82651" s="13">
        <v>0.57638888888888884</v>
      </c>
      <c r="G82651" t="s">
        <v>22</v>
      </c>
      <c r="H82651" t="s">
        <v>12</v>
      </c>
      <c r="I82651" t="s">
        <v>63</v>
      </c>
      <c r="J82651" s="14">
        <v>45288</v>
      </c>
    </row>
    <row r="82652" spans="1:10" x14ac:dyDescent="0.2">
      <c r="A82652">
        <v>85572</v>
      </c>
      <c r="B82652">
        <v>308</v>
      </c>
      <c r="C82652" t="s">
        <v>120</v>
      </c>
      <c r="D82652">
        <v>15091</v>
      </c>
      <c r="E82652" t="s">
        <v>248</v>
      </c>
      <c r="F82652" s="13">
        <v>0.57638888888888884</v>
      </c>
      <c r="G82652" t="s">
        <v>22</v>
      </c>
      <c r="H82652" t="s">
        <v>12</v>
      </c>
      <c r="I82652" t="s">
        <v>63</v>
      </c>
      <c r="J82652" s="14">
        <v>45288</v>
      </c>
    </row>
    <row r="82653" spans="1:10" x14ac:dyDescent="0.2">
      <c r="A82653">
        <v>85573</v>
      </c>
      <c r="B82653">
        <v>308</v>
      </c>
      <c r="C82653" t="s">
        <v>120</v>
      </c>
      <c r="D82653">
        <v>15197</v>
      </c>
      <c r="E82653" t="s">
        <v>248</v>
      </c>
      <c r="F82653" s="13">
        <v>0.57638888888888884</v>
      </c>
      <c r="G82653" t="s">
        <v>22</v>
      </c>
      <c r="H82653" t="s">
        <v>12</v>
      </c>
      <c r="I82653" t="s">
        <v>63</v>
      </c>
      <c r="J82653" s="14">
        <v>45288</v>
      </c>
    </row>
    <row r="82654" spans="1:10" x14ac:dyDescent="0.2">
      <c r="A82654">
        <v>85574</v>
      </c>
      <c r="B82654">
        <v>308</v>
      </c>
      <c r="C82654" t="s">
        <v>120</v>
      </c>
      <c r="D82654">
        <v>14158</v>
      </c>
      <c r="E82654" t="s">
        <v>248</v>
      </c>
      <c r="F82654" s="13">
        <v>0.57638888888888884</v>
      </c>
      <c r="G82654" t="s">
        <v>22</v>
      </c>
      <c r="H82654" t="s">
        <v>12</v>
      </c>
      <c r="I82654" t="s">
        <v>63</v>
      </c>
      <c r="J82654" s="14">
        <v>45288</v>
      </c>
    </row>
    <row r="82655" spans="1:10" x14ac:dyDescent="0.2">
      <c r="A82655">
        <v>85575</v>
      </c>
      <c r="B82655">
        <v>308</v>
      </c>
      <c r="C82655" t="s">
        <v>120</v>
      </c>
      <c r="D82655">
        <v>14179</v>
      </c>
      <c r="E82655" t="s">
        <v>248</v>
      </c>
      <c r="F82655" s="13">
        <v>0.57638888888888884</v>
      </c>
      <c r="G82655" t="s">
        <v>22</v>
      </c>
      <c r="H82655" t="s">
        <v>12</v>
      </c>
      <c r="I82655" t="s">
        <v>63</v>
      </c>
      <c r="J82655" s="14">
        <v>45288</v>
      </c>
    </row>
    <row r="82656" spans="1:10" x14ac:dyDescent="0.2">
      <c r="A82656">
        <v>85576</v>
      </c>
      <c r="B82656">
        <v>308</v>
      </c>
      <c r="C82656" t="s">
        <v>120</v>
      </c>
      <c r="D82656">
        <v>14187</v>
      </c>
      <c r="E82656" t="s">
        <v>248</v>
      </c>
      <c r="F82656" s="13">
        <v>0.57638888888888884</v>
      </c>
      <c r="G82656" t="s">
        <v>22</v>
      </c>
      <c r="H82656" t="s">
        <v>12</v>
      </c>
      <c r="I82656" t="s">
        <v>63</v>
      </c>
      <c r="J82656" s="14">
        <v>45288</v>
      </c>
    </row>
    <row r="82657" spans="1:10" x14ac:dyDescent="0.2">
      <c r="A82657">
        <v>85577</v>
      </c>
      <c r="B82657">
        <v>308</v>
      </c>
      <c r="C82657" t="s">
        <v>120</v>
      </c>
      <c r="D82657">
        <v>14244</v>
      </c>
      <c r="E82657" t="s">
        <v>248</v>
      </c>
      <c r="F82657" s="13">
        <v>0.57638888888888884</v>
      </c>
      <c r="G82657" t="s">
        <v>22</v>
      </c>
      <c r="H82657" t="s">
        <v>12</v>
      </c>
      <c r="I82657" t="s">
        <v>63</v>
      </c>
      <c r="J82657" s="14">
        <v>45288</v>
      </c>
    </row>
    <row r="82658" spans="1:10" x14ac:dyDescent="0.2">
      <c r="A82658">
        <v>85578</v>
      </c>
      <c r="B82658">
        <v>308</v>
      </c>
      <c r="C82658" t="s">
        <v>120</v>
      </c>
      <c r="D82658">
        <v>14245</v>
      </c>
      <c r="E82658" t="s">
        <v>248</v>
      </c>
      <c r="F82658" s="13">
        <v>0.57638888888888884</v>
      </c>
      <c r="G82658" t="s">
        <v>22</v>
      </c>
      <c r="H82658" t="s">
        <v>12</v>
      </c>
      <c r="I82658" t="s">
        <v>63</v>
      </c>
      <c r="J82658" s="14">
        <v>45288</v>
      </c>
    </row>
    <row r="82659" spans="1:10" x14ac:dyDescent="0.2">
      <c r="A82659">
        <v>85579</v>
      </c>
      <c r="B82659">
        <v>308</v>
      </c>
      <c r="C82659" t="s">
        <v>120</v>
      </c>
      <c r="D82659">
        <v>14300</v>
      </c>
      <c r="E82659" t="s">
        <v>248</v>
      </c>
      <c r="F82659" s="13">
        <v>0.57638888888888884</v>
      </c>
      <c r="G82659" t="s">
        <v>22</v>
      </c>
      <c r="H82659" t="s">
        <v>16</v>
      </c>
      <c r="I82659" t="s">
        <v>63</v>
      </c>
      <c r="J82659" s="14">
        <v>45288</v>
      </c>
    </row>
    <row r="82660" spans="1:10" x14ac:dyDescent="0.2">
      <c r="A82660">
        <v>85580</v>
      </c>
      <c r="B82660">
        <v>308</v>
      </c>
      <c r="C82660" t="s">
        <v>120</v>
      </c>
      <c r="D82660">
        <v>14306</v>
      </c>
      <c r="E82660" t="s">
        <v>248</v>
      </c>
      <c r="F82660" s="13">
        <v>0.57638888888888884</v>
      </c>
      <c r="G82660" t="s">
        <v>22</v>
      </c>
      <c r="H82660" t="s">
        <v>16</v>
      </c>
      <c r="I82660" t="s">
        <v>63</v>
      </c>
      <c r="J82660" s="14">
        <v>45288</v>
      </c>
    </row>
    <row r="82661" spans="1:10" x14ac:dyDescent="0.2">
      <c r="A82661">
        <v>85581</v>
      </c>
      <c r="B82661">
        <v>308</v>
      </c>
      <c r="C82661" t="s">
        <v>120</v>
      </c>
      <c r="D82661">
        <v>14606</v>
      </c>
      <c r="E82661" t="s">
        <v>248</v>
      </c>
      <c r="F82661" s="13">
        <v>0.57638888888888884</v>
      </c>
      <c r="G82661" t="s">
        <v>22</v>
      </c>
      <c r="H82661" t="s">
        <v>12</v>
      </c>
      <c r="I82661" t="s">
        <v>63</v>
      </c>
      <c r="J82661" s="14">
        <v>45288</v>
      </c>
    </row>
    <row r="82662" spans="1:10" x14ac:dyDescent="0.2">
      <c r="A82662">
        <v>85582</v>
      </c>
      <c r="B82662">
        <v>308</v>
      </c>
      <c r="C82662" t="s">
        <v>120</v>
      </c>
      <c r="D82662">
        <v>15092</v>
      </c>
      <c r="E82662" t="s">
        <v>248</v>
      </c>
      <c r="F82662" s="13">
        <v>0.57638888888888884</v>
      </c>
      <c r="G82662" t="s">
        <v>22</v>
      </c>
      <c r="H82662" t="s">
        <v>12</v>
      </c>
      <c r="I82662" t="s">
        <v>63</v>
      </c>
      <c r="J82662" s="14">
        <v>45288</v>
      </c>
    </row>
    <row r="82663" spans="1:10" x14ac:dyDescent="0.2">
      <c r="A82663">
        <v>85583</v>
      </c>
      <c r="B82663">
        <v>308</v>
      </c>
      <c r="C82663" t="s">
        <v>120</v>
      </c>
      <c r="D82663">
        <v>15093</v>
      </c>
      <c r="E82663" t="s">
        <v>248</v>
      </c>
      <c r="F82663" s="13">
        <v>0.57638888888888884</v>
      </c>
      <c r="G82663" t="s">
        <v>22</v>
      </c>
      <c r="H82663" t="s">
        <v>12</v>
      </c>
      <c r="I82663" t="s">
        <v>63</v>
      </c>
      <c r="J82663" s="14">
        <v>45288</v>
      </c>
    </row>
    <row r="82664" spans="1:10" x14ac:dyDescent="0.2">
      <c r="A82664">
        <v>85584</v>
      </c>
      <c r="B82664">
        <v>308</v>
      </c>
      <c r="C82664" t="s">
        <v>120</v>
      </c>
      <c r="D82664">
        <v>15094</v>
      </c>
      <c r="E82664" t="s">
        <v>248</v>
      </c>
      <c r="F82664" s="13">
        <v>0.57638888888888884</v>
      </c>
      <c r="G82664" t="s">
        <v>22</v>
      </c>
      <c r="H82664" t="s">
        <v>12</v>
      </c>
      <c r="I82664" t="s">
        <v>63</v>
      </c>
      <c r="J82664" s="14">
        <v>45288</v>
      </c>
    </row>
    <row r="82665" spans="1:10" x14ac:dyDescent="0.2">
      <c r="A82665">
        <v>85585</v>
      </c>
      <c r="B82665">
        <v>308</v>
      </c>
      <c r="C82665" t="s">
        <v>120</v>
      </c>
      <c r="D82665">
        <v>15096</v>
      </c>
      <c r="E82665" t="s">
        <v>248</v>
      </c>
      <c r="F82665" s="13">
        <v>0.57638888888888884</v>
      </c>
      <c r="G82665" t="s">
        <v>22</v>
      </c>
      <c r="H82665" t="s">
        <v>12</v>
      </c>
      <c r="I82665" t="s">
        <v>63</v>
      </c>
      <c r="J82665" s="14">
        <v>45288</v>
      </c>
    </row>
    <row r="82666" spans="1:10" x14ac:dyDescent="0.2">
      <c r="A82666">
        <v>85586</v>
      </c>
      <c r="B82666">
        <v>308</v>
      </c>
      <c r="C82666" t="s">
        <v>120</v>
      </c>
      <c r="D82666">
        <v>15097</v>
      </c>
      <c r="E82666" t="s">
        <v>248</v>
      </c>
      <c r="F82666" s="13">
        <v>0.57638888888888884</v>
      </c>
      <c r="G82666" t="s">
        <v>22</v>
      </c>
      <c r="H82666" t="s">
        <v>12</v>
      </c>
      <c r="I82666" t="s">
        <v>63</v>
      </c>
      <c r="J82666" s="14">
        <v>45288</v>
      </c>
    </row>
    <row r="82667" spans="1:10" x14ac:dyDescent="0.2">
      <c r="A82667">
        <v>85587</v>
      </c>
      <c r="B82667">
        <v>308</v>
      </c>
      <c r="C82667" t="s">
        <v>120</v>
      </c>
      <c r="D82667">
        <v>15098</v>
      </c>
      <c r="E82667" t="s">
        <v>248</v>
      </c>
      <c r="F82667" s="13">
        <v>0.57638888888888884</v>
      </c>
      <c r="G82667" t="s">
        <v>22</v>
      </c>
      <c r="H82667" t="s">
        <v>16</v>
      </c>
      <c r="I82667" t="s">
        <v>63</v>
      </c>
      <c r="J82667" s="14">
        <v>45288</v>
      </c>
    </row>
    <row r="82668" spans="1:10" x14ac:dyDescent="0.2">
      <c r="A82668">
        <v>85588</v>
      </c>
      <c r="B82668">
        <v>308</v>
      </c>
      <c r="C82668" t="s">
        <v>120</v>
      </c>
      <c r="D82668">
        <v>15099</v>
      </c>
      <c r="E82668" t="s">
        <v>248</v>
      </c>
      <c r="F82668" s="13">
        <v>0.57638888888888884</v>
      </c>
      <c r="G82668" t="s">
        <v>22</v>
      </c>
      <c r="H82668" t="s">
        <v>12</v>
      </c>
      <c r="I82668" t="s">
        <v>63</v>
      </c>
      <c r="J82668" s="14">
        <v>45288</v>
      </c>
    </row>
    <row r="82669" spans="1:10" x14ac:dyDescent="0.2">
      <c r="A82669">
        <v>85589</v>
      </c>
      <c r="B82669">
        <v>308</v>
      </c>
      <c r="C82669" t="s">
        <v>120</v>
      </c>
      <c r="D82669">
        <v>15100</v>
      </c>
      <c r="E82669" t="s">
        <v>248</v>
      </c>
      <c r="F82669" s="13">
        <v>0.57638888888888884</v>
      </c>
      <c r="G82669" t="s">
        <v>22</v>
      </c>
      <c r="H82669" t="s">
        <v>12</v>
      </c>
      <c r="I82669" t="s">
        <v>63</v>
      </c>
      <c r="J82669" s="14">
        <v>45288</v>
      </c>
    </row>
    <row r="82670" spans="1:10" x14ac:dyDescent="0.2">
      <c r="A82670">
        <v>85590</v>
      </c>
      <c r="B82670">
        <v>308</v>
      </c>
      <c r="C82670" t="s">
        <v>120</v>
      </c>
      <c r="D82670">
        <v>15101</v>
      </c>
      <c r="E82670" t="s">
        <v>248</v>
      </c>
      <c r="F82670" s="13">
        <v>0.57638888888888884</v>
      </c>
      <c r="G82670" t="s">
        <v>22</v>
      </c>
      <c r="H82670" t="s">
        <v>12</v>
      </c>
      <c r="I82670" t="s">
        <v>63</v>
      </c>
      <c r="J82670" s="14">
        <v>45288</v>
      </c>
    </row>
    <row r="82671" spans="1:10" x14ac:dyDescent="0.2">
      <c r="A82671">
        <v>85591</v>
      </c>
      <c r="B82671">
        <v>308</v>
      </c>
      <c r="C82671" t="s">
        <v>120</v>
      </c>
      <c r="D82671">
        <v>15102</v>
      </c>
      <c r="E82671" t="s">
        <v>248</v>
      </c>
      <c r="F82671" s="13">
        <v>0.57638888888888884</v>
      </c>
      <c r="G82671" t="s">
        <v>22</v>
      </c>
      <c r="H82671" t="s">
        <v>12</v>
      </c>
      <c r="I82671" t="s">
        <v>63</v>
      </c>
      <c r="J82671" s="14">
        <v>45288</v>
      </c>
    </row>
    <row r="82672" spans="1:10" x14ac:dyDescent="0.2">
      <c r="A82672">
        <v>85592</v>
      </c>
      <c r="B82672">
        <v>308</v>
      </c>
      <c r="C82672" t="s">
        <v>120</v>
      </c>
      <c r="D82672">
        <v>15103</v>
      </c>
      <c r="E82672" t="s">
        <v>248</v>
      </c>
      <c r="F82672" s="13">
        <v>0.57638888888888884</v>
      </c>
      <c r="G82672" t="s">
        <v>22</v>
      </c>
      <c r="H82672" t="s">
        <v>16</v>
      </c>
      <c r="I82672" t="s">
        <v>63</v>
      </c>
      <c r="J82672" s="14">
        <v>45288</v>
      </c>
    </row>
    <row r="82673" spans="1:10" x14ac:dyDescent="0.2">
      <c r="A82673">
        <v>87450</v>
      </c>
      <c r="B82673">
        <v>308</v>
      </c>
      <c r="C82673" t="s">
        <v>120</v>
      </c>
      <c r="D82673">
        <v>14138</v>
      </c>
      <c r="E82673" t="s">
        <v>250</v>
      </c>
      <c r="F82673" s="13">
        <v>0.54374999999999996</v>
      </c>
      <c r="G82673" t="s">
        <v>18</v>
      </c>
      <c r="H82673" t="s">
        <v>11</v>
      </c>
      <c r="I82673" t="s">
        <v>139</v>
      </c>
      <c r="J82673" s="14">
        <v>45294</v>
      </c>
    </row>
    <row r="82674" spans="1:10" x14ac:dyDescent="0.2">
      <c r="A82674">
        <v>87451</v>
      </c>
      <c r="B82674">
        <v>308</v>
      </c>
      <c r="C82674" t="s">
        <v>120</v>
      </c>
      <c r="D82674">
        <v>14143</v>
      </c>
      <c r="E82674" t="s">
        <v>250</v>
      </c>
      <c r="F82674" s="13">
        <v>0.54374999999999996</v>
      </c>
      <c r="G82674" t="s">
        <v>18</v>
      </c>
      <c r="H82674" t="s">
        <v>12</v>
      </c>
      <c r="I82674" t="s">
        <v>139</v>
      </c>
      <c r="J82674" s="14">
        <v>45294</v>
      </c>
    </row>
    <row r="82675" spans="1:10" x14ac:dyDescent="0.2">
      <c r="A82675">
        <v>87452</v>
      </c>
      <c r="B82675">
        <v>308</v>
      </c>
      <c r="C82675" t="s">
        <v>120</v>
      </c>
      <c r="D82675">
        <v>14164</v>
      </c>
      <c r="E82675" t="s">
        <v>250</v>
      </c>
      <c r="F82675" s="13">
        <v>0.54374999999999996</v>
      </c>
      <c r="G82675" t="s">
        <v>18</v>
      </c>
      <c r="H82675" t="s">
        <v>12</v>
      </c>
      <c r="I82675" t="s">
        <v>139</v>
      </c>
      <c r="J82675" s="14">
        <v>45294</v>
      </c>
    </row>
    <row r="82676" spans="1:10" x14ac:dyDescent="0.2">
      <c r="A82676">
        <v>87453</v>
      </c>
      <c r="B82676">
        <v>308</v>
      </c>
      <c r="C82676" t="s">
        <v>120</v>
      </c>
      <c r="D82676">
        <v>14169</v>
      </c>
      <c r="E82676" t="s">
        <v>250</v>
      </c>
      <c r="F82676" s="13">
        <v>0.54374999999999996</v>
      </c>
      <c r="G82676" t="s">
        <v>18</v>
      </c>
      <c r="H82676" t="s">
        <v>12</v>
      </c>
      <c r="I82676" t="s">
        <v>139</v>
      </c>
      <c r="J82676" s="14">
        <v>45294</v>
      </c>
    </row>
    <row r="82677" spans="1:10" x14ac:dyDescent="0.2">
      <c r="A82677">
        <v>87454</v>
      </c>
      <c r="B82677">
        <v>308</v>
      </c>
      <c r="C82677" t="s">
        <v>120</v>
      </c>
      <c r="D82677">
        <v>14263</v>
      </c>
      <c r="E82677" t="s">
        <v>250</v>
      </c>
      <c r="F82677" s="13">
        <v>0.54374999999999996</v>
      </c>
      <c r="G82677" t="s">
        <v>18</v>
      </c>
      <c r="H82677" t="s">
        <v>12</v>
      </c>
      <c r="I82677" t="s">
        <v>139</v>
      </c>
      <c r="J82677" s="14">
        <v>45294</v>
      </c>
    </row>
    <row r="82678" spans="1:10" x14ac:dyDescent="0.2">
      <c r="A82678">
        <v>87455</v>
      </c>
      <c r="B82678">
        <v>308</v>
      </c>
      <c r="C82678" t="s">
        <v>120</v>
      </c>
      <c r="D82678">
        <v>14265</v>
      </c>
      <c r="E82678" t="s">
        <v>250</v>
      </c>
      <c r="F82678" s="13">
        <v>0.54374999999999996</v>
      </c>
      <c r="G82678" t="s">
        <v>18</v>
      </c>
      <c r="H82678" t="s">
        <v>12</v>
      </c>
      <c r="I82678" t="s">
        <v>139</v>
      </c>
      <c r="J82678" s="14">
        <v>45294</v>
      </c>
    </row>
    <row r="82679" spans="1:10" x14ac:dyDescent="0.2">
      <c r="A82679">
        <v>87456</v>
      </c>
      <c r="B82679">
        <v>308</v>
      </c>
      <c r="C82679" t="s">
        <v>120</v>
      </c>
      <c r="D82679">
        <v>14605</v>
      </c>
      <c r="E82679" t="s">
        <v>250</v>
      </c>
      <c r="F82679" s="13">
        <v>0.54374999999999996</v>
      </c>
      <c r="G82679" t="s">
        <v>18</v>
      </c>
      <c r="H82679" t="s">
        <v>12</v>
      </c>
      <c r="I82679" t="s">
        <v>139</v>
      </c>
      <c r="J82679" s="14">
        <v>45294</v>
      </c>
    </row>
    <row r="82680" spans="1:10" x14ac:dyDescent="0.2">
      <c r="A82680">
        <v>87457</v>
      </c>
      <c r="B82680">
        <v>308</v>
      </c>
      <c r="C82680" t="s">
        <v>120</v>
      </c>
      <c r="D82680">
        <v>14623</v>
      </c>
      <c r="E82680" t="s">
        <v>250</v>
      </c>
      <c r="F82680" s="13">
        <v>0.54374999999999996</v>
      </c>
      <c r="G82680" t="s">
        <v>18</v>
      </c>
      <c r="H82680" t="s">
        <v>12</v>
      </c>
      <c r="I82680" t="s">
        <v>139</v>
      </c>
      <c r="J82680" s="14">
        <v>45294</v>
      </c>
    </row>
    <row r="82681" spans="1:10" x14ac:dyDescent="0.2">
      <c r="A82681">
        <v>87458</v>
      </c>
      <c r="B82681">
        <v>308</v>
      </c>
      <c r="C82681" t="s">
        <v>120</v>
      </c>
      <c r="D82681">
        <v>14846</v>
      </c>
      <c r="E82681" t="s">
        <v>250</v>
      </c>
      <c r="F82681" s="13">
        <v>0.54374999999999996</v>
      </c>
      <c r="G82681" t="s">
        <v>18</v>
      </c>
      <c r="H82681" t="s">
        <v>12</v>
      </c>
      <c r="I82681" t="s">
        <v>139</v>
      </c>
      <c r="J82681" s="14">
        <v>45294</v>
      </c>
    </row>
    <row r="82682" spans="1:10" x14ac:dyDescent="0.2">
      <c r="A82682">
        <v>87459</v>
      </c>
      <c r="B82682">
        <v>308</v>
      </c>
      <c r="C82682" t="s">
        <v>120</v>
      </c>
      <c r="D82682">
        <v>15106</v>
      </c>
      <c r="E82682" t="s">
        <v>250</v>
      </c>
      <c r="F82682" s="13">
        <v>0.54374999999999996</v>
      </c>
      <c r="G82682" t="s">
        <v>18</v>
      </c>
      <c r="H82682" t="s">
        <v>12</v>
      </c>
      <c r="I82682" t="s">
        <v>139</v>
      </c>
      <c r="J82682" s="14">
        <v>45294</v>
      </c>
    </row>
    <row r="82683" spans="1:10" x14ac:dyDescent="0.2">
      <c r="A82683">
        <v>87460</v>
      </c>
      <c r="B82683">
        <v>308</v>
      </c>
      <c r="C82683" t="s">
        <v>120</v>
      </c>
      <c r="D82683">
        <v>15108</v>
      </c>
      <c r="E82683" t="s">
        <v>250</v>
      </c>
      <c r="F82683" s="13">
        <v>0.54374999999999996</v>
      </c>
      <c r="G82683" t="s">
        <v>18</v>
      </c>
      <c r="H82683" t="s">
        <v>12</v>
      </c>
      <c r="I82683" t="s">
        <v>139</v>
      </c>
      <c r="J82683" s="14">
        <v>45294</v>
      </c>
    </row>
    <row r="82684" spans="1:10" x14ac:dyDescent="0.2">
      <c r="A82684">
        <v>87461</v>
      </c>
      <c r="B82684">
        <v>308</v>
      </c>
      <c r="C82684" t="s">
        <v>120</v>
      </c>
      <c r="D82684">
        <v>15109</v>
      </c>
      <c r="E82684" t="s">
        <v>250</v>
      </c>
      <c r="F82684" s="13">
        <v>0.54374999999999996</v>
      </c>
      <c r="G82684" t="s">
        <v>18</v>
      </c>
      <c r="H82684" t="s">
        <v>12</v>
      </c>
      <c r="I82684" t="s">
        <v>139</v>
      </c>
      <c r="J82684" s="14">
        <v>45294</v>
      </c>
    </row>
    <row r="82685" spans="1:10" x14ac:dyDescent="0.2">
      <c r="A82685">
        <v>87462</v>
      </c>
      <c r="B82685">
        <v>308</v>
      </c>
      <c r="C82685" t="s">
        <v>120</v>
      </c>
      <c r="D82685">
        <v>15110</v>
      </c>
      <c r="E82685" t="s">
        <v>250</v>
      </c>
      <c r="F82685" s="13">
        <v>0.54374999999999996</v>
      </c>
      <c r="G82685" t="s">
        <v>18</v>
      </c>
      <c r="H82685" t="s">
        <v>12</v>
      </c>
      <c r="I82685" t="s">
        <v>139</v>
      </c>
      <c r="J82685" s="14">
        <v>45294</v>
      </c>
    </row>
    <row r="82686" spans="1:10" x14ac:dyDescent="0.2">
      <c r="A82686">
        <v>87463</v>
      </c>
      <c r="B82686">
        <v>308</v>
      </c>
      <c r="C82686" t="s">
        <v>120</v>
      </c>
      <c r="D82686">
        <v>14145</v>
      </c>
      <c r="E82686" t="s">
        <v>250</v>
      </c>
      <c r="F82686" s="13">
        <v>0.54374999999999996</v>
      </c>
      <c r="G82686" t="s">
        <v>18</v>
      </c>
      <c r="H82686" t="s">
        <v>12</v>
      </c>
      <c r="I82686" t="s">
        <v>139</v>
      </c>
      <c r="J82686" s="14">
        <v>45294</v>
      </c>
    </row>
    <row r="82687" spans="1:10" x14ac:dyDescent="0.2">
      <c r="A82687">
        <v>87464</v>
      </c>
      <c r="B82687">
        <v>308</v>
      </c>
      <c r="C82687" t="s">
        <v>120</v>
      </c>
      <c r="D82687">
        <v>14149</v>
      </c>
      <c r="E82687" t="s">
        <v>250</v>
      </c>
      <c r="F82687" s="13">
        <v>0.54374999999999996</v>
      </c>
      <c r="G82687" t="s">
        <v>18</v>
      </c>
      <c r="H82687" t="s">
        <v>12</v>
      </c>
      <c r="I82687" t="s">
        <v>139</v>
      </c>
      <c r="J82687" s="14">
        <v>45294</v>
      </c>
    </row>
    <row r="82688" spans="1:10" x14ac:dyDescent="0.2">
      <c r="A82688">
        <v>87465</v>
      </c>
      <c r="B82688">
        <v>308</v>
      </c>
      <c r="C82688" t="s">
        <v>120</v>
      </c>
      <c r="D82688">
        <v>14174</v>
      </c>
      <c r="E82688" t="s">
        <v>250</v>
      </c>
      <c r="F82688" s="13">
        <v>0.54374999999999996</v>
      </c>
      <c r="G82688" t="s">
        <v>18</v>
      </c>
      <c r="H82688" t="s">
        <v>12</v>
      </c>
      <c r="I82688" t="s">
        <v>139</v>
      </c>
      <c r="J82688" s="14">
        <v>45294</v>
      </c>
    </row>
    <row r="82689" spans="1:10" x14ac:dyDescent="0.2">
      <c r="A82689">
        <v>87466</v>
      </c>
      <c r="B82689">
        <v>308</v>
      </c>
      <c r="C82689" t="s">
        <v>120</v>
      </c>
      <c r="D82689">
        <v>14177</v>
      </c>
      <c r="E82689" t="s">
        <v>250</v>
      </c>
      <c r="F82689" s="13">
        <v>0.54374999999999996</v>
      </c>
      <c r="G82689" t="s">
        <v>18</v>
      </c>
      <c r="H82689" t="s">
        <v>12</v>
      </c>
      <c r="I82689" t="s">
        <v>139</v>
      </c>
      <c r="J82689" s="14">
        <v>45294</v>
      </c>
    </row>
    <row r="82690" spans="1:10" x14ac:dyDescent="0.2">
      <c r="A82690">
        <v>87467</v>
      </c>
      <c r="B82690">
        <v>308</v>
      </c>
      <c r="C82690" t="s">
        <v>120</v>
      </c>
      <c r="D82690">
        <v>14217</v>
      </c>
      <c r="E82690" t="s">
        <v>250</v>
      </c>
      <c r="F82690" s="13">
        <v>0.54374999999999996</v>
      </c>
      <c r="G82690" t="s">
        <v>18</v>
      </c>
      <c r="H82690" t="s">
        <v>12</v>
      </c>
      <c r="I82690" t="s">
        <v>139</v>
      </c>
      <c r="J82690" s="14">
        <v>45294</v>
      </c>
    </row>
    <row r="82691" spans="1:10" x14ac:dyDescent="0.2">
      <c r="A82691">
        <v>87468</v>
      </c>
      <c r="B82691">
        <v>308</v>
      </c>
      <c r="C82691" t="s">
        <v>120</v>
      </c>
      <c r="D82691">
        <v>14238</v>
      </c>
      <c r="E82691" t="s">
        <v>250</v>
      </c>
      <c r="F82691" s="13">
        <v>0.54374999999999996</v>
      </c>
      <c r="G82691" t="s">
        <v>18</v>
      </c>
      <c r="H82691" t="s">
        <v>12</v>
      </c>
      <c r="I82691" t="s">
        <v>139</v>
      </c>
      <c r="J82691" s="14">
        <v>45294</v>
      </c>
    </row>
    <row r="82692" spans="1:10" x14ac:dyDescent="0.2">
      <c r="A82692">
        <v>87469</v>
      </c>
      <c r="B82692">
        <v>308</v>
      </c>
      <c r="C82692" t="s">
        <v>120</v>
      </c>
      <c r="D82692">
        <v>14242</v>
      </c>
      <c r="E82692" t="s">
        <v>250</v>
      </c>
      <c r="F82692" s="13">
        <v>0.54374999999999996</v>
      </c>
      <c r="G82692" t="s">
        <v>18</v>
      </c>
      <c r="H82692" t="s">
        <v>11</v>
      </c>
      <c r="I82692" t="s">
        <v>139</v>
      </c>
      <c r="J82692" s="14">
        <v>45294</v>
      </c>
    </row>
    <row r="82693" spans="1:10" x14ac:dyDescent="0.2">
      <c r="A82693">
        <v>87470</v>
      </c>
      <c r="B82693">
        <v>308</v>
      </c>
      <c r="C82693" t="s">
        <v>120</v>
      </c>
      <c r="D82693">
        <v>14277</v>
      </c>
      <c r="E82693" t="s">
        <v>250</v>
      </c>
      <c r="F82693" s="13">
        <v>0.54374999999999996</v>
      </c>
      <c r="G82693" t="s">
        <v>18</v>
      </c>
      <c r="H82693" t="s">
        <v>12</v>
      </c>
      <c r="I82693" t="s">
        <v>139</v>
      </c>
      <c r="J82693" s="14">
        <v>45294</v>
      </c>
    </row>
    <row r="82694" spans="1:10" x14ac:dyDescent="0.2">
      <c r="A82694">
        <v>87471</v>
      </c>
      <c r="B82694">
        <v>308</v>
      </c>
      <c r="C82694" t="s">
        <v>120</v>
      </c>
      <c r="D82694">
        <v>14308</v>
      </c>
      <c r="E82694" t="s">
        <v>250</v>
      </c>
      <c r="F82694" s="13">
        <v>0.54374999999999996</v>
      </c>
      <c r="G82694" t="s">
        <v>18</v>
      </c>
      <c r="H82694" t="s">
        <v>12</v>
      </c>
      <c r="I82694" t="s">
        <v>139</v>
      </c>
      <c r="J82694" s="14">
        <v>45294</v>
      </c>
    </row>
    <row r="82695" spans="1:10" x14ac:dyDescent="0.2">
      <c r="A82695">
        <v>87472</v>
      </c>
      <c r="B82695">
        <v>308</v>
      </c>
      <c r="C82695" t="s">
        <v>120</v>
      </c>
      <c r="D82695">
        <v>15112</v>
      </c>
      <c r="E82695" t="s">
        <v>250</v>
      </c>
      <c r="F82695" s="13">
        <v>0.54374999999999996</v>
      </c>
      <c r="G82695" t="s">
        <v>18</v>
      </c>
      <c r="H82695" t="s">
        <v>12</v>
      </c>
      <c r="I82695" t="s">
        <v>139</v>
      </c>
      <c r="J82695" s="14">
        <v>45294</v>
      </c>
    </row>
    <row r="82696" spans="1:10" x14ac:dyDescent="0.2">
      <c r="A82696">
        <v>87473</v>
      </c>
      <c r="B82696">
        <v>308</v>
      </c>
      <c r="C82696" t="s">
        <v>120</v>
      </c>
      <c r="D82696">
        <v>15113</v>
      </c>
      <c r="E82696" t="s">
        <v>250</v>
      </c>
      <c r="F82696" s="13">
        <v>0.54374999999999996</v>
      </c>
      <c r="G82696" t="s">
        <v>18</v>
      </c>
      <c r="H82696" t="s">
        <v>12</v>
      </c>
      <c r="I82696" t="s">
        <v>139</v>
      </c>
      <c r="J82696" s="14">
        <v>45294</v>
      </c>
    </row>
    <row r="82697" spans="1:10" x14ac:dyDescent="0.2">
      <c r="A82697">
        <v>87474</v>
      </c>
      <c r="B82697">
        <v>308</v>
      </c>
      <c r="C82697" t="s">
        <v>120</v>
      </c>
      <c r="D82697">
        <v>15114</v>
      </c>
      <c r="E82697" t="s">
        <v>250</v>
      </c>
      <c r="F82697" s="13">
        <v>0.54374999999999996</v>
      </c>
      <c r="G82697" t="s">
        <v>18</v>
      </c>
      <c r="H82697" t="s">
        <v>12</v>
      </c>
      <c r="I82697" t="s">
        <v>139</v>
      </c>
      <c r="J82697" s="14">
        <v>45294</v>
      </c>
    </row>
    <row r="82698" spans="1:10" x14ac:dyDescent="0.2">
      <c r="A82698">
        <v>87475</v>
      </c>
      <c r="B82698">
        <v>308</v>
      </c>
      <c r="C82698" t="s">
        <v>120</v>
      </c>
      <c r="D82698">
        <v>15115</v>
      </c>
      <c r="E82698" t="s">
        <v>250</v>
      </c>
      <c r="F82698" s="13">
        <v>0.54374999999999996</v>
      </c>
      <c r="G82698" t="s">
        <v>18</v>
      </c>
      <c r="H82698" t="s">
        <v>12</v>
      </c>
      <c r="I82698" t="s">
        <v>139</v>
      </c>
      <c r="J82698" s="14">
        <v>45294</v>
      </c>
    </row>
    <row r="82699" spans="1:10" x14ac:dyDescent="0.2">
      <c r="A82699">
        <v>87476</v>
      </c>
      <c r="B82699">
        <v>308</v>
      </c>
      <c r="C82699" t="s">
        <v>120</v>
      </c>
      <c r="D82699">
        <v>15117</v>
      </c>
      <c r="E82699" t="s">
        <v>250</v>
      </c>
      <c r="F82699" s="13">
        <v>0.54374999999999996</v>
      </c>
      <c r="G82699" t="s">
        <v>18</v>
      </c>
      <c r="H82699" t="s">
        <v>12</v>
      </c>
      <c r="I82699" t="s">
        <v>139</v>
      </c>
      <c r="J82699" s="14">
        <v>45294</v>
      </c>
    </row>
    <row r="82700" spans="1:10" x14ac:dyDescent="0.2">
      <c r="A82700">
        <v>87477</v>
      </c>
      <c r="B82700">
        <v>308</v>
      </c>
      <c r="C82700" t="s">
        <v>120</v>
      </c>
      <c r="D82700">
        <v>15118</v>
      </c>
      <c r="E82700" t="s">
        <v>250</v>
      </c>
      <c r="F82700" s="13">
        <v>0.54374999999999996</v>
      </c>
      <c r="G82700" t="s">
        <v>18</v>
      </c>
      <c r="H82700" t="s">
        <v>12</v>
      </c>
      <c r="I82700" t="s">
        <v>139</v>
      </c>
      <c r="J82700" s="14">
        <v>45294</v>
      </c>
    </row>
    <row r="82701" spans="1:10" x14ac:dyDescent="0.2">
      <c r="A82701">
        <v>87478</v>
      </c>
      <c r="B82701">
        <v>308</v>
      </c>
      <c r="C82701" t="s">
        <v>120</v>
      </c>
      <c r="D82701">
        <v>15119</v>
      </c>
      <c r="E82701" t="s">
        <v>250</v>
      </c>
      <c r="F82701" s="13">
        <v>0.54374999999999996</v>
      </c>
      <c r="G82701" t="s">
        <v>18</v>
      </c>
      <c r="H82701" t="s">
        <v>12</v>
      </c>
      <c r="I82701" t="s">
        <v>139</v>
      </c>
      <c r="J82701" s="14">
        <v>45294</v>
      </c>
    </row>
    <row r="82702" spans="1:10" x14ac:dyDescent="0.2">
      <c r="A82702">
        <v>87479</v>
      </c>
      <c r="B82702">
        <v>308</v>
      </c>
      <c r="C82702" t="s">
        <v>120</v>
      </c>
      <c r="D82702">
        <v>15120</v>
      </c>
      <c r="E82702" t="s">
        <v>250</v>
      </c>
      <c r="F82702" s="13">
        <v>0.54374999999999996</v>
      </c>
      <c r="G82702" t="s">
        <v>18</v>
      </c>
      <c r="H82702" t="s">
        <v>12</v>
      </c>
      <c r="I82702" t="s">
        <v>139</v>
      </c>
      <c r="J82702" s="14">
        <v>45294</v>
      </c>
    </row>
    <row r="82703" spans="1:10" x14ac:dyDescent="0.2">
      <c r="A82703">
        <v>87480</v>
      </c>
      <c r="B82703">
        <v>308</v>
      </c>
      <c r="C82703" t="s">
        <v>120</v>
      </c>
      <c r="D82703">
        <v>15121</v>
      </c>
      <c r="E82703" t="s">
        <v>250</v>
      </c>
      <c r="F82703" s="13">
        <v>0.54374999999999996</v>
      </c>
      <c r="G82703" t="s">
        <v>18</v>
      </c>
      <c r="H82703" t="s">
        <v>12</v>
      </c>
      <c r="I82703" t="s">
        <v>139</v>
      </c>
      <c r="J82703" s="14">
        <v>45294</v>
      </c>
    </row>
    <row r="82704" spans="1:10" x14ac:dyDescent="0.2">
      <c r="A82704">
        <v>87481</v>
      </c>
      <c r="B82704">
        <v>308</v>
      </c>
      <c r="C82704" t="s">
        <v>120</v>
      </c>
      <c r="D82704">
        <v>15122</v>
      </c>
      <c r="E82704" t="s">
        <v>250</v>
      </c>
      <c r="F82704" s="13">
        <v>0.54374999999999996</v>
      </c>
      <c r="G82704" t="s">
        <v>18</v>
      </c>
      <c r="H82704" t="s">
        <v>12</v>
      </c>
      <c r="I82704" t="s">
        <v>139</v>
      </c>
      <c r="J82704" s="14">
        <v>45294</v>
      </c>
    </row>
    <row r="82705" spans="1:10" x14ac:dyDescent="0.2">
      <c r="A82705">
        <v>89774</v>
      </c>
      <c r="B82705">
        <v>308</v>
      </c>
      <c r="C82705" t="s">
        <v>120</v>
      </c>
      <c r="D82705">
        <v>14131</v>
      </c>
      <c r="E82705" t="s">
        <v>252</v>
      </c>
      <c r="F82705" s="13">
        <v>0.53888888888888886</v>
      </c>
      <c r="G82705" t="s">
        <v>18</v>
      </c>
      <c r="H82705" t="s">
        <v>12</v>
      </c>
      <c r="I82705" t="s">
        <v>70</v>
      </c>
      <c r="J82705" s="14">
        <v>45306</v>
      </c>
    </row>
    <row r="82706" spans="1:10" x14ac:dyDescent="0.2">
      <c r="A82706">
        <v>89775</v>
      </c>
      <c r="B82706">
        <v>308</v>
      </c>
      <c r="C82706" t="s">
        <v>120</v>
      </c>
      <c r="D82706">
        <v>15082</v>
      </c>
      <c r="E82706" t="s">
        <v>252</v>
      </c>
      <c r="F82706" s="13">
        <v>0.53888888888888886</v>
      </c>
      <c r="G82706" t="s">
        <v>18</v>
      </c>
      <c r="H82706" t="s">
        <v>12</v>
      </c>
      <c r="I82706" t="s">
        <v>70</v>
      </c>
      <c r="J82706" s="14">
        <v>45306</v>
      </c>
    </row>
    <row r="82707" spans="1:10" x14ac:dyDescent="0.2">
      <c r="A82707">
        <v>89776</v>
      </c>
      <c r="B82707">
        <v>308</v>
      </c>
      <c r="C82707" t="s">
        <v>120</v>
      </c>
      <c r="D82707">
        <v>15084</v>
      </c>
      <c r="E82707" t="s">
        <v>252</v>
      </c>
      <c r="F82707" s="13">
        <v>0.53888888888888886</v>
      </c>
      <c r="G82707" t="s">
        <v>18</v>
      </c>
      <c r="H82707" t="s">
        <v>12</v>
      </c>
      <c r="I82707" t="s">
        <v>70</v>
      </c>
      <c r="J82707" s="14">
        <v>45306</v>
      </c>
    </row>
    <row r="82708" spans="1:10" x14ac:dyDescent="0.2">
      <c r="A82708">
        <v>89777</v>
      </c>
      <c r="B82708">
        <v>308</v>
      </c>
      <c r="C82708" t="s">
        <v>120</v>
      </c>
      <c r="D82708">
        <v>15085</v>
      </c>
      <c r="E82708" t="s">
        <v>252</v>
      </c>
      <c r="F82708" s="13">
        <v>0.53888888888888886</v>
      </c>
      <c r="G82708" t="s">
        <v>18</v>
      </c>
      <c r="H82708" t="s">
        <v>12</v>
      </c>
      <c r="I82708" t="s">
        <v>70</v>
      </c>
      <c r="J82708" s="14">
        <v>45306</v>
      </c>
    </row>
    <row r="82709" spans="1:10" x14ac:dyDescent="0.2">
      <c r="A82709">
        <v>89778</v>
      </c>
      <c r="B82709">
        <v>308</v>
      </c>
      <c r="C82709" t="s">
        <v>120</v>
      </c>
      <c r="D82709">
        <v>14153</v>
      </c>
      <c r="E82709" t="s">
        <v>252</v>
      </c>
      <c r="F82709" s="13">
        <v>0.53888888888888886</v>
      </c>
      <c r="G82709" t="s">
        <v>18</v>
      </c>
      <c r="H82709" t="s">
        <v>12</v>
      </c>
      <c r="I82709" t="s">
        <v>70</v>
      </c>
      <c r="J82709" s="14">
        <v>45306</v>
      </c>
    </row>
    <row r="82710" spans="1:10" x14ac:dyDescent="0.2">
      <c r="A82710">
        <v>89779</v>
      </c>
      <c r="B82710">
        <v>308</v>
      </c>
      <c r="C82710" t="s">
        <v>120</v>
      </c>
      <c r="D82710">
        <v>14157</v>
      </c>
      <c r="E82710" t="s">
        <v>252</v>
      </c>
      <c r="F82710" s="13">
        <v>0.53888888888888886</v>
      </c>
      <c r="G82710" t="s">
        <v>18</v>
      </c>
      <c r="H82710" t="s">
        <v>12</v>
      </c>
      <c r="I82710" t="s">
        <v>70</v>
      </c>
      <c r="J82710" s="14">
        <v>45306</v>
      </c>
    </row>
    <row r="82711" spans="1:10" x14ac:dyDescent="0.2">
      <c r="A82711">
        <v>89780</v>
      </c>
      <c r="B82711">
        <v>308</v>
      </c>
      <c r="C82711" t="s">
        <v>120</v>
      </c>
      <c r="D82711">
        <v>14215</v>
      </c>
      <c r="E82711" t="s">
        <v>252</v>
      </c>
      <c r="F82711" s="13">
        <v>0.53888888888888886</v>
      </c>
      <c r="G82711" t="s">
        <v>18</v>
      </c>
      <c r="H82711" t="s">
        <v>12</v>
      </c>
      <c r="I82711" t="s">
        <v>70</v>
      </c>
      <c r="J82711" s="14">
        <v>45306</v>
      </c>
    </row>
    <row r="82712" spans="1:10" x14ac:dyDescent="0.2">
      <c r="A82712">
        <v>89781</v>
      </c>
      <c r="B82712">
        <v>308</v>
      </c>
      <c r="C82712" t="s">
        <v>120</v>
      </c>
      <c r="D82712">
        <v>14237</v>
      </c>
      <c r="E82712" t="s">
        <v>252</v>
      </c>
      <c r="F82712" s="13">
        <v>0.53888888888888886</v>
      </c>
      <c r="G82712" t="s">
        <v>18</v>
      </c>
      <c r="H82712" t="s">
        <v>12</v>
      </c>
      <c r="I82712" t="s">
        <v>70</v>
      </c>
      <c r="J82712" s="14">
        <v>45306</v>
      </c>
    </row>
    <row r="82713" spans="1:10" x14ac:dyDescent="0.2">
      <c r="A82713">
        <v>89782</v>
      </c>
      <c r="B82713">
        <v>308</v>
      </c>
      <c r="C82713" t="s">
        <v>120</v>
      </c>
      <c r="D82713">
        <v>14243</v>
      </c>
      <c r="E82713" t="s">
        <v>252</v>
      </c>
      <c r="F82713" s="13">
        <v>0.53888888888888886</v>
      </c>
      <c r="G82713" t="s">
        <v>18</v>
      </c>
      <c r="H82713" t="s">
        <v>12</v>
      </c>
      <c r="I82713" t="s">
        <v>70</v>
      </c>
      <c r="J82713" s="14">
        <v>45306</v>
      </c>
    </row>
    <row r="82714" spans="1:10" x14ac:dyDescent="0.2">
      <c r="A82714">
        <v>89783</v>
      </c>
      <c r="B82714">
        <v>308</v>
      </c>
      <c r="C82714" t="s">
        <v>120</v>
      </c>
      <c r="D82714">
        <v>14249</v>
      </c>
      <c r="E82714" t="s">
        <v>252</v>
      </c>
      <c r="F82714" s="13">
        <v>0.53888888888888886</v>
      </c>
      <c r="G82714" t="s">
        <v>18</v>
      </c>
      <c r="H82714" t="s">
        <v>12</v>
      </c>
      <c r="I82714" t="s">
        <v>70</v>
      </c>
      <c r="J82714" s="14">
        <v>45306</v>
      </c>
    </row>
    <row r="82715" spans="1:10" x14ac:dyDescent="0.2">
      <c r="A82715">
        <v>89784</v>
      </c>
      <c r="B82715">
        <v>308</v>
      </c>
      <c r="C82715" t="s">
        <v>120</v>
      </c>
      <c r="D82715">
        <v>14272</v>
      </c>
      <c r="E82715" t="s">
        <v>252</v>
      </c>
      <c r="F82715" s="13">
        <v>0.53888888888888886</v>
      </c>
      <c r="G82715" t="s">
        <v>18</v>
      </c>
      <c r="H82715" t="s">
        <v>12</v>
      </c>
      <c r="I82715" t="s">
        <v>70</v>
      </c>
      <c r="J82715" s="14">
        <v>45306</v>
      </c>
    </row>
    <row r="82716" spans="1:10" x14ac:dyDescent="0.2">
      <c r="A82716">
        <v>89785</v>
      </c>
      <c r="B82716">
        <v>308</v>
      </c>
      <c r="C82716" t="s">
        <v>120</v>
      </c>
      <c r="D82716">
        <v>14296</v>
      </c>
      <c r="E82716" t="s">
        <v>252</v>
      </c>
      <c r="F82716" s="13">
        <v>0.53888888888888886</v>
      </c>
      <c r="G82716" t="s">
        <v>18</v>
      </c>
      <c r="H82716" t="s">
        <v>12</v>
      </c>
      <c r="I82716" t="s">
        <v>70</v>
      </c>
      <c r="J82716" s="14">
        <v>45306</v>
      </c>
    </row>
    <row r="82717" spans="1:10" x14ac:dyDescent="0.2">
      <c r="A82717">
        <v>89786</v>
      </c>
      <c r="B82717">
        <v>308</v>
      </c>
      <c r="C82717" t="s">
        <v>120</v>
      </c>
      <c r="D82717">
        <v>14298</v>
      </c>
      <c r="E82717" t="s">
        <v>252</v>
      </c>
      <c r="F82717" s="13">
        <v>0.53888888888888886</v>
      </c>
      <c r="G82717" t="s">
        <v>18</v>
      </c>
      <c r="H82717" t="s">
        <v>12</v>
      </c>
      <c r="I82717" t="s">
        <v>70</v>
      </c>
      <c r="J82717" s="14">
        <v>45306</v>
      </c>
    </row>
    <row r="82718" spans="1:10" x14ac:dyDescent="0.2">
      <c r="A82718">
        <v>89787</v>
      </c>
      <c r="B82718">
        <v>308</v>
      </c>
      <c r="C82718" t="s">
        <v>120</v>
      </c>
      <c r="D82718">
        <v>14309</v>
      </c>
      <c r="E82718" t="s">
        <v>252</v>
      </c>
      <c r="F82718" s="13">
        <v>0.53888888888888886</v>
      </c>
      <c r="G82718" t="s">
        <v>18</v>
      </c>
      <c r="H82718" t="s">
        <v>12</v>
      </c>
      <c r="I82718" t="s">
        <v>70</v>
      </c>
      <c r="J82718" s="14">
        <v>45306</v>
      </c>
    </row>
    <row r="82719" spans="1:10" x14ac:dyDescent="0.2">
      <c r="A82719">
        <v>89788</v>
      </c>
      <c r="B82719">
        <v>308</v>
      </c>
      <c r="C82719" t="s">
        <v>120</v>
      </c>
      <c r="D82719">
        <v>14840</v>
      </c>
      <c r="E82719" t="s">
        <v>252</v>
      </c>
      <c r="F82719" s="13">
        <v>0.53888888888888886</v>
      </c>
      <c r="G82719" t="s">
        <v>18</v>
      </c>
      <c r="H82719" t="s">
        <v>12</v>
      </c>
      <c r="I82719" t="s">
        <v>70</v>
      </c>
      <c r="J82719" s="14">
        <v>45306</v>
      </c>
    </row>
    <row r="82720" spans="1:10" x14ac:dyDescent="0.2">
      <c r="A82720">
        <v>89789</v>
      </c>
      <c r="B82720">
        <v>308</v>
      </c>
      <c r="C82720" t="s">
        <v>120</v>
      </c>
      <c r="D82720">
        <v>15086</v>
      </c>
      <c r="E82720" t="s">
        <v>252</v>
      </c>
      <c r="F82720" s="13">
        <v>0.53888888888888886</v>
      </c>
      <c r="G82720" t="s">
        <v>18</v>
      </c>
      <c r="H82720" t="s">
        <v>12</v>
      </c>
      <c r="I82720" t="s">
        <v>70</v>
      </c>
      <c r="J82720" s="14">
        <v>45306</v>
      </c>
    </row>
    <row r="82721" spans="1:10" x14ac:dyDescent="0.2">
      <c r="A82721">
        <v>89790</v>
      </c>
      <c r="B82721">
        <v>308</v>
      </c>
      <c r="C82721" t="s">
        <v>120</v>
      </c>
      <c r="D82721">
        <v>15087</v>
      </c>
      <c r="E82721" t="s">
        <v>252</v>
      </c>
      <c r="F82721" s="13">
        <v>0.53888888888888886</v>
      </c>
      <c r="G82721" t="s">
        <v>18</v>
      </c>
      <c r="H82721" t="s">
        <v>12</v>
      </c>
      <c r="I82721" t="s">
        <v>70</v>
      </c>
      <c r="J82721" s="14">
        <v>45306</v>
      </c>
    </row>
    <row r="82722" spans="1:10" x14ac:dyDescent="0.2">
      <c r="A82722">
        <v>89791</v>
      </c>
      <c r="B82722">
        <v>308</v>
      </c>
      <c r="C82722" t="s">
        <v>120</v>
      </c>
      <c r="D82722">
        <v>15088</v>
      </c>
      <c r="E82722" t="s">
        <v>252</v>
      </c>
      <c r="F82722" s="13">
        <v>0.53888888888888886</v>
      </c>
      <c r="G82722" t="s">
        <v>18</v>
      </c>
      <c r="H82722" t="s">
        <v>12</v>
      </c>
      <c r="I82722" t="s">
        <v>70</v>
      </c>
      <c r="J82722" s="14">
        <v>45306</v>
      </c>
    </row>
    <row r="82723" spans="1:10" x14ac:dyDescent="0.2">
      <c r="A82723">
        <v>89792</v>
      </c>
      <c r="B82723">
        <v>308</v>
      </c>
      <c r="C82723" t="s">
        <v>120</v>
      </c>
      <c r="D82723">
        <v>15162</v>
      </c>
      <c r="E82723" t="s">
        <v>252</v>
      </c>
      <c r="F82723" s="13">
        <v>0.53888888888888886</v>
      </c>
      <c r="G82723" t="s">
        <v>18</v>
      </c>
      <c r="H82723" t="s">
        <v>12</v>
      </c>
      <c r="I82723" t="s">
        <v>70</v>
      </c>
      <c r="J82723" s="14">
        <v>45306</v>
      </c>
    </row>
    <row r="82724" spans="1:10" x14ac:dyDescent="0.2">
      <c r="A82724">
        <v>92424</v>
      </c>
      <c r="B82724">
        <v>308</v>
      </c>
      <c r="C82724" t="s">
        <v>120</v>
      </c>
      <c r="D82724">
        <v>14131</v>
      </c>
      <c r="E82724" t="s">
        <v>254</v>
      </c>
      <c r="F82724" s="13">
        <v>0.36736111111111114</v>
      </c>
      <c r="G82724" t="s">
        <v>10</v>
      </c>
      <c r="H82724" t="s">
        <v>12</v>
      </c>
      <c r="I82724" t="s">
        <v>70</v>
      </c>
      <c r="J82724" s="14">
        <v>45309</v>
      </c>
    </row>
    <row r="82725" spans="1:10" x14ac:dyDescent="0.2">
      <c r="A82725">
        <v>92425</v>
      </c>
      <c r="B82725">
        <v>308</v>
      </c>
      <c r="C82725" t="s">
        <v>120</v>
      </c>
      <c r="D82725">
        <v>15082</v>
      </c>
      <c r="E82725" t="s">
        <v>254</v>
      </c>
      <c r="F82725" s="13">
        <v>0.36736111111111114</v>
      </c>
      <c r="G82725" t="s">
        <v>10</v>
      </c>
      <c r="H82725" t="s">
        <v>12</v>
      </c>
      <c r="I82725" t="s">
        <v>70</v>
      </c>
      <c r="J82725" s="14">
        <v>45309</v>
      </c>
    </row>
    <row r="82726" spans="1:10" x14ac:dyDescent="0.2">
      <c r="A82726">
        <v>92426</v>
      </c>
      <c r="B82726">
        <v>308</v>
      </c>
      <c r="C82726" t="s">
        <v>120</v>
      </c>
      <c r="D82726">
        <v>15084</v>
      </c>
      <c r="E82726" t="s">
        <v>254</v>
      </c>
      <c r="F82726" s="13">
        <v>0.36736111111111114</v>
      </c>
      <c r="G82726" t="s">
        <v>10</v>
      </c>
      <c r="H82726" t="s">
        <v>12</v>
      </c>
      <c r="I82726" t="s">
        <v>70</v>
      </c>
      <c r="J82726" s="14">
        <v>45309</v>
      </c>
    </row>
    <row r="82727" spans="1:10" x14ac:dyDescent="0.2">
      <c r="A82727">
        <v>92427</v>
      </c>
      <c r="B82727">
        <v>308</v>
      </c>
      <c r="C82727" t="s">
        <v>120</v>
      </c>
      <c r="D82727">
        <v>15085</v>
      </c>
      <c r="E82727" t="s">
        <v>254</v>
      </c>
      <c r="F82727" s="13">
        <v>0.36736111111111114</v>
      </c>
      <c r="G82727" t="s">
        <v>10</v>
      </c>
      <c r="H82727" t="s">
        <v>12</v>
      </c>
      <c r="I82727" t="s">
        <v>70</v>
      </c>
      <c r="J82727" s="14">
        <v>45309</v>
      </c>
    </row>
    <row r="82728" spans="1:10" x14ac:dyDescent="0.2">
      <c r="A82728">
        <v>92428</v>
      </c>
      <c r="B82728">
        <v>308</v>
      </c>
      <c r="C82728" t="s">
        <v>120</v>
      </c>
      <c r="D82728">
        <v>14153</v>
      </c>
      <c r="E82728" t="s">
        <v>254</v>
      </c>
      <c r="F82728" s="13">
        <v>0.36736111111111114</v>
      </c>
      <c r="G82728" t="s">
        <v>10</v>
      </c>
      <c r="H82728" t="s">
        <v>12</v>
      </c>
      <c r="I82728" t="s">
        <v>70</v>
      </c>
      <c r="J82728" s="14">
        <v>45309</v>
      </c>
    </row>
    <row r="82729" spans="1:10" x14ac:dyDescent="0.2">
      <c r="A82729">
        <v>92429</v>
      </c>
      <c r="B82729">
        <v>308</v>
      </c>
      <c r="C82729" t="s">
        <v>120</v>
      </c>
      <c r="D82729">
        <v>14157</v>
      </c>
      <c r="E82729" t="s">
        <v>254</v>
      </c>
      <c r="F82729" s="13">
        <v>0.36736111111111114</v>
      </c>
      <c r="G82729" t="s">
        <v>10</v>
      </c>
      <c r="H82729" t="s">
        <v>12</v>
      </c>
      <c r="I82729" t="s">
        <v>70</v>
      </c>
      <c r="J82729" s="14">
        <v>45309</v>
      </c>
    </row>
    <row r="82730" spans="1:10" x14ac:dyDescent="0.2">
      <c r="A82730">
        <v>92430</v>
      </c>
      <c r="B82730">
        <v>308</v>
      </c>
      <c r="C82730" t="s">
        <v>120</v>
      </c>
      <c r="D82730">
        <v>14215</v>
      </c>
      <c r="E82730" t="s">
        <v>254</v>
      </c>
      <c r="F82730" s="13">
        <v>0.36736111111111114</v>
      </c>
      <c r="G82730" t="s">
        <v>10</v>
      </c>
      <c r="H82730" t="s">
        <v>12</v>
      </c>
      <c r="I82730" t="s">
        <v>70</v>
      </c>
      <c r="J82730" s="14">
        <v>45309</v>
      </c>
    </row>
    <row r="82731" spans="1:10" x14ac:dyDescent="0.2">
      <c r="A82731">
        <v>92431</v>
      </c>
      <c r="B82731">
        <v>308</v>
      </c>
      <c r="C82731" t="s">
        <v>120</v>
      </c>
      <c r="D82731">
        <v>14237</v>
      </c>
      <c r="E82731" t="s">
        <v>254</v>
      </c>
      <c r="F82731" s="13">
        <v>0.36736111111111114</v>
      </c>
      <c r="G82731" t="s">
        <v>10</v>
      </c>
      <c r="H82731" t="s">
        <v>12</v>
      </c>
      <c r="I82731" t="s">
        <v>70</v>
      </c>
      <c r="J82731" s="14">
        <v>45309</v>
      </c>
    </row>
    <row r="82732" spans="1:10" x14ac:dyDescent="0.2">
      <c r="A82732">
        <v>92432</v>
      </c>
      <c r="B82732">
        <v>308</v>
      </c>
      <c r="C82732" t="s">
        <v>120</v>
      </c>
      <c r="D82732">
        <v>14243</v>
      </c>
      <c r="E82732" t="s">
        <v>254</v>
      </c>
      <c r="F82732" s="13">
        <v>0.36736111111111114</v>
      </c>
      <c r="G82732" t="s">
        <v>10</v>
      </c>
      <c r="H82732" t="s">
        <v>12</v>
      </c>
      <c r="I82732" t="s">
        <v>70</v>
      </c>
      <c r="J82732" s="14">
        <v>45309</v>
      </c>
    </row>
    <row r="82733" spans="1:10" x14ac:dyDescent="0.2">
      <c r="A82733">
        <v>92433</v>
      </c>
      <c r="B82733">
        <v>308</v>
      </c>
      <c r="C82733" t="s">
        <v>120</v>
      </c>
      <c r="D82733">
        <v>14249</v>
      </c>
      <c r="E82733" t="s">
        <v>254</v>
      </c>
      <c r="F82733" s="13">
        <v>0.36736111111111114</v>
      </c>
      <c r="G82733" t="s">
        <v>10</v>
      </c>
      <c r="H82733" t="s">
        <v>12</v>
      </c>
      <c r="I82733" t="s">
        <v>70</v>
      </c>
      <c r="J82733" s="14">
        <v>45309</v>
      </c>
    </row>
    <row r="82734" spans="1:10" x14ac:dyDescent="0.2">
      <c r="A82734">
        <v>92434</v>
      </c>
      <c r="B82734">
        <v>308</v>
      </c>
      <c r="C82734" t="s">
        <v>120</v>
      </c>
      <c r="D82734">
        <v>14272</v>
      </c>
      <c r="E82734" t="s">
        <v>254</v>
      </c>
      <c r="F82734" s="13">
        <v>0.36736111111111114</v>
      </c>
      <c r="G82734" t="s">
        <v>10</v>
      </c>
      <c r="H82734" t="s">
        <v>12</v>
      </c>
      <c r="I82734" t="s">
        <v>70</v>
      </c>
      <c r="J82734" s="14">
        <v>45309</v>
      </c>
    </row>
    <row r="82735" spans="1:10" x14ac:dyDescent="0.2">
      <c r="A82735">
        <v>92435</v>
      </c>
      <c r="B82735">
        <v>308</v>
      </c>
      <c r="C82735" t="s">
        <v>120</v>
      </c>
      <c r="D82735">
        <v>14296</v>
      </c>
      <c r="E82735" t="s">
        <v>254</v>
      </c>
      <c r="F82735" s="13">
        <v>0.36736111111111114</v>
      </c>
      <c r="G82735" t="s">
        <v>10</v>
      </c>
      <c r="H82735" t="s">
        <v>12</v>
      </c>
      <c r="I82735" t="s">
        <v>70</v>
      </c>
      <c r="J82735" s="14">
        <v>45309</v>
      </c>
    </row>
    <row r="82736" spans="1:10" x14ac:dyDescent="0.2">
      <c r="A82736">
        <v>92436</v>
      </c>
      <c r="B82736">
        <v>308</v>
      </c>
      <c r="C82736" t="s">
        <v>120</v>
      </c>
      <c r="D82736">
        <v>14298</v>
      </c>
      <c r="E82736" t="s">
        <v>254</v>
      </c>
      <c r="F82736" s="13">
        <v>0.36736111111111114</v>
      </c>
      <c r="G82736" t="s">
        <v>10</v>
      </c>
      <c r="H82736" t="s">
        <v>12</v>
      </c>
      <c r="I82736" t="s">
        <v>70</v>
      </c>
      <c r="J82736" s="14">
        <v>45309</v>
      </c>
    </row>
    <row r="82737" spans="1:10" x14ac:dyDescent="0.2">
      <c r="A82737">
        <v>92437</v>
      </c>
      <c r="B82737">
        <v>308</v>
      </c>
      <c r="C82737" t="s">
        <v>120</v>
      </c>
      <c r="D82737">
        <v>14309</v>
      </c>
      <c r="E82737" t="s">
        <v>254</v>
      </c>
      <c r="F82737" s="13">
        <v>0.36736111111111114</v>
      </c>
      <c r="G82737" t="s">
        <v>10</v>
      </c>
      <c r="H82737" t="s">
        <v>12</v>
      </c>
      <c r="I82737" t="s">
        <v>70</v>
      </c>
      <c r="J82737" s="14">
        <v>45309</v>
      </c>
    </row>
    <row r="82738" spans="1:10" x14ac:dyDescent="0.2">
      <c r="A82738">
        <v>92438</v>
      </c>
      <c r="B82738">
        <v>308</v>
      </c>
      <c r="C82738" t="s">
        <v>120</v>
      </c>
      <c r="D82738">
        <v>14840</v>
      </c>
      <c r="E82738" t="s">
        <v>254</v>
      </c>
      <c r="F82738" s="13">
        <v>0.36736111111111114</v>
      </c>
      <c r="G82738" t="s">
        <v>10</v>
      </c>
      <c r="H82738" t="s">
        <v>12</v>
      </c>
      <c r="I82738" t="s">
        <v>70</v>
      </c>
      <c r="J82738" s="14">
        <v>45309</v>
      </c>
    </row>
    <row r="82739" spans="1:10" x14ac:dyDescent="0.2">
      <c r="A82739">
        <v>92439</v>
      </c>
      <c r="B82739">
        <v>308</v>
      </c>
      <c r="C82739" t="s">
        <v>120</v>
      </c>
      <c r="D82739">
        <v>15086</v>
      </c>
      <c r="E82739" t="s">
        <v>254</v>
      </c>
      <c r="F82739" s="13">
        <v>0.36736111111111114</v>
      </c>
      <c r="G82739" t="s">
        <v>10</v>
      </c>
      <c r="H82739" t="s">
        <v>16</v>
      </c>
      <c r="I82739" t="s">
        <v>70</v>
      </c>
      <c r="J82739" s="14">
        <v>45309</v>
      </c>
    </row>
    <row r="82740" spans="1:10" x14ac:dyDescent="0.2">
      <c r="A82740">
        <v>92440</v>
      </c>
      <c r="B82740">
        <v>308</v>
      </c>
      <c r="C82740" t="s">
        <v>120</v>
      </c>
      <c r="D82740">
        <v>15087</v>
      </c>
      <c r="E82740" t="s">
        <v>254</v>
      </c>
      <c r="F82740" s="13">
        <v>0.36736111111111114</v>
      </c>
      <c r="G82740" t="s">
        <v>10</v>
      </c>
      <c r="H82740" t="s">
        <v>12</v>
      </c>
      <c r="I82740" t="s">
        <v>70</v>
      </c>
      <c r="J82740" s="14">
        <v>45309</v>
      </c>
    </row>
    <row r="82741" spans="1:10" x14ac:dyDescent="0.2">
      <c r="A82741">
        <v>92441</v>
      </c>
      <c r="B82741">
        <v>308</v>
      </c>
      <c r="C82741" t="s">
        <v>120</v>
      </c>
      <c r="D82741">
        <v>15088</v>
      </c>
      <c r="E82741" t="s">
        <v>254</v>
      </c>
      <c r="F82741" s="13">
        <v>0.36736111111111114</v>
      </c>
      <c r="G82741" t="s">
        <v>10</v>
      </c>
      <c r="H82741" t="s">
        <v>12</v>
      </c>
      <c r="I82741" t="s">
        <v>70</v>
      </c>
      <c r="J82741" s="14">
        <v>45309</v>
      </c>
    </row>
    <row r="82742" spans="1:10" x14ac:dyDescent="0.2">
      <c r="A82742">
        <v>92442</v>
      </c>
      <c r="B82742">
        <v>308</v>
      </c>
      <c r="C82742" t="s">
        <v>120</v>
      </c>
      <c r="D82742">
        <v>15162</v>
      </c>
      <c r="E82742" t="s">
        <v>254</v>
      </c>
      <c r="F82742" s="13">
        <v>0.36736111111111114</v>
      </c>
      <c r="G82742" t="s">
        <v>10</v>
      </c>
      <c r="H82742" t="s">
        <v>12</v>
      </c>
      <c r="I82742" t="s">
        <v>70</v>
      </c>
      <c r="J82742" s="14">
        <v>45309</v>
      </c>
    </row>
    <row r="82743" spans="1:10" x14ac:dyDescent="0.2">
      <c r="A82743">
        <v>94265</v>
      </c>
      <c r="B82743">
        <v>308</v>
      </c>
      <c r="C82743" t="s">
        <v>120</v>
      </c>
      <c r="D82743">
        <v>14135</v>
      </c>
      <c r="E82743" t="s">
        <v>254</v>
      </c>
      <c r="F82743" s="13">
        <v>0.57847222222222228</v>
      </c>
      <c r="G82743" t="s">
        <v>22</v>
      </c>
      <c r="H82743" t="s">
        <v>12</v>
      </c>
      <c r="I82743" t="s">
        <v>63</v>
      </c>
      <c r="J82743" s="14">
        <v>45309</v>
      </c>
    </row>
    <row r="82744" spans="1:10" x14ac:dyDescent="0.2">
      <c r="A82744">
        <v>94266</v>
      </c>
      <c r="B82744">
        <v>308</v>
      </c>
      <c r="C82744" t="s">
        <v>120</v>
      </c>
      <c r="D82744">
        <v>14137</v>
      </c>
      <c r="E82744" t="s">
        <v>254</v>
      </c>
      <c r="F82744" s="13">
        <v>0.57847222222222228</v>
      </c>
      <c r="G82744" t="s">
        <v>22</v>
      </c>
      <c r="H82744" t="s">
        <v>12</v>
      </c>
      <c r="I82744" t="s">
        <v>63</v>
      </c>
      <c r="J82744" s="14">
        <v>45309</v>
      </c>
    </row>
    <row r="82745" spans="1:10" x14ac:dyDescent="0.2">
      <c r="A82745">
        <v>94267</v>
      </c>
      <c r="B82745">
        <v>308</v>
      </c>
      <c r="C82745" t="s">
        <v>120</v>
      </c>
      <c r="D82745">
        <v>14139</v>
      </c>
      <c r="E82745" t="s">
        <v>254</v>
      </c>
      <c r="F82745" s="13">
        <v>0.57847222222222228</v>
      </c>
      <c r="G82745" t="s">
        <v>22</v>
      </c>
      <c r="H82745" t="s">
        <v>12</v>
      </c>
      <c r="I82745" t="s">
        <v>63</v>
      </c>
      <c r="J82745" s="14">
        <v>45309</v>
      </c>
    </row>
    <row r="82746" spans="1:10" x14ac:dyDescent="0.2">
      <c r="A82746">
        <v>94268</v>
      </c>
      <c r="B82746">
        <v>308</v>
      </c>
      <c r="C82746" t="s">
        <v>120</v>
      </c>
      <c r="D82746">
        <v>14160</v>
      </c>
      <c r="E82746" t="s">
        <v>254</v>
      </c>
      <c r="F82746" s="13">
        <v>0.57847222222222228</v>
      </c>
      <c r="G82746" t="s">
        <v>22</v>
      </c>
      <c r="H82746" t="s">
        <v>12</v>
      </c>
      <c r="I82746" t="s">
        <v>63</v>
      </c>
      <c r="J82746" s="14">
        <v>45309</v>
      </c>
    </row>
    <row r="82747" spans="1:10" x14ac:dyDescent="0.2">
      <c r="A82747">
        <v>94269</v>
      </c>
      <c r="B82747">
        <v>308</v>
      </c>
      <c r="C82747" t="s">
        <v>120</v>
      </c>
      <c r="D82747">
        <v>14166</v>
      </c>
      <c r="E82747" t="s">
        <v>254</v>
      </c>
      <c r="F82747" s="13">
        <v>0.57847222222222228</v>
      </c>
      <c r="G82747" t="s">
        <v>22</v>
      </c>
      <c r="H82747" t="s">
        <v>12</v>
      </c>
      <c r="I82747" t="s">
        <v>63</v>
      </c>
      <c r="J82747" s="14">
        <v>45309</v>
      </c>
    </row>
    <row r="82748" spans="1:10" x14ac:dyDescent="0.2">
      <c r="A82748">
        <v>94270</v>
      </c>
      <c r="B82748">
        <v>308</v>
      </c>
      <c r="C82748" t="s">
        <v>120</v>
      </c>
      <c r="D82748">
        <v>14167</v>
      </c>
      <c r="E82748" t="s">
        <v>254</v>
      </c>
      <c r="F82748" s="13">
        <v>0.57847222222222228</v>
      </c>
      <c r="G82748" t="s">
        <v>22</v>
      </c>
      <c r="H82748" t="s">
        <v>16</v>
      </c>
      <c r="I82748" t="s">
        <v>63</v>
      </c>
      <c r="J82748" s="14">
        <v>45309</v>
      </c>
    </row>
    <row r="82749" spans="1:10" x14ac:dyDescent="0.2">
      <c r="A82749">
        <v>94271</v>
      </c>
      <c r="B82749">
        <v>308</v>
      </c>
      <c r="C82749" t="s">
        <v>120</v>
      </c>
      <c r="D82749">
        <v>14189</v>
      </c>
      <c r="E82749" t="s">
        <v>254</v>
      </c>
      <c r="F82749" s="13">
        <v>0.57847222222222228</v>
      </c>
      <c r="G82749" t="s">
        <v>22</v>
      </c>
      <c r="H82749" t="s">
        <v>12</v>
      </c>
      <c r="I82749" t="s">
        <v>63</v>
      </c>
      <c r="J82749" s="14">
        <v>45309</v>
      </c>
    </row>
    <row r="82750" spans="1:10" x14ac:dyDescent="0.2">
      <c r="A82750">
        <v>94272</v>
      </c>
      <c r="B82750">
        <v>308</v>
      </c>
      <c r="C82750" t="s">
        <v>120</v>
      </c>
      <c r="D82750">
        <v>14193</v>
      </c>
      <c r="E82750" t="s">
        <v>254</v>
      </c>
      <c r="F82750" s="13">
        <v>0.57847222222222228</v>
      </c>
      <c r="G82750" t="s">
        <v>22</v>
      </c>
      <c r="H82750" t="s">
        <v>16</v>
      </c>
      <c r="I82750" t="s">
        <v>63</v>
      </c>
      <c r="J82750" s="14">
        <v>45309</v>
      </c>
    </row>
    <row r="82751" spans="1:10" x14ac:dyDescent="0.2">
      <c r="A82751">
        <v>94273</v>
      </c>
      <c r="B82751">
        <v>308</v>
      </c>
      <c r="C82751" t="s">
        <v>120</v>
      </c>
      <c r="D82751">
        <v>14196</v>
      </c>
      <c r="E82751" t="s">
        <v>254</v>
      </c>
      <c r="F82751" s="13">
        <v>0.57847222222222228</v>
      </c>
      <c r="G82751" t="s">
        <v>22</v>
      </c>
      <c r="H82751" t="s">
        <v>12</v>
      </c>
      <c r="I82751" t="s">
        <v>63</v>
      </c>
      <c r="J82751" s="14">
        <v>45309</v>
      </c>
    </row>
    <row r="82752" spans="1:10" x14ac:dyDescent="0.2">
      <c r="A82752">
        <v>94274</v>
      </c>
      <c r="B82752">
        <v>308</v>
      </c>
      <c r="C82752" t="s">
        <v>120</v>
      </c>
      <c r="D82752">
        <v>14282</v>
      </c>
      <c r="E82752" t="s">
        <v>254</v>
      </c>
      <c r="F82752" s="13">
        <v>0.57847222222222228</v>
      </c>
      <c r="G82752" t="s">
        <v>22</v>
      </c>
      <c r="H82752" t="s">
        <v>12</v>
      </c>
      <c r="I82752" t="s">
        <v>63</v>
      </c>
      <c r="J82752" s="14">
        <v>45309</v>
      </c>
    </row>
    <row r="82753" spans="1:10" x14ac:dyDescent="0.2">
      <c r="A82753">
        <v>94275</v>
      </c>
      <c r="B82753">
        <v>308</v>
      </c>
      <c r="C82753" t="s">
        <v>120</v>
      </c>
      <c r="D82753">
        <v>14611</v>
      </c>
      <c r="E82753" t="s">
        <v>254</v>
      </c>
      <c r="F82753" s="13">
        <v>0.57847222222222228</v>
      </c>
      <c r="G82753" t="s">
        <v>22</v>
      </c>
      <c r="H82753" t="s">
        <v>12</v>
      </c>
      <c r="I82753" t="s">
        <v>63</v>
      </c>
      <c r="J82753" s="14">
        <v>45309</v>
      </c>
    </row>
    <row r="82754" spans="1:10" x14ac:dyDescent="0.2">
      <c r="A82754">
        <v>94276</v>
      </c>
      <c r="B82754">
        <v>308</v>
      </c>
      <c r="C82754" t="s">
        <v>120</v>
      </c>
      <c r="D82754">
        <v>15090</v>
      </c>
      <c r="E82754" t="s">
        <v>254</v>
      </c>
      <c r="F82754" s="13">
        <v>0.57847222222222228</v>
      </c>
      <c r="G82754" t="s">
        <v>22</v>
      </c>
      <c r="H82754" t="s">
        <v>12</v>
      </c>
      <c r="I82754" t="s">
        <v>63</v>
      </c>
      <c r="J82754" s="14">
        <v>45309</v>
      </c>
    </row>
    <row r="82755" spans="1:10" x14ac:dyDescent="0.2">
      <c r="A82755">
        <v>94277</v>
      </c>
      <c r="B82755">
        <v>308</v>
      </c>
      <c r="C82755" t="s">
        <v>120</v>
      </c>
      <c r="D82755">
        <v>15091</v>
      </c>
      <c r="E82755" t="s">
        <v>254</v>
      </c>
      <c r="F82755" s="13">
        <v>0.57847222222222228</v>
      </c>
      <c r="G82755" t="s">
        <v>22</v>
      </c>
      <c r="H82755" t="s">
        <v>12</v>
      </c>
      <c r="I82755" t="s">
        <v>63</v>
      </c>
      <c r="J82755" s="14">
        <v>45309</v>
      </c>
    </row>
    <row r="82756" spans="1:10" x14ac:dyDescent="0.2">
      <c r="A82756">
        <v>94278</v>
      </c>
      <c r="B82756">
        <v>308</v>
      </c>
      <c r="C82756" t="s">
        <v>120</v>
      </c>
      <c r="D82756">
        <v>15197</v>
      </c>
      <c r="E82756" t="s">
        <v>254</v>
      </c>
      <c r="F82756" s="13">
        <v>0.57847222222222228</v>
      </c>
      <c r="G82756" t="s">
        <v>22</v>
      </c>
      <c r="H82756" t="s">
        <v>12</v>
      </c>
      <c r="I82756" t="s">
        <v>63</v>
      </c>
      <c r="J82756" s="14">
        <v>45309</v>
      </c>
    </row>
    <row r="82757" spans="1:10" x14ac:dyDescent="0.2">
      <c r="A82757">
        <v>94279</v>
      </c>
      <c r="B82757">
        <v>308</v>
      </c>
      <c r="C82757" t="s">
        <v>120</v>
      </c>
      <c r="D82757">
        <v>14158</v>
      </c>
      <c r="E82757" t="s">
        <v>254</v>
      </c>
      <c r="F82757" s="13">
        <v>0.57847222222222228</v>
      </c>
      <c r="G82757" t="s">
        <v>22</v>
      </c>
      <c r="H82757" t="s">
        <v>12</v>
      </c>
      <c r="I82757" t="s">
        <v>63</v>
      </c>
      <c r="J82757" s="14">
        <v>45309</v>
      </c>
    </row>
    <row r="82758" spans="1:10" x14ac:dyDescent="0.2">
      <c r="A82758">
        <v>94280</v>
      </c>
      <c r="B82758">
        <v>308</v>
      </c>
      <c r="C82758" t="s">
        <v>120</v>
      </c>
      <c r="D82758">
        <v>14179</v>
      </c>
      <c r="E82758" t="s">
        <v>254</v>
      </c>
      <c r="F82758" s="13">
        <v>0.57847222222222228</v>
      </c>
      <c r="G82758" t="s">
        <v>22</v>
      </c>
      <c r="H82758" t="s">
        <v>12</v>
      </c>
      <c r="I82758" t="s">
        <v>63</v>
      </c>
      <c r="J82758" s="14">
        <v>45309</v>
      </c>
    </row>
    <row r="82759" spans="1:10" x14ac:dyDescent="0.2">
      <c r="A82759">
        <v>94281</v>
      </c>
      <c r="B82759">
        <v>308</v>
      </c>
      <c r="C82759" t="s">
        <v>120</v>
      </c>
      <c r="D82759">
        <v>14187</v>
      </c>
      <c r="E82759" t="s">
        <v>254</v>
      </c>
      <c r="F82759" s="13">
        <v>0.57847222222222228</v>
      </c>
      <c r="G82759" t="s">
        <v>22</v>
      </c>
      <c r="H82759" t="s">
        <v>12</v>
      </c>
      <c r="I82759" t="s">
        <v>63</v>
      </c>
      <c r="J82759" s="14">
        <v>45309</v>
      </c>
    </row>
    <row r="82760" spans="1:10" x14ac:dyDescent="0.2">
      <c r="A82760">
        <v>94282</v>
      </c>
      <c r="B82760">
        <v>308</v>
      </c>
      <c r="C82760" t="s">
        <v>120</v>
      </c>
      <c r="D82760">
        <v>14244</v>
      </c>
      <c r="E82760" t="s">
        <v>254</v>
      </c>
      <c r="F82760" s="13">
        <v>0.57847222222222228</v>
      </c>
      <c r="G82760" t="s">
        <v>22</v>
      </c>
      <c r="H82760" t="s">
        <v>12</v>
      </c>
      <c r="I82760" t="s">
        <v>63</v>
      </c>
      <c r="J82760" s="14">
        <v>45309</v>
      </c>
    </row>
    <row r="82761" spans="1:10" x14ac:dyDescent="0.2">
      <c r="A82761">
        <v>94283</v>
      </c>
      <c r="B82761">
        <v>308</v>
      </c>
      <c r="C82761" t="s">
        <v>120</v>
      </c>
      <c r="D82761">
        <v>14245</v>
      </c>
      <c r="E82761" t="s">
        <v>254</v>
      </c>
      <c r="F82761" s="13">
        <v>0.57847222222222228</v>
      </c>
      <c r="G82761" t="s">
        <v>22</v>
      </c>
      <c r="H82761" t="s">
        <v>12</v>
      </c>
      <c r="I82761" t="s">
        <v>63</v>
      </c>
      <c r="J82761" s="14">
        <v>45309</v>
      </c>
    </row>
    <row r="82762" spans="1:10" x14ac:dyDescent="0.2">
      <c r="A82762">
        <v>94284</v>
      </c>
      <c r="B82762">
        <v>308</v>
      </c>
      <c r="C82762" t="s">
        <v>120</v>
      </c>
      <c r="D82762">
        <v>14300</v>
      </c>
      <c r="E82762" t="s">
        <v>254</v>
      </c>
      <c r="F82762" s="13">
        <v>0.57847222222222228</v>
      </c>
      <c r="G82762" t="s">
        <v>22</v>
      </c>
      <c r="H82762" t="s">
        <v>12</v>
      </c>
      <c r="I82762" t="s">
        <v>63</v>
      </c>
      <c r="J82762" s="14">
        <v>45309</v>
      </c>
    </row>
    <row r="82763" spans="1:10" x14ac:dyDescent="0.2">
      <c r="A82763">
        <v>94285</v>
      </c>
      <c r="B82763">
        <v>308</v>
      </c>
      <c r="C82763" t="s">
        <v>120</v>
      </c>
      <c r="D82763">
        <v>14306</v>
      </c>
      <c r="E82763" t="s">
        <v>254</v>
      </c>
      <c r="F82763" s="13">
        <v>0.57847222222222228</v>
      </c>
      <c r="G82763" t="s">
        <v>22</v>
      </c>
      <c r="H82763" t="s">
        <v>12</v>
      </c>
      <c r="I82763" t="s">
        <v>63</v>
      </c>
      <c r="J82763" s="14">
        <v>45309</v>
      </c>
    </row>
    <row r="82764" spans="1:10" x14ac:dyDescent="0.2">
      <c r="A82764">
        <v>94286</v>
      </c>
      <c r="B82764">
        <v>308</v>
      </c>
      <c r="C82764" t="s">
        <v>120</v>
      </c>
      <c r="D82764">
        <v>14606</v>
      </c>
      <c r="E82764" t="s">
        <v>254</v>
      </c>
      <c r="F82764" s="13">
        <v>0.57847222222222228</v>
      </c>
      <c r="G82764" t="s">
        <v>22</v>
      </c>
      <c r="H82764" t="s">
        <v>12</v>
      </c>
      <c r="I82764" t="s">
        <v>63</v>
      </c>
      <c r="J82764" s="14">
        <v>45309</v>
      </c>
    </row>
    <row r="82765" spans="1:10" x14ac:dyDescent="0.2">
      <c r="A82765">
        <v>94287</v>
      </c>
      <c r="B82765">
        <v>308</v>
      </c>
      <c r="C82765" t="s">
        <v>120</v>
      </c>
      <c r="D82765">
        <v>15092</v>
      </c>
      <c r="E82765" t="s">
        <v>254</v>
      </c>
      <c r="F82765" s="13">
        <v>0.57847222222222228</v>
      </c>
      <c r="G82765" t="s">
        <v>22</v>
      </c>
      <c r="H82765" t="s">
        <v>12</v>
      </c>
      <c r="I82765" t="s">
        <v>63</v>
      </c>
      <c r="J82765" s="14">
        <v>45309</v>
      </c>
    </row>
    <row r="82766" spans="1:10" x14ac:dyDescent="0.2">
      <c r="A82766">
        <v>94288</v>
      </c>
      <c r="B82766">
        <v>308</v>
      </c>
      <c r="C82766" t="s">
        <v>120</v>
      </c>
      <c r="D82766">
        <v>15093</v>
      </c>
      <c r="E82766" t="s">
        <v>254</v>
      </c>
      <c r="F82766" s="13">
        <v>0.57847222222222228</v>
      </c>
      <c r="G82766" t="s">
        <v>22</v>
      </c>
      <c r="H82766" t="s">
        <v>12</v>
      </c>
      <c r="I82766" t="s">
        <v>63</v>
      </c>
      <c r="J82766" s="14">
        <v>45309</v>
      </c>
    </row>
    <row r="82767" spans="1:10" x14ac:dyDescent="0.2">
      <c r="A82767">
        <v>94289</v>
      </c>
      <c r="B82767">
        <v>308</v>
      </c>
      <c r="C82767" t="s">
        <v>120</v>
      </c>
      <c r="D82767">
        <v>15094</v>
      </c>
      <c r="E82767" t="s">
        <v>254</v>
      </c>
      <c r="F82767" s="13">
        <v>0.57847222222222228</v>
      </c>
      <c r="G82767" t="s">
        <v>22</v>
      </c>
      <c r="H82767" t="s">
        <v>12</v>
      </c>
      <c r="I82767" t="s">
        <v>63</v>
      </c>
      <c r="J82767" s="14">
        <v>45309</v>
      </c>
    </row>
    <row r="82768" spans="1:10" x14ac:dyDescent="0.2">
      <c r="A82768">
        <v>94290</v>
      </c>
      <c r="B82768">
        <v>308</v>
      </c>
      <c r="C82768" t="s">
        <v>120</v>
      </c>
      <c r="D82768">
        <v>15096</v>
      </c>
      <c r="E82768" t="s">
        <v>254</v>
      </c>
      <c r="F82768" s="13">
        <v>0.57847222222222228</v>
      </c>
      <c r="G82768" t="s">
        <v>22</v>
      </c>
      <c r="H82768" t="s">
        <v>12</v>
      </c>
      <c r="I82768" t="s">
        <v>63</v>
      </c>
      <c r="J82768" s="14">
        <v>45309</v>
      </c>
    </row>
    <row r="82769" spans="1:10" x14ac:dyDescent="0.2">
      <c r="A82769">
        <v>94291</v>
      </c>
      <c r="B82769">
        <v>308</v>
      </c>
      <c r="C82769" t="s">
        <v>120</v>
      </c>
      <c r="D82769">
        <v>15097</v>
      </c>
      <c r="E82769" t="s">
        <v>254</v>
      </c>
      <c r="F82769" s="13">
        <v>0.57847222222222228</v>
      </c>
      <c r="G82769" t="s">
        <v>22</v>
      </c>
      <c r="H82769" t="s">
        <v>12</v>
      </c>
      <c r="I82769" t="s">
        <v>63</v>
      </c>
      <c r="J82769" s="14">
        <v>45309</v>
      </c>
    </row>
    <row r="82770" spans="1:10" x14ac:dyDescent="0.2">
      <c r="A82770">
        <v>94292</v>
      </c>
      <c r="B82770">
        <v>308</v>
      </c>
      <c r="C82770" t="s">
        <v>120</v>
      </c>
      <c r="D82770">
        <v>15098</v>
      </c>
      <c r="E82770" t="s">
        <v>254</v>
      </c>
      <c r="F82770" s="13">
        <v>0.57847222222222228</v>
      </c>
      <c r="G82770" t="s">
        <v>22</v>
      </c>
      <c r="H82770" t="s">
        <v>16</v>
      </c>
      <c r="I82770" t="s">
        <v>63</v>
      </c>
      <c r="J82770" s="14">
        <v>45309</v>
      </c>
    </row>
    <row r="82771" spans="1:10" x14ac:dyDescent="0.2">
      <c r="A82771">
        <v>94293</v>
      </c>
      <c r="B82771">
        <v>308</v>
      </c>
      <c r="C82771" t="s">
        <v>120</v>
      </c>
      <c r="D82771">
        <v>15099</v>
      </c>
      <c r="E82771" t="s">
        <v>254</v>
      </c>
      <c r="F82771" s="13">
        <v>0.57847222222222228</v>
      </c>
      <c r="G82771" t="s">
        <v>22</v>
      </c>
      <c r="H82771" t="s">
        <v>12</v>
      </c>
      <c r="I82771" t="s">
        <v>63</v>
      </c>
      <c r="J82771" s="14">
        <v>45309</v>
      </c>
    </row>
    <row r="82772" spans="1:10" x14ac:dyDescent="0.2">
      <c r="A82772">
        <v>94294</v>
      </c>
      <c r="B82772">
        <v>308</v>
      </c>
      <c r="C82772" t="s">
        <v>120</v>
      </c>
      <c r="D82772">
        <v>15100</v>
      </c>
      <c r="E82772" t="s">
        <v>254</v>
      </c>
      <c r="F82772" s="13">
        <v>0.57847222222222228</v>
      </c>
      <c r="G82772" t="s">
        <v>22</v>
      </c>
      <c r="H82772" t="s">
        <v>12</v>
      </c>
      <c r="I82772" t="s">
        <v>63</v>
      </c>
      <c r="J82772" s="14">
        <v>45309</v>
      </c>
    </row>
    <row r="82773" spans="1:10" x14ac:dyDescent="0.2">
      <c r="A82773">
        <v>94295</v>
      </c>
      <c r="B82773">
        <v>308</v>
      </c>
      <c r="C82773" t="s">
        <v>120</v>
      </c>
      <c r="D82773">
        <v>15101</v>
      </c>
      <c r="E82773" t="s">
        <v>254</v>
      </c>
      <c r="F82773" s="13">
        <v>0.57847222222222228</v>
      </c>
      <c r="G82773" t="s">
        <v>22</v>
      </c>
      <c r="H82773" t="s">
        <v>12</v>
      </c>
      <c r="I82773" t="s">
        <v>63</v>
      </c>
      <c r="J82773" s="14">
        <v>45309</v>
      </c>
    </row>
    <row r="82774" spans="1:10" x14ac:dyDescent="0.2">
      <c r="A82774">
        <v>94296</v>
      </c>
      <c r="B82774">
        <v>308</v>
      </c>
      <c r="C82774" t="s">
        <v>120</v>
      </c>
      <c r="D82774">
        <v>15102</v>
      </c>
      <c r="E82774" t="s">
        <v>254</v>
      </c>
      <c r="F82774" s="13">
        <v>0.57847222222222228</v>
      </c>
      <c r="G82774" t="s">
        <v>22</v>
      </c>
      <c r="H82774" t="s">
        <v>16</v>
      </c>
      <c r="I82774" t="s">
        <v>63</v>
      </c>
      <c r="J82774" s="14">
        <v>45309</v>
      </c>
    </row>
    <row r="82775" spans="1:10" x14ac:dyDescent="0.2">
      <c r="A82775">
        <v>94297</v>
      </c>
      <c r="B82775">
        <v>308</v>
      </c>
      <c r="C82775" t="s">
        <v>120</v>
      </c>
      <c r="D82775">
        <v>15103</v>
      </c>
      <c r="E82775" t="s">
        <v>254</v>
      </c>
      <c r="F82775" s="13">
        <v>0.57847222222222228</v>
      </c>
      <c r="G82775" t="s">
        <v>22</v>
      </c>
      <c r="H82775" t="s">
        <v>12</v>
      </c>
      <c r="I82775" t="s">
        <v>63</v>
      </c>
      <c r="J82775" s="14">
        <v>45309</v>
      </c>
    </row>
    <row r="82776" spans="1:10" x14ac:dyDescent="0.2">
      <c r="A82776">
        <v>98753</v>
      </c>
      <c r="B82776">
        <v>308</v>
      </c>
      <c r="C82776" t="s">
        <v>120</v>
      </c>
      <c r="D82776">
        <v>14131</v>
      </c>
      <c r="E82776" t="s">
        <v>259</v>
      </c>
      <c r="F82776" s="13">
        <v>0.54791666666666672</v>
      </c>
      <c r="G82776" t="s">
        <v>18</v>
      </c>
      <c r="H82776" t="s">
        <v>12</v>
      </c>
      <c r="I82776" t="s">
        <v>70</v>
      </c>
      <c r="J82776" s="14">
        <v>45313</v>
      </c>
    </row>
    <row r="82777" spans="1:10" x14ac:dyDescent="0.2">
      <c r="A82777">
        <v>98754</v>
      </c>
      <c r="B82777">
        <v>308</v>
      </c>
      <c r="C82777" t="s">
        <v>120</v>
      </c>
      <c r="D82777">
        <v>15082</v>
      </c>
      <c r="E82777" t="s">
        <v>259</v>
      </c>
      <c r="F82777" s="13">
        <v>0.54791666666666672</v>
      </c>
      <c r="G82777" t="s">
        <v>18</v>
      </c>
      <c r="H82777" t="s">
        <v>12</v>
      </c>
      <c r="I82777" t="s">
        <v>70</v>
      </c>
      <c r="J82777" s="14">
        <v>45313</v>
      </c>
    </row>
    <row r="82778" spans="1:10" x14ac:dyDescent="0.2">
      <c r="A82778">
        <v>98755</v>
      </c>
      <c r="B82778">
        <v>308</v>
      </c>
      <c r="C82778" t="s">
        <v>120</v>
      </c>
      <c r="D82778">
        <v>15084</v>
      </c>
      <c r="E82778" t="s">
        <v>259</v>
      </c>
      <c r="F82778" s="13">
        <v>0.54791666666666672</v>
      </c>
      <c r="G82778" t="s">
        <v>18</v>
      </c>
      <c r="H82778" t="s">
        <v>12</v>
      </c>
      <c r="I82778" t="s">
        <v>70</v>
      </c>
      <c r="J82778" s="14">
        <v>45313</v>
      </c>
    </row>
    <row r="82779" spans="1:10" x14ac:dyDescent="0.2">
      <c r="A82779">
        <v>98756</v>
      </c>
      <c r="B82779">
        <v>308</v>
      </c>
      <c r="C82779" t="s">
        <v>120</v>
      </c>
      <c r="D82779">
        <v>15085</v>
      </c>
      <c r="E82779" t="s">
        <v>259</v>
      </c>
      <c r="F82779" s="13">
        <v>0.54791666666666672</v>
      </c>
      <c r="G82779" t="s">
        <v>18</v>
      </c>
      <c r="H82779" t="s">
        <v>12</v>
      </c>
      <c r="I82779" t="s">
        <v>70</v>
      </c>
      <c r="J82779" s="14">
        <v>45313</v>
      </c>
    </row>
    <row r="82780" spans="1:10" x14ac:dyDescent="0.2">
      <c r="A82780">
        <v>98757</v>
      </c>
      <c r="B82780">
        <v>308</v>
      </c>
      <c r="C82780" t="s">
        <v>120</v>
      </c>
      <c r="D82780">
        <v>14153</v>
      </c>
      <c r="E82780" t="s">
        <v>259</v>
      </c>
      <c r="F82780" s="13">
        <v>0.54791666666666672</v>
      </c>
      <c r="G82780" t="s">
        <v>18</v>
      </c>
      <c r="H82780" t="s">
        <v>12</v>
      </c>
      <c r="I82780" t="s">
        <v>70</v>
      </c>
      <c r="J82780" s="14">
        <v>45313</v>
      </c>
    </row>
    <row r="82781" spans="1:10" x14ac:dyDescent="0.2">
      <c r="A82781">
        <v>98758</v>
      </c>
      <c r="B82781">
        <v>308</v>
      </c>
      <c r="C82781" t="s">
        <v>120</v>
      </c>
      <c r="D82781">
        <v>14157</v>
      </c>
      <c r="E82781" t="s">
        <v>259</v>
      </c>
      <c r="F82781" s="13">
        <v>0.54791666666666672</v>
      </c>
      <c r="G82781" t="s">
        <v>18</v>
      </c>
      <c r="H82781" t="s">
        <v>12</v>
      </c>
      <c r="I82781" t="s">
        <v>70</v>
      </c>
      <c r="J82781" s="14">
        <v>45313</v>
      </c>
    </row>
    <row r="82782" spans="1:10" x14ac:dyDescent="0.2">
      <c r="A82782">
        <v>98759</v>
      </c>
      <c r="B82782">
        <v>308</v>
      </c>
      <c r="C82782" t="s">
        <v>120</v>
      </c>
      <c r="D82782">
        <v>14215</v>
      </c>
      <c r="E82782" t="s">
        <v>259</v>
      </c>
      <c r="F82782" s="13">
        <v>0.54791666666666672</v>
      </c>
      <c r="G82782" t="s">
        <v>18</v>
      </c>
      <c r="H82782" t="s">
        <v>12</v>
      </c>
      <c r="I82782" t="s">
        <v>70</v>
      </c>
      <c r="J82782" s="14">
        <v>45313</v>
      </c>
    </row>
    <row r="82783" spans="1:10" x14ac:dyDescent="0.2">
      <c r="A82783">
        <v>98760</v>
      </c>
      <c r="B82783">
        <v>308</v>
      </c>
      <c r="C82783" t="s">
        <v>120</v>
      </c>
      <c r="D82783">
        <v>14237</v>
      </c>
      <c r="E82783" t="s">
        <v>259</v>
      </c>
      <c r="F82783" s="13">
        <v>0.54791666666666672</v>
      </c>
      <c r="G82783" t="s">
        <v>18</v>
      </c>
      <c r="H82783" t="s">
        <v>12</v>
      </c>
      <c r="I82783" t="s">
        <v>70</v>
      </c>
      <c r="J82783" s="14">
        <v>45313</v>
      </c>
    </row>
    <row r="82784" spans="1:10" x14ac:dyDescent="0.2">
      <c r="A82784">
        <v>98761</v>
      </c>
      <c r="B82784">
        <v>308</v>
      </c>
      <c r="C82784" t="s">
        <v>120</v>
      </c>
      <c r="D82784">
        <v>14243</v>
      </c>
      <c r="E82784" t="s">
        <v>259</v>
      </c>
      <c r="F82784" s="13">
        <v>0.54791666666666672</v>
      </c>
      <c r="G82784" t="s">
        <v>18</v>
      </c>
      <c r="H82784" t="s">
        <v>12</v>
      </c>
      <c r="I82784" t="s">
        <v>70</v>
      </c>
      <c r="J82784" s="14">
        <v>45313</v>
      </c>
    </row>
    <row r="82785" spans="1:10" x14ac:dyDescent="0.2">
      <c r="A82785">
        <v>98762</v>
      </c>
      <c r="B82785">
        <v>308</v>
      </c>
      <c r="C82785" t="s">
        <v>120</v>
      </c>
      <c r="D82785">
        <v>14249</v>
      </c>
      <c r="E82785" t="s">
        <v>259</v>
      </c>
      <c r="F82785" s="13">
        <v>0.54791666666666672</v>
      </c>
      <c r="G82785" t="s">
        <v>18</v>
      </c>
      <c r="H82785" t="s">
        <v>12</v>
      </c>
      <c r="I82785" t="s">
        <v>70</v>
      </c>
      <c r="J82785" s="14">
        <v>45313</v>
      </c>
    </row>
    <row r="82786" spans="1:10" x14ac:dyDescent="0.2">
      <c r="A82786">
        <v>98763</v>
      </c>
      <c r="B82786">
        <v>308</v>
      </c>
      <c r="C82786" t="s">
        <v>120</v>
      </c>
      <c r="D82786">
        <v>14272</v>
      </c>
      <c r="E82786" t="s">
        <v>259</v>
      </c>
      <c r="F82786" s="13">
        <v>0.54791666666666672</v>
      </c>
      <c r="G82786" t="s">
        <v>18</v>
      </c>
      <c r="H82786" t="s">
        <v>12</v>
      </c>
      <c r="I82786" t="s">
        <v>70</v>
      </c>
      <c r="J82786" s="14">
        <v>45313</v>
      </c>
    </row>
    <row r="82787" spans="1:10" x14ac:dyDescent="0.2">
      <c r="A82787">
        <v>98764</v>
      </c>
      <c r="B82787">
        <v>308</v>
      </c>
      <c r="C82787" t="s">
        <v>120</v>
      </c>
      <c r="D82787">
        <v>14296</v>
      </c>
      <c r="E82787" t="s">
        <v>259</v>
      </c>
      <c r="F82787" s="13">
        <v>0.54791666666666672</v>
      </c>
      <c r="G82787" t="s">
        <v>18</v>
      </c>
      <c r="H82787" t="s">
        <v>12</v>
      </c>
      <c r="I82787" t="s">
        <v>70</v>
      </c>
      <c r="J82787" s="14">
        <v>45313</v>
      </c>
    </row>
    <row r="82788" spans="1:10" x14ac:dyDescent="0.2">
      <c r="A82788">
        <v>98765</v>
      </c>
      <c r="B82788">
        <v>308</v>
      </c>
      <c r="C82788" t="s">
        <v>120</v>
      </c>
      <c r="D82788">
        <v>14298</v>
      </c>
      <c r="E82788" t="s">
        <v>259</v>
      </c>
      <c r="F82788" s="13">
        <v>0.54791666666666672</v>
      </c>
      <c r="G82788" t="s">
        <v>18</v>
      </c>
      <c r="H82788" t="s">
        <v>12</v>
      </c>
      <c r="I82788" t="s">
        <v>70</v>
      </c>
      <c r="J82788" s="14">
        <v>45313</v>
      </c>
    </row>
    <row r="82789" spans="1:10" x14ac:dyDescent="0.2">
      <c r="A82789">
        <v>98766</v>
      </c>
      <c r="B82789">
        <v>308</v>
      </c>
      <c r="C82789" t="s">
        <v>120</v>
      </c>
      <c r="D82789">
        <v>14309</v>
      </c>
      <c r="E82789" t="s">
        <v>259</v>
      </c>
      <c r="F82789" s="13">
        <v>0.54791666666666672</v>
      </c>
      <c r="G82789" t="s">
        <v>18</v>
      </c>
      <c r="H82789" t="s">
        <v>12</v>
      </c>
      <c r="I82789" t="s">
        <v>70</v>
      </c>
      <c r="J82789" s="14">
        <v>45313</v>
      </c>
    </row>
    <row r="82790" spans="1:10" x14ac:dyDescent="0.2">
      <c r="A82790">
        <v>98767</v>
      </c>
      <c r="B82790">
        <v>308</v>
      </c>
      <c r="C82790" t="s">
        <v>120</v>
      </c>
      <c r="D82790">
        <v>14840</v>
      </c>
      <c r="E82790" t="s">
        <v>259</v>
      </c>
      <c r="F82790" s="13">
        <v>0.54791666666666672</v>
      </c>
      <c r="G82790" t="s">
        <v>18</v>
      </c>
      <c r="H82790" t="s">
        <v>12</v>
      </c>
      <c r="I82790" t="s">
        <v>70</v>
      </c>
      <c r="J82790" s="14">
        <v>45313</v>
      </c>
    </row>
    <row r="82791" spans="1:10" x14ac:dyDescent="0.2">
      <c r="A82791">
        <v>98768</v>
      </c>
      <c r="B82791">
        <v>308</v>
      </c>
      <c r="C82791" t="s">
        <v>120</v>
      </c>
      <c r="D82791">
        <v>15086</v>
      </c>
      <c r="E82791" t="s">
        <v>259</v>
      </c>
      <c r="F82791" s="13">
        <v>0.54791666666666672</v>
      </c>
      <c r="G82791" t="s">
        <v>18</v>
      </c>
      <c r="H82791" t="s">
        <v>12</v>
      </c>
      <c r="I82791" t="s">
        <v>70</v>
      </c>
      <c r="J82791" s="14">
        <v>45313</v>
      </c>
    </row>
    <row r="82792" spans="1:10" x14ac:dyDescent="0.2">
      <c r="A82792">
        <v>98769</v>
      </c>
      <c r="B82792">
        <v>308</v>
      </c>
      <c r="C82792" t="s">
        <v>120</v>
      </c>
      <c r="D82792">
        <v>15087</v>
      </c>
      <c r="E82792" t="s">
        <v>259</v>
      </c>
      <c r="F82792" s="13">
        <v>0.54791666666666672</v>
      </c>
      <c r="G82792" t="s">
        <v>18</v>
      </c>
      <c r="H82792" t="s">
        <v>12</v>
      </c>
      <c r="I82792" t="s">
        <v>70</v>
      </c>
      <c r="J82792" s="14">
        <v>45313</v>
      </c>
    </row>
    <row r="82793" spans="1:10" x14ac:dyDescent="0.2">
      <c r="A82793">
        <v>98770</v>
      </c>
      <c r="B82793">
        <v>308</v>
      </c>
      <c r="C82793" t="s">
        <v>120</v>
      </c>
      <c r="D82793">
        <v>15088</v>
      </c>
      <c r="E82793" t="s">
        <v>259</v>
      </c>
      <c r="F82793" s="13">
        <v>0.54791666666666672</v>
      </c>
      <c r="G82793" t="s">
        <v>18</v>
      </c>
      <c r="H82793" t="s">
        <v>12</v>
      </c>
      <c r="I82793" t="s">
        <v>70</v>
      </c>
      <c r="J82793" s="14">
        <v>45313</v>
      </c>
    </row>
    <row r="82794" spans="1:10" x14ac:dyDescent="0.2">
      <c r="A82794">
        <v>98771</v>
      </c>
      <c r="B82794">
        <v>308</v>
      </c>
      <c r="C82794" t="s">
        <v>120</v>
      </c>
      <c r="D82794">
        <v>15162</v>
      </c>
      <c r="E82794" t="s">
        <v>259</v>
      </c>
      <c r="F82794" s="13">
        <v>0.54791666666666672</v>
      </c>
      <c r="G82794" t="s">
        <v>18</v>
      </c>
      <c r="H82794" t="s">
        <v>12</v>
      </c>
      <c r="I82794" t="s">
        <v>70</v>
      </c>
      <c r="J82794" s="14">
        <v>45313</v>
      </c>
    </row>
    <row r="82795" spans="1:10" x14ac:dyDescent="0.2">
      <c r="A82795">
        <v>109693</v>
      </c>
      <c r="B82795">
        <v>308</v>
      </c>
      <c r="C82795" t="s">
        <v>120</v>
      </c>
      <c r="D82795">
        <v>14131</v>
      </c>
      <c r="E82795" t="s">
        <v>266</v>
      </c>
      <c r="F82795" s="13">
        <v>0.55069444444444449</v>
      </c>
      <c r="G82795" t="s">
        <v>18</v>
      </c>
      <c r="H82795" t="s">
        <v>12</v>
      </c>
      <c r="I82795" t="s">
        <v>70</v>
      </c>
      <c r="J82795" s="14">
        <v>45320</v>
      </c>
    </row>
    <row r="82796" spans="1:10" x14ac:dyDescent="0.2">
      <c r="A82796">
        <v>109694</v>
      </c>
      <c r="B82796">
        <v>308</v>
      </c>
      <c r="C82796" t="s">
        <v>120</v>
      </c>
      <c r="D82796">
        <v>15082</v>
      </c>
      <c r="E82796" t="s">
        <v>266</v>
      </c>
      <c r="F82796" s="13">
        <v>0.55069444444444449</v>
      </c>
      <c r="G82796" t="s">
        <v>18</v>
      </c>
      <c r="H82796" t="s">
        <v>12</v>
      </c>
      <c r="I82796" t="s">
        <v>70</v>
      </c>
      <c r="J82796" s="14">
        <v>45320</v>
      </c>
    </row>
    <row r="82797" spans="1:10" x14ac:dyDescent="0.2">
      <c r="A82797">
        <v>109695</v>
      </c>
      <c r="B82797">
        <v>308</v>
      </c>
      <c r="C82797" t="s">
        <v>120</v>
      </c>
      <c r="D82797">
        <v>15084</v>
      </c>
      <c r="E82797" t="s">
        <v>266</v>
      </c>
      <c r="F82797" s="13">
        <v>0.55069444444444449</v>
      </c>
      <c r="G82797" t="s">
        <v>18</v>
      </c>
      <c r="H82797" t="s">
        <v>12</v>
      </c>
      <c r="I82797" t="s">
        <v>70</v>
      </c>
      <c r="J82797" s="14">
        <v>45320</v>
      </c>
    </row>
    <row r="82798" spans="1:10" x14ac:dyDescent="0.2">
      <c r="A82798">
        <v>109696</v>
      </c>
      <c r="B82798">
        <v>308</v>
      </c>
      <c r="C82798" t="s">
        <v>120</v>
      </c>
      <c r="D82798">
        <v>15085</v>
      </c>
      <c r="E82798" t="s">
        <v>266</v>
      </c>
      <c r="F82798" s="13">
        <v>0.55069444444444449</v>
      </c>
      <c r="G82798" t="s">
        <v>18</v>
      </c>
      <c r="H82798" t="s">
        <v>12</v>
      </c>
      <c r="I82798" t="s">
        <v>70</v>
      </c>
      <c r="J82798" s="14">
        <v>45320</v>
      </c>
    </row>
    <row r="82799" spans="1:10" x14ac:dyDescent="0.2">
      <c r="A82799">
        <v>109697</v>
      </c>
      <c r="B82799">
        <v>308</v>
      </c>
      <c r="C82799" t="s">
        <v>120</v>
      </c>
      <c r="D82799">
        <v>14153</v>
      </c>
      <c r="E82799" t="s">
        <v>266</v>
      </c>
      <c r="F82799" s="13">
        <v>0.55069444444444449</v>
      </c>
      <c r="G82799" t="s">
        <v>18</v>
      </c>
      <c r="H82799" t="s">
        <v>12</v>
      </c>
      <c r="I82799" t="s">
        <v>70</v>
      </c>
      <c r="J82799" s="14">
        <v>45320</v>
      </c>
    </row>
    <row r="82800" spans="1:10" x14ac:dyDescent="0.2">
      <c r="A82800">
        <v>109698</v>
      </c>
      <c r="B82800">
        <v>308</v>
      </c>
      <c r="C82800" t="s">
        <v>120</v>
      </c>
      <c r="D82800">
        <v>14157</v>
      </c>
      <c r="E82800" t="s">
        <v>266</v>
      </c>
      <c r="F82800" s="13">
        <v>0.55069444444444449</v>
      </c>
      <c r="G82800" t="s">
        <v>18</v>
      </c>
      <c r="H82800" t="s">
        <v>12</v>
      </c>
      <c r="I82800" t="s">
        <v>70</v>
      </c>
      <c r="J82800" s="14">
        <v>45320</v>
      </c>
    </row>
    <row r="82801" spans="1:10" x14ac:dyDescent="0.2">
      <c r="A82801">
        <v>109699</v>
      </c>
      <c r="B82801">
        <v>308</v>
      </c>
      <c r="C82801" t="s">
        <v>120</v>
      </c>
      <c r="D82801">
        <v>14215</v>
      </c>
      <c r="E82801" t="s">
        <v>266</v>
      </c>
      <c r="F82801" s="13">
        <v>0.55069444444444449</v>
      </c>
      <c r="G82801" t="s">
        <v>18</v>
      </c>
      <c r="H82801" t="s">
        <v>12</v>
      </c>
      <c r="I82801" t="s">
        <v>70</v>
      </c>
      <c r="J82801" s="14">
        <v>45320</v>
      </c>
    </row>
    <row r="82802" spans="1:10" x14ac:dyDescent="0.2">
      <c r="A82802">
        <v>109700</v>
      </c>
      <c r="B82802">
        <v>308</v>
      </c>
      <c r="C82802" t="s">
        <v>120</v>
      </c>
      <c r="D82802">
        <v>14237</v>
      </c>
      <c r="E82802" t="s">
        <v>266</v>
      </c>
      <c r="F82802" s="13">
        <v>0.55069444444444449</v>
      </c>
      <c r="G82802" t="s">
        <v>18</v>
      </c>
      <c r="H82802" t="s">
        <v>12</v>
      </c>
      <c r="I82802" t="s">
        <v>70</v>
      </c>
      <c r="J82802" s="14">
        <v>45320</v>
      </c>
    </row>
    <row r="82803" spans="1:10" x14ac:dyDescent="0.2">
      <c r="A82803">
        <v>109701</v>
      </c>
      <c r="B82803">
        <v>308</v>
      </c>
      <c r="C82803" t="s">
        <v>120</v>
      </c>
      <c r="D82803">
        <v>14243</v>
      </c>
      <c r="E82803" t="s">
        <v>266</v>
      </c>
      <c r="F82803" s="13">
        <v>0.55069444444444449</v>
      </c>
      <c r="G82803" t="s">
        <v>18</v>
      </c>
      <c r="H82803" t="s">
        <v>12</v>
      </c>
      <c r="I82803" t="s">
        <v>70</v>
      </c>
      <c r="J82803" s="14">
        <v>45320</v>
      </c>
    </row>
    <row r="82804" spans="1:10" x14ac:dyDescent="0.2">
      <c r="A82804">
        <v>109702</v>
      </c>
      <c r="B82804">
        <v>308</v>
      </c>
      <c r="C82804" t="s">
        <v>120</v>
      </c>
      <c r="D82804">
        <v>14249</v>
      </c>
      <c r="E82804" t="s">
        <v>266</v>
      </c>
      <c r="F82804" s="13">
        <v>0.55069444444444449</v>
      </c>
      <c r="G82804" t="s">
        <v>18</v>
      </c>
      <c r="H82804" t="s">
        <v>12</v>
      </c>
      <c r="I82804" t="s">
        <v>70</v>
      </c>
      <c r="J82804" s="14">
        <v>45320</v>
      </c>
    </row>
    <row r="82805" spans="1:10" x14ac:dyDescent="0.2">
      <c r="A82805">
        <v>109703</v>
      </c>
      <c r="B82805">
        <v>308</v>
      </c>
      <c r="C82805" t="s">
        <v>120</v>
      </c>
      <c r="D82805">
        <v>14272</v>
      </c>
      <c r="E82805" t="s">
        <v>266</v>
      </c>
      <c r="F82805" s="13">
        <v>0.55069444444444449</v>
      </c>
      <c r="G82805" t="s">
        <v>18</v>
      </c>
      <c r="H82805" t="s">
        <v>12</v>
      </c>
      <c r="I82805" t="s">
        <v>70</v>
      </c>
      <c r="J82805" s="14">
        <v>45320</v>
      </c>
    </row>
    <row r="82806" spans="1:10" x14ac:dyDescent="0.2">
      <c r="A82806">
        <v>109704</v>
      </c>
      <c r="B82806">
        <v>308</v>
      </c>
      <c r="C82806" t="s">
        <v>120</v>
      </c>
      <c r="D82806">
        <v>14296</v>
      </c>
      <c r="E82806" t="s">
        <v>266</v>
      </c>
      <c r="F82806" s="13">
        <v>0.55069444444444449</v>
      </c>
      <c r="G82806" t="s">
        <v>18</v>
      </c>
      <c r="H82806" t="s">
        <v>12</v>
      </c>
      <c r="I82806" t="s">
        <v>70</v>
      </c>
      <c r="J82806" s="14">
        <v>45320</v>
      </c>
    </row>
    <row r="82807" spans="1:10" x14ac:dyDescent="0.2">
      <c r="A82807">
        <v>109705</v>
      </c>
      <c r="B82807">
        <v>308</v>
      </c>
      <c r="C82807" t="s">
        <v>120</v>
      </c>
      <c r="D82807">
        <v>14298</v>
      </c>
      <c r="E82807" t="s">
        <v>266</v>
      </c>
      <c r="F82807" s="13">
        <v>0.55069444444444449</v>
      </c>
      <c r="G82807" t="s">
        <v>18</v>
      </c>
      <c r="H82807" t="s">
        <v>12</v>
      </c>
      <c r="I82807" t="s">
        <v>70</v>
      </c>
      <c r="J82807" s="14">
        <v>45320</v>
      </c>
    </row>
    <row r="82808" spans="1:10" x14ac:dyDescent="0.2">
      <c r="A82808">
        <v>109706</v>
      </c>
      <c r="B82808">
        <v>308</v>
      </c>
      <c r="C82808" t="s">
        <v>120</v>
      </c>
      <c r="D82808">
        <v>14309</v>
      </c>
      <c r="E82808" t="s">
        <v>266</v>
      </c>
      <c r="F82808" s="13">
        <v>0.55069444444444449</v>
      </c>
      <c r="G82808" t="s">
        <v>18</v>
      </c>
      <c r="H82808" t="s">
        <v>12</v>
      </c>
      <c r="I82808" t="s">
        <v>70</v>
      </c>
      <c r="J82808" s="14">
        <v>45320</v>
      </c>
    </row>
    <row r="82809" spans="1:10" x14ac:dyDescent="0.2">
      <c r="A82809">
        <v>109707</v>
      </c>
      <c r="B82809">
        <v>308</v>
      </c>
      <c r="C82809" t="s">
        <v>120</v>
      </c>
      <c r="D82809">
        <v>14840</v>
      </c>
      <c r="E82809" t="s">
        <v>266</v>
      </c>
      <c r="F82809" s="13">
        <v>0.55069444444444449</v>
      </c>
      <c r="G82809" t="s">
        <v>18</v>
      </c>
      <c r="H82809" t="s">
        <v>12</v>
      </c>
      <c r="I82809" t="s">
        <v>70</v>
      </c>
      <c r="J82809" s="14">
        <v>45320</v>
      </c>
    </row>
    <row r="82810" spans="1:10" x14ac:dyDescent="0.2">
      <c r="A82810">
        <v>109708</v>
      </c>
      <c r="B82810">
        <v>308</v>
      </c>
      <c r="C82810" t="s">
        <v>120</v>
      </c>
      <c r="D82810">
        <v>15086</v>
      </c>
      <c r="E82810" t="s">
        <v>266</v>
      </c>
      <c r="F82810" s="13">
        <v>0.55069444444444449</v>
      </c>
      <c r="G82810" t="s">
        <v>18</v>
      </c>
      <c r="H82810" t="s">
        <v>12</v>
      </c>
      <c r="I82810" t="s">
        <v>70</v>
      </c>
      <c r="J82810" s="14">
        <v>45320</v>
      </c>
    </row>
    <row r="82811" spans="1:10" x14ac:dyDescent="0.2">
      <c r="A82811">
        <v>109709</v>
      </c>
      <c r="B82811">
        <v>308</v>
      </c>
      <c r="C82811" t="s">
        <v>120</v>
      </c>
      <c r="D82811">
        <v>15087</v>
      </c>
      <c r="E82811" t="s">
        <v>266</v>
      </c>
      <c r="F82811" s="13">
        <v>0.55069444444444449</v>
      </c>
      <c r="G82811" t="s">
        <v>18</v>
      </c>
      <c r="H82811" t="s">
        <v>12</v>
      </c>
      <c r="I82811" t="s">
        <v>70</v>
      </c>
      <c r="J82811" s="14">
        <v>45320</v>
      </c>
    </row>
    <row r="82812" spans="1:10" x14ac:dyDescent="0.2">
      <c r="A82812">
        <v>109710</v>
      </c>
      <c r="B82812">
        <v>308</v>
      </c>
      <c r="C82812" t="s">
        <v>120</v>
      </c>
      <c r="D82812">
        <v>15088</v>
      </c>
      <c r="E82812" t="s">
        <v>266</v>
      </c>
      <c r="F82812" s="13">
        <v>0.55069444444444449</v>
      </c>
      <c r="G82812" t="s">
        <v>18</v>
      </c>
      <c r="H82812" t="s">
        <v>12</v>
      </c>
      <c r="I82812" t="s">
        <v>70</v>
      </c>
      <c r="J82812" s="14">
        <v>45320</v>
      </c>
    </row>
    <row r="82813" spans="1:10" x14ac:dyDescent="0.2">
      <c r="A82813">
        <v>109711</v>
      </c>
      <c r="B82813">
        <v>308</v>
      </c>
      <c r="C82813" t="s">
        <v>120</v>
      </c>
      <c r="D82813">
        <v>15162</v>
      </c>
      <c r="E82813" t="s">
        <v>266</v>
      </c>
      <c r="F82813" s="13">
        <v>0.55069444444444449</v>
      </c>
      <c r="G82813" t="s">
        <v>18</v>
      </c>
      <c r="H82813" t="s">
        <v>12</v>
      </c>
      <c r="I82813" t="s">
        <v>70</v>
      </c>
      <c r="J82813" s="14">
        <v>45320</v>
      </c>
    </row>
    <row r="82814" spans="1:10" x14ac:dyDescent="0.2">
      <c r="A82814">
        <v>110716</v>
      </c>
      <c r="B82814">
        <v>308</v>
      </c>
      <c r="C82814" t="s">
        <v>120</v>
      </c>
      <c r="D82814">
        <v>14135</v>
      </c>
      <c r="E82814" t="s">
        <v>267</v>
      </c>
      <c r="F82814" s="13">
        <v>0.42569444444444443</v>
      </c>
      <c r="G82814" t="s">
        <v>14</v>
      </c>
      <c r="H82814" t="s">
        <v>12</v>
      </c>
      <c r="I82814" t="s">
        <v>63</v>
      </c>
      <c r="J82814" s="14">
        <v>45321</v>
      </c>
    </row>
    <row r="82815" spans="1:10" x14ac:dyDescent="0.2">
      <c r="A82815">
        <v>110717</v>
      </c>
      <c r="B82815">
        <v>308</v>
      </c>
      <c r="C82815" t="s">
        <v>120</v>
      </c>
      <c r="D82815">
        <v>14137</v>
      </c>
      <c r="E82815" t="s">
        <v>267</v>
      </c>
      <c r="F82815" s="13">
        <v>0.42569444444444443</v>
      </c>
      <c r="G82815" t="s">
        <v>14</v>
      </c>
      <c r="H82815" t="s">
        <v>12</v>
      </c>
      <c r="I82815" t="s">
        <v>63</v>
      </c>
      <c r="J82815" s="14">
        <v>45321</v>
      </c>
    </row>
    <row r="82816" spans="1:10" x14ac:dyDescent="0.2">
      <c r="A82816">
        <v>110718</v>
      </c>
      <c r="B82816">
        <v>308</v>
      </c>
      <c r="C82816" t="s">
        <v>120</v>
      </c>
      <c r="D82816">
        <v>14139</v>
      </c>
      <c r="E82816" t="s">
        <v>267</v>
      </c>
      <c r="F82816" s="13">
        <v>0.42569444444444443</v>
      </c>
      <c r="G82816" t="s">
        <v>14</v>
      </c>
      <c r="H82816" t="s">
        <v>12</v>
      </c>
      <c r="I82816" t="s">
        <v>63</v>
      </c>
      <c r="J82816" s="14">
        <v>45321</v>
      </c>
    </row>
    <row r="82817" spans="1:10" x14ac:dyDescent="0.2">
      <c r="A82817">
        <v>110719</v>
      </c>
      <c r="B82817">
        <v>308</v>
      </c>
      <c r="C82817" t="s">
        <v>120</v>
      </c>
      <c r="D82817">
        <v>14160</v>
      </c>
      <c r="E82817" t="s">
        <v>267</v>
      </c>
      <c r="F82817" s="13">
        <v>0.42569444444444443</v>
      </c>
      <c r="G82817" t="s">
        <v>14</v>
      </c>
      <c r="H82817" t="s">
        <v>12</v>
      </c>
      <c r="I82817" t="s">
        <v>63</v>
      </c>
      <c r="J82817" s="14">
        <v>45321</v>
      </c>
    </row>
    <row r="82818" spans="1:10" x14ac:dyDescent="0.2">
      <c r="A82818">
        <v>110720</v>
      </c>
      <c r="B82818">
        <v>308</v>
      </c>
      <c r="C82818" t="s">
        <v>120</v>
      </c>
      <c r="D82818">
        <v>14166</v>
      </c>
      <c r="E82818" t="s">
        <v>267</v>
      </c>
      <c r="F82818" s="13">
        <v>0.42569444444444443</v>
      </c>
      <c r="G82818" t="s">
        <v>14</v>
      </c>
      <c r="H82818" t="s">
        <v>12</v>
      </c>
      <c r="I82818" t="s">
        <v>63</v>
      </c>
      <c r="J82818" s="14">
        <v>45321</v>
      </c>
    </row>
    <row r="82819" spans="1:10" x14ac:dyDescent="0.2">
      <c r="A82819">
        <v>110721</v>
      </c>
      <c r="B82819">
        <v>308</v>
      </c>
      <c r="C82819" t="s">
        <v>120</v>
      </c>
      <c r="D82819">
        <v>14167</v>
      </c>
      <c r="E82819" t="s">
        <v>267</v>
      </c>
      <c r="F82819" s="13">
        <v>0.42569444444444443</v>
      </c>
      <c r="G82819" t="s">
        <v>14</v>
      </c>
      <c r="H82819" t="s">
        <v>12</v>
      </c>
      <c r="I82819" t="s">
        <v>63</v>
      </c>
      <c r="J82819" s="14">
        <v>45321</v>
      </c>
    </row>
    <row r="82820" spans="1:10" x14ac:dyDescent="0.2">
      <c r="A82820">
        <v>110722</v>
      </c>
      <c r="B82820">
        <v>308</v>
      </c>
      <c r="C82820" t="s">
        <v>120</v>
      </c>
      <c r="D82820">
        <v>14189</v>
      </c>
      <c r="E82820" t="s">
        <v>267</v>
      </c>
      <c r="F82820" s="13">
        <v>0.42569444444444443</v>
      </c>
      <c r="G82820" t="s">
        <v>14</v>
      </c>
      <c r="H82820" t="s">
        <v>12</v>
      </c>
      <c r="I82820" t="s">
        <v>63</v>
      </c>
      <c r="J82820" s="14">
        <v>45321</v>
      </c>
    </row>
    <row r="82821" spans="1:10" x14ac:dyDescent="0.2">
      <c r="A82821">
        <v>110723</v>
      </c>
      <c r="B82821">
        <v>308</v>
      </c>
      <c r="C82821" t="s">
        <v>120</v>
      </c>
      <c r="D82821">
        <v>14193</v>
      </c>
      <c r="E82821" t="s">
        <v>267</v>
      </c>
      <c r="F82821" s="13">
        <v>0.42569444444444443</v>
      </c>
      <c r="G82821" t="s">
        <v>14</v>
      </c>
      <c r="H82821" t="s">
        <v>12</v>
      </c>
      <c r="I82821" t="s">
        <v>63</v>
      </c>
      <c r="J82821" s="14">
        <v>45321</v>
      </c>
    </row>
    <row r="82822" spans="1:10" x14ac:dyDescent="0.2">
      <c r="A82822">
        <v>110724</v>
      </c>
      <c r="B82822">
        <v>308</v>
      </c>
      <c r="C82822" t="s">
        <v>120</v>
      </c>
      <c r="D82822">
        <v>14196</v>
      </c>
      <c r="E82822" t="s">
        <v>267</v>
      </c>
      <c r="F82822" s="13">
        <v>0.42569444444444443</v>
      </c>
      <c r="G82822" t="s">
        <v>14</v>
      </c>
      <c r="H82822" t="s">
        <v>12</v>
      </c>
      <c r="I82822" t="s">
        <v>63</v>
      </c>
      <c r="J82822" s="14">
        <v>45321</v>
      </c>
    </row>
    <row r="82823" spans="1:10" x14ac:dyDescent="0.2">
      <c r="A82823">
        <v>110725</v>
      </c>
      <c r="B82823">
        <v>308</v>
      </c>
      <c r="C82823" t="s">
        <v>120</v>
      </c>
      <c r="D82823">
        <v>14282</v>
      </c>
      <c r="E82823" t="s">
        <v>267</v>
      </c>
      <c r="F82823" s="13">
        <v>0.42569444444444443</v>
      </c>
      <c r="G82823" t="s">
        <v>14</v>
      </c>
      <c r="H82823" t="s">
        <v>12</v>
      </c>
      <c r="I82823" t="s">
        <v>63</v>
      </c>
      <c r="J82823" s="14">
        <v>45321</v>
      </c>
    </row>
    <row r="82824" spans="1:10" x14ac:dyDescent="0.2">
      <c r="A82824">
        <v>110726</v>
      </c>
      <c r="B82824">
        <v>308</v>
      </c>
      <c r="C82824" t="s">
        <v>120</v>
      </c>
      <c r="D82824">
        <v>14611</v>
      </c>
      <c r="E82824" t="s">
        <v>267</v>
      </c>
      <c r="F82824" s="13">
        <v>0.42569444444444443</v>
      </c>
      <c r="G82824" t="s">
        <v>14</v>
      </c>
      <c r="H82824" t="s">
        <v>12</v>
      </c>
      <c r="I82824" t="s">
        <v>63</v>
      </c>
      <c r="J82824" s="14">
        <v>45321</v>
      </c>
    </row>
    <row r="82825" spans="1:10" x14ac:dyDescent="0.2">
      <c r="A82825">
        <v>110727</v>
      </c>
      <c r="B82825">
        <v>308</v>
      </c>
      <c r="C82825" t="s">
        <v>120</v>
      </c>
      <c r="D82825">
        <v>15090</v>
      </c>
      <c r="E82825" t="s">
        <v>267</v>
      </c>
      <c r="F82825" s="13">
        <v>0.42569444444444443</v>
      </c>
      <c r="G82825" t="s">
        <v>14</v>
      </c>
      <c r="H82825" t="s">
        <v>12</v>
      </c>
      <c r="I82825" t="s">
        <v>63</v>
      </c>
      <c r="J82825" s="14">
        <v>45321</v>
      </c>
    </row>
    <row r="82826" spans="1:10" x14ac:dyDescent="0.2">
      <c r="A82826">
        <v>110728</v>
      </c>
      <c r="B82826">
        <v>308</v>
      </c>
      <c r="C82826" t="s">
        <v>120</v>
      </c>
      <c r="D82826">
        <v>15091</v>
      </c>
      <c r="E82826" t="s">
        <v>267</v>
      </c>
      <c r="F82826" s="13">
        <v>0.42569444444444443</v>
      </c>
      <c r="G82826" t="s">
        <v>14</v>
      </c>
      <c r="H82826" t="s">
        <v>12</v>
      </c>
      <c r="I82826" t="s">
        <v>63</v>
      </c>
      <c r="J82826" s="14">
        <v>45321</v>
      </c>
    </row>
    <row r="82827" spans="1:10" x14ac:dyDescent="0.2">
      <c r="A82827">
        <v>110729</v>
      </c>
      <c r="B82827">
        <v>308</v>
      </c>
      <c r="C82827" t="s">
        <v>120</v>
      </c>
      <c r="D82827">
        <v>15197</v>
      </c>
      <c r="E82827" t="s">
        <v>267</v>
      </c>
      <c r="F82827" s="13">
        <v>0.42569444444444443</v>
      </c>
      <c r="G82827" t="s">
        <v>14</v>
      </c>
      <c r="H82827" t="s">
        <v>12</v>
      </c>
      <c r="I82827" t="s">
        <v>63</v>
      </c>
      <c r="J82827" s="14">
        <v>45321</v>
      </c>
    </row>
    <row r="82828" spans="1:10" x14ac:dyDescent="0.2">
      <c r="A82828">
        <v>110730</v>
      </c>
      <c r="B82828">
        <v>308</v>
      </c>
      <c r="C82828" t="s">
        <v>120</v>
      </c>
      <c r="D82828">
        <v>14158</v>
      </c>
      <c r="E82828" t="s">
        <v>267</v>
      </c>
      <c r="F82828" s="13">
        <v>0.42569444444444443</v>
      </c>
      <c r="G82828" t="s">
        <v>14</v>
      </c>
      <c r="H82828" t="s">
        <v>12</v>
      </c>
      <c r="I82828" t="s">
        <v>63</v>
      </c>
      <c r="J82828" s="14">
        <v>45321</v>
      </c>
    </row>
    <row r="82829" spans="1:10" x14ac:dyDescent="0.2">
      <c r="A82829">
        <v>110731</v>
      </c>
      <c r="B82829">
        <v>308</v>
      </c>
      <c r="C82829" t="s">
        <v>120</v>
      </c>
      <c r="D82829">
        <v>14179</v>
      </c>
      <c r="E82829" t="s">
        <v>267</v>
      </c>
      <c r="F82829" s="13">
        <v>0.42569444444444443</v>
      </c>
      <c r="G82829" t="s">
        <v>14</v>
      </c>
      <c r="H82829" t="s">
        <v>12</v>
      </c>
      <c r="I82829" t="s">
        <v>63</v>
      </c>
      <c r="J82829" s="14">
        <v>45321</v>
      </c>
    </row>
    <row r="82830" spans="1:10" x14ac:dyDescent="0.2">
      <c r="A82830">
        <v>110732</v>
      </c>
      <c r="B82830">
        <v>308</v>
      </c>
      <c r="C82830" t="s">
        <v>120</v>
      </c>
      <c r="D82830">
        <v>14187</v>
      </c>
      <c r="E82830" t="s">
        <v>267</v>
      </c>
      <c r="F82830" s="13">
        <v>0.42569444444444443</v>
      </c>
      <c r="G82830" t="s">
        <v>14</v>
      </c>
      <c r="H82830" t="s">
        <v>12</v>
      </c>
      <c r="I82830" t="s">
        <v>63</v>
      </c>
      <c r="J82830" s="14">
        <v>45321</v>
      </c>
    </row>
    <row r="82831" spans="1:10" x14ac:dyDescent="0.2">
      <c r="A82831">
        <v>110733</v>
      </c>
      <c r="B82831">
        <v>308</v>
      </c>
      <c r="C82831" t="s">
        <v>120</v>
      </c>
      <c r="D82831">
        <v>14244</v>
      </c>
      <c r="E82831" t="s">
        <v>267</v>
      </c>
      <c r="F82831" s="13">
        <v>0.42569444444444443</v>
      </c>
      <c r="G82831" t="s">
        <v>14</v>
      </c>
      <c r="H82831" t="s">
        <v>12</v>
      </c>
      <c r="I82831" t="s">
        <v>63</v>
      </c>
      <c r="J82831" s="14">
        <v>45321</v>
      </c>
    </row>
    <row r="82832" spans="1:10" x14ac:dyDescent="0.2">
      <c r="A82832">
        <v>110734</v>
      </c>
      <c r="B82832">
        <v>308</v>
      </c>
      <c r="C82832" t="s">
        <v>120</v>
      </c>
      <c r="D82832">
        <v>14245</v>
      </c>
      <c r="E82832" t="s">
        <v>267</v>
      </c>
      <c r="F82832" s="13">
        <v>0.42569444444444443</v>
      </c>
      <c r="G82832" t="s">
        <v>14</v>
      </c>
      <c r="H82832" t="s">
        <v>12</v>
      </c>
      <c r="I82832" t="s">
        <v>63</v>
      </c>
      <c r="J82832" s="14">
        <v>45321</v>
      </c>
    </row>
    <row r="82833" spans="1:10" x14ac:dyDescent="0.2">
      <c r="A82833">
        <v>110735</v>
      </c>
      <c r="B82833">
        <v>308</v>
      </c>
      <c r="C82833" t="s">
        <v>120</v>
      </c>
      <c r="D82833">
        <v>14300</v>
      </c>
      <c r="E82833" t="s">
        <v>267</v>
      </c>
      <c r="F82833" s="13">
        <v>0.42569444444444443</v>
      </c>
      <c r="G82833" t="s">
        <v>14</v>
      </c>
      <c r="H82833" t="s">
        <v>12</v>
      </c>
      <c r="I82833" t="s">
        <v>63</v>
      </c>
      <c r="J82833" s="14">
        <v>45321</v>
      </c>
    </row>
    <row r="82834" spans="1:10" x14ac:dyDescent="0.2">
      <c r="A82834">
        <v>110736</v>
      </c>
      <c r="B82834">
        <v>308</v>
      </c>
      <c r="C82834" t="s">
        <v>120</v>
      </c>
      <c r="D82834">
        <v>14306</v>
      </c>
      <c r="E82834" t="s">
        <v>267</v>
      </c>
      <c r="F82834" s="13">
        <v>0.42569444444444443</v>
      </c>
      <c r="G82834" t="s">
        <v>14</v>
      </c>
      <c r="H82834" t="s">
        <v>12</v>
      </c>
      <c r="I82834" t="s">
        <v>63</v>
      </c>
      <c r="J82834" s="14">
        <v>45321</v>
      </c>
    </row>
    <row r="82835" spans="1:10" x14ac:dyDescent="0.2">
      <c r="A82835">
        <v>110737</v>
      </c>
      <c r="B82835">
        <v>308</v>
      </c>
      <c r="C82835" t="s">
        <v>120</v>
      </c>
      <c r="D82835">
        <v>14606</v>
      </c>
      <c r="E82835" t="s">
        <v>267</v>
      </c>
      <c r="F82835" s="13">
        <v>0.42569444444444443</v>
      </c>
      <c r="G82835" t="s">
        <v>14</v>
      </c>
      <c r="H82835" t="s">
        <v>12</v>
      </c>
      <c r="I82835" t="s">
        <v>63</v>
      </c>
      <c r="J82835" s="14">
        <v>45321</v>
      </c>
    </row>
    <row r="82836" spans="1:10" x14ac:dyDescent="0.2">
      <c r="A82836">
        <v>110738</v>
      </c>
      <c r="B82836">
        <v>308</v>
      </c>
      <c r="C82836" t="s">
        <v>120</v>
      </c>
      <c r="D82836">
        <v>15092</v>
      </c>
      <c r="E82836" t="s">
        <v>267</v>
      </c>
      <c r="F82836" s="13">
        <v>0.42569444444444443</v>
      </c>
      <c r="G82836" t="s">
        <v>14</v>
      </c>
      <c r="H82836" t="s">
        <v>12</v>
      </c>
      <c r="I82836" t="s">
        <v>63</v>
      </c>
      <c r="J82836" s="14">
        <v>45321</v>
      </c>
    </row>
    <row r="82837" spans="1:10" x14ac:dyDescent="0.2">
      <c r="A82837">
        <v>110739</v>
      </c>
      <c r="B82837">
        <v>308</v>
      </c>
      <c r="C82837" t="s">
        <v>120</v>
      </c>
      <c r="D82837">
        <v>15093</v>
      </c>
      <c r="E82837" t="s">
        <v>267</v>
      </c>
      <c r="F82837" s="13">
        <v>0.42569444444444443</v>
      </c>
      <c r="G82837" t="s">
        <v>14</v>
      </c>
      <c r="H82837" t="s">
        <v>12</v>
      </c>
      <c r="I82837" t="s">
        <v>63</v>
      </c>
      <c r="J82837" s="14">
        <v>45321</v>
      </c>
    </row>
    <row r="82838" spans="1:10" x14ac:dyDescent="0.2">
      <c r="A82838">
        <v>110740</v>
      </c>
      <c r="B82838">
        <v>308</v>
      </c>
      <c r="C82838" t="s">
        <v>120</v>
      </c>
      <c r="D82838">
        <v>15094</v>
      </c>
      <c r="E82838" t="s">
        <v>267</v>
      </c>
      <c r="F82838" s="13">
        <v>0.42569444444444443</v>
      </c>
      <c r="G82838" t="s">
        <v>14</v>
      </c>
      <c r="H82838" t="s">
        <v>12</v>
      </c>
      <c r="I82838" t="s">
        <v>63</v>
      </c>
      <c r="J82838" s="14">
        <v>45321</v>
      </c>
    </row>
    <row r="82839" spans="1:10" x14ac:dyDescent="0.2">
      <c r="A82839">
        <v>110741</v>
      </c>
      <c r="B82839">
        <v>308</v>
      </c>
      <c r="C82839" t="s">
        <v>120</v>
      </c>
      <c r="D82839">
        <v>15096</v>
      </c>
      <c r="E82839" t="s">
        <v>267</v>
      </c>
      <c r="F82839" s="13">
        <v>0.42569444444444443</v>
      </c>
      <c r="G82839" t="s">
        <v>14</v>
      </c>
      <c r="H82839" t="s">
        <v>12</v>
      </c>
      <c r="I82839" t="s">
        <v>63</v>
      </c>
      <c r="J82839" s="14">
        <v>45321</v>
      </c>
    </row>
    <row r="82840" spans="1:10" x14ac:dyDescent="0.2">
      <c r="A82840">
        <v>110742</v>
      </c>
      <c r="B82840">
        <v>308</v>
      </c>
      <c r="C82840" t="s">
        <v>120</v>
      </c>
      <c r="D82840">
        <v>15097</v>
      </c>
      <c r="E82840" t="s">
        <v>267</v>
      </c>
      <c r="F82840" s="13">
        <v>0.42569444444444443</v>
      </c>
      <c r="G82840" t="s">
        <v>14</v>
      </c>
      <c r="H82840" t="s">
        <v>12</v>
      </c>
      <c r="I82840" t="s">
        <v>63</v>
      </c>
      <c r="J82840" s="14">
        <v>45321</v>
      </c>
    </row>
    <row r="82841" spans="1:10" x14ac:dyDescent="0.2">
      <c r="A82841">
        <v>110743</v>
      </c>
      <c r="B82841">
        <v>308</v>
      </c>
      <c r="C82841" t="s">
        <v>120</v>
      </c>
      <c r="D82841">
        <v>15098</v>
      </c>
      <c r="E82841" t="s">
        <v>267</v>
      </c>
      <c r="F82841" s="13">
        <v>0.42569444444444443</v>
      </c>
      <c r="G82841" t="s">
        <v>14</v>
      </c>
      <c r="H82841" t="s">
        <v>16</v>
      </c>
      <c r="I82841" t="s">
        <v>63</v>
      </c>
      <c r="J82841" s="14">
        <v>45321</v>
      </c>
    </row>
    <row r="82842" spans="1:10" x14ac:dyDescent="0.2">
      <c r="A82842">
        <v>110744</v>
      </c>
      <c r="B82842">
        <v>308</v>
      </c>
      <c r="C82842" t="s">
        <v>120</v>
      </c>
      <c r="D82842">
        <v>15099</v>
      </c>
      <c r="E82842" t="s">
        <v>267</v>
      </c>
      <c r="F82842" s="13">
        <v>0.42569444444444443</v>
      </c>
      <c r="G82842" t="s">
        <v>14</v>
      </c>
      <c r="H82842" t="s">
        <v>12</v>
      </c>
      <c r="I82842" t="s">
        <v>63</v>
      </c>
      <c r="J82842" s="14">
        <v>45321</v>
      </c>
    </row>
    <row r="82843" spans="1:10" x14ac:dyDescent="0.2">
      <c r="A82843">
        <v>110745</v>
      </c>
      <c r="B82843">
        <v>308</v>
      </c>
      <c r="C82843" t="s">
        <v>120</v>
      </c>
      <c r="D82843">
        <v>15100</v>
      </c>
      <c r="E82843" t="s">
        <v>267</v>
      </c>
      <c r="F82843" s="13">
        <v>0.42569444444444443</v>
      </c>
      <c r="G82843" t="s">
        <v>14</v>
      </c>
      <c r="H82843" t="s">
        <v>12</v>
      </c>
      <c r="I82843" t="s">
        <v>63</v>
      </c>
      <c r="J82843" s="14">
        <v>45321</v>
      </c>
    </row>
    <row r="82844" spans="1:10" x14ac:dyDescent="0.2">
      <c r="A82844">
        <v>110746</v>
      </c>
      <c r="B82844">
        <v>308</v>
      </c>
      <c r="C82844" t="s">
        <v>120</v>
      </c>
      <c r="D82844">
        <v>15101</v>
      </c>
      <c r="E82844" t="s">
        <v>267</v>
      </c>
      <c r="F82844" s="13">
        <v>0.42569444444444443</v>
      </c>
      <c r="G82844" t="s">
        <v>14</v>
      </c>
      <c r="H82844" t="s">
        <v>12</v>
      </c>
      <c r="I82844" t="s">
        <v>63</v>
      </c>
      <c r="J82844" s="14">
        <v>45321</v>
      </c>
    </row>
    <row r="82845" spans="1:10" x14ac:dyDescent="0.2">
      <c r="A82845">
        <v>110747</v>
      </c>
      <c r="B82845">
        <v>308</v>
      </c>
      <c r="C82845" t="s">
        <v>120</v>
      </c>
      <c r="D82845">
        <v>15102</v>
      </c>
      <c r="E82845" t="s">
        <v>267</v>
      </c>
      <c r="F82845" s="13">
        <v>0.42569444444444443</v>
      </c>
      <c r="G82845" t="s">
        <v>14</v>
      </c>
      <c r="H82845" t="s">
        <v>12</v>
      </c>
      <c r="I82845" t="s">
        <v>63</v>
      </c>
      <c r="J82845" s="14">
        <v>45321</v>
      </c>
    </row>
    <row r="82846" spans="1:10" x14ac:dyDescent="0.2">
      <c r="A82846">
        <v>110748</v>
      </c>
      <c r="B82846">
        <v>308</v>
      </c>
      <c r="C82846" t="s">
        <v>120</v>
      </c>
      <c r="D82846">
        <v>15103</v>
      </c>
      <c r="E82846" t="s">
        <v>267</v>
      </c>
      <c r="F82846" s="13">
        <v>0.42569444444444443</v>
      </c>
      <c r="G82846" t="s">
        <v>14</v>
      </c>
      <c r="H82846" t="s">
        <v>12</v>
      </c>
      <c r="I82846" t="s">
        <v>63</v>
      </c>
      <c r="J82846" s="14">
        <v>45321</v>
      </c>
    </row>
    <row r="82847" spans="1:10" x14ac:dyDescent="0.2">
      <c r="A82847">
        <v>114560</v>
      </c>
      <c r="B82847">
        <v>308</v>
      </c>
      <c r="C82847" t="s">
        <v>120</v>
      </c>
      <c r="D82847">
        <v>14131</v>
      </c>
      <c r="E82847" t="s">
        <v>269</v>
      </c>
      <c r="F82847" s="13">
        <v>0.36666666666666664</v>
      </c>
      <c r="G82847" t="s">
        <v>10</v>
      </c>
      <c r="H82847" t="s">
        <v>12</v>
      </c>
      <c r="I82847" t="s">
        <v>70</v>
      </c>
      <c r="J82847" s="14">
        <v>45323</v>
      </c>
    </row>
    <row r="82848" spans="1:10" x14ac:dyDescent="0.2">
      <c r="A82848">
        <v>114561</v>
      </c>
      <c r="B82848">
        <v>308</v>
      </c>
      <c r="C82848" t="s">
        <v>120</v>
      </c>
      <c r="D82848">
        <v>15082</v>
      </c>
      <c r="E82848" t="s">
        <v>269</v>
      </c>
      <c r="F82848" s="13">
        <v>0.36666666666666664</v>
      </c>
      <c r="G82848" t="s">
        <v>10</v>
      </c>
      <c r="H82848" t="s">
        <v>12</v>
      </c>
      <c r="I82848" t="s">
        <v>70</v>
      </c>
      <c r="J82848" s="14">
        <v>45323</v>
      </c>
    </row>
    <row r="82849" spans="1:10" x14ac:dyDescent="0.2">
      <c r="A82849">
        <v>114562</v>
      </c>
      <c r="B82849">
        <v>308</v>
      </c>
      <c r="C82849" t="s">
        <v>120</v>
      </c>
      <c r="D82849">
        <v>15084</v>
      </c>
      <c r="E82849" t="s">
        <v>269</v>
      </c>
      <c r="F82849" s="13">
        <v>0.36666666666666664</v>
      </c>
      <c r="G82849" t="s">
        <v>10</v>
      </c>
      <c r="H82849" t="s">
        <v>12</v>
      </c>
      <c r="I82849" t="s">
        <v>70</v>
      </c>
      <c r="J82849" s="14">
        <v>45323</v>
      </c>
    </row>
    <row r="82850" spans="1:10" x14ac:dyDescent="0.2">
      <c r="A82850">
        <v>114563</v>
      </c>
      <c r="B82850">
        <v>308</v>
      </c>
      <c r="C82850" t="s">
        <v>120</v>
      </c>
      <c r="D82850">
        <v>15085</v>
      </c>
      <c r="E82850" t="s">
        <v>269</v>
      </c>
      <c r="F82850" s="13">
        <v>0.36666666666666664</v>
      </c>
      <c r="G82850" t="s">
        <v>10</v>
      </c>
      <c r="H82850" t="s">
        <v>12</v>
      </c>
      <c r="I82850" t="s">
        <v>70</v>
      </c>
      <c r="J82850" s="14">
        <v>45323</v>
      </c>
    </row>
    <row r="82851" spans="1:10" x14ac:dyDescent="0.2">
      <c r="A82851">
        <v>114564</v>
      </c>
      <c r="B82851">
        <v>308</v>
      </c>
      <c r="C82851" t="s">
        <v>120</v>
      </c>
      <c r="D82851">
        <v>14153</v>
      </c>
      <c r="E82851" t="s">
        <v>269</v>
      </c>
      <c r="F82851" s="13">
        <v>0.36666666666666664</v>
      </c>
      <c r="G82851" t="s">
        <v>10</v>
      </c>
      <c r="H82851" t="s">
        <v>12</v>
      </c>
      <c r="I82851" t="s">
        <v>70</v>
      </c>
      <c r="J82851" s="14">
        <v>45323</v>
      </c>
    </row>
    <row r="82852" spans="1:10" x14ac:dyDescent="0.2">
      <c r="A82852">
        <v>114565</v>
      </c>
      <c r="B82852">
        <v>308</v>
      </c>
      <c r="C82852" t="s">
        <v>120</v>
      </c>
      <c r="D82852">
        <v>14157</v>
      </c>
      <c r="E82852" t="s">
        <v>269</v>
      </c>
      <c r="F82852" s="13">
        <v>0.36666666666666664</v>
      </c>
      <c r="G82852" t="s">
        <v>10</v>
      </c>
      <c r="H82852" t="s">
        <v>12</v>
      </c>
      <c r="I82852" t="s">
        <v>70</v>
      </c>
      <c r="J82852" s="14">
        <v>45323</v>
      </c>
    </row>
    <row r="82853" spans="1:10" x14ac:dyDescent="0.2">
      <c r="A82853">
        <v>114566</v>
      </c>
      <c r="B82853">
        <v>308</v>
      </c>
      <c r="C82853" t="s">
        <v>120</v>
      </c>
      <c r="D82853">
        <v>14215</v>
      </c>
      <c r="E82853" t="s">
        <v>269</v>
      </c>
      <c r="F82853" s="13">
        <v>0.36666666666666664</v>
      </c>
      <c r="G82853" t="s">
        <v>10</v>
      </c>
      <c r="H82853" t="s">
        <v>12</v>
      </c>
      <c r="I82853" t="s">
        <v>70</v>
      </c>
      <c r="J82853" s="14">
        <v>45323</v>
      </c>
    </row>
    <row r="82854" spans="1:10" x14ac:dyDescent="0.2">
      <c r="A82854">
        <v>114567</v>
      </c>
      <c r="B82854">
        <v>308</v>
      </c>
      <c r="C82854" t="s">
        <v>120</v>
      </c>
      <c r="D82854">
        <v>14237</v>
      </c>
      <c r="E82854" t="s">
        <v>269</v>
      </c>
      <c r="F82854" s="13">
        <v>0.36666666666666664</v>
      </c>
      <c r="G82854" t="s">
        <v>10</v>
      </c>
      <c r="H82854" t="s">
        <v>12</v>
      </c>
      <c r="I82854" t="s">
        <v>70</v>
      </c>
      <c r="J82854" s="14">
        <v>45323</v>
      </c>
    </row>
    <row r="82855" spans="1:10" x14ac:dyDescent="0.2">
      <c r="A82855">
        <v>114568</v>
      </c>
      <c r="B82855">
        <v>308</v>
      </c>
      <c r="C82855" t="s">
        <v>120</v>
      </c>
      <c r="D82855">
        <v>14243</v>
      </c>
      <c r="E82855" t="s">
        <v>269</v>
      </c>
      <c r="F82855" s="13">
        <v>0.36666666666666664</v>
      </c>
      <c r="G82855" t="s">
        <v>10</v>
      </c>
      <c r="H82855" t="s">
        <v>12</v>
      </c>
      <c r="I82855" t="s">
        <v>70</v>
      </c>
      <c r="J82855" s="14">
        <v>45323</v>
      </c>
    </row>
    <row r="82856" spans="1:10" x14ac:dyDescent="0.2">
      <c r="A82856">
        <v>114569</v>
      </c>
      <c r="B82856">
        <v>308</v>
      </c>
      <c r="C82856" t="s">
        <v>120</v>
      </c>
      <c r="D82856">
        <v>14249</v>
      </c>
      <c r="E82856" t="s">
        <v>269</v>
      </c>
      <c r="F82856" s="13">
        <v>0.36666666666666664</v>
      </c>
      <c r="G82856" t="s">
        <v>10</v>
      </c>
      <c r="H82856" t="s">
        <v>12</v>
      </c>
      <c r="I82856" t="s">
        <v>70</v>
      </c>
      <c r="J82856" s="14">
        <v>45323</v>
      </c>
    </row>
    <row r="82857" spans="1:10" x14ac:dyDescent="0.2">
      <c r="A82857">
        <v>114570</v>
      </c>
      <c r="B82857">
        <v>308</v>
      </c>
      <c r="C82857" t="s">
        <v>120</v>
      </c>
      <c r="D82857">
        <v>14272</v>
      </c>
      <c r="E82857" t="s">
        <v>269</v>
      </c>
      <c r="F82857" s="13">
        <v>0.36666666666666664</v>
      </c>
      <c r="G82857" t="s">
        <v>10</v>
      </c>
      <c r="H82857" t="s">
        <v>12</v>
      </c>
      <c r="I82857" t="s">
        <v>70</v>
      </c>
      <c r="J82857" s="14">
        <v>45323</v>
      </c>
    </row>
    <row r="82858" spans="1:10" x14ac:dyDescent="0.2">
      <c r="A82858">
        <v>114571</v>
      </c>
      <c r="B82858">
        <v>308</v>
      </c>
      <c r="C82858" t="s">
        <v>120</v>
      </c>
      <c r="D82858">
        <v>14296</v>
      </c>
      <c r="E82858" t="s">
        <v>269</v>
      </c>
      <c r="F82858" s="13">
        <v>0.36666666666666664</v>
      </c>
      <c r="G82858" t="s">
        <v>10</v>
      </c>
      <c r="H82858" t="s">
        <v>12</v>
      </c>
      <c r="I82858" t="s">
        <v>70</v>
      </c>
      <c r="J82858" s="14">
        <v>45323</v>
      </c>
    </row>
    <row r="82859" spans="1:10" x14ac:dyDescent="0.2">
      <c r="A82859">
        <v>114572</v>
      </c>
      <c r="B82859">
        <v>308</v>
      </c>
      <c r="C82859" t="s">
        <v>120</v>
      </c>
      <c r="D82859">
        <v>14298</v>
      </c>
      <c r="E82859" t="s">
        <v>269</v>
      </c>
      <c r="F82859" s="13">
        <v>0.36666666666666664</v>
      </c>
      <c r="G82859" t="s">
        <v>10</v>
      </c>
      <c r="H82859" t="s">
        <v>12</v>
      </c>
      <c r="I82859" t="s">
        <v>70</v>
      </c>
      <c r="J82859" s="14">
        <v>45323</v>
      </c>
    </row>
    <row r="82860" spans="1:10" x14ac:dyDescent="0.2">
      <c r="A82860">
        <v>114573</v>
      </c>
      <c r="B82860">
        <v>308</v>
      </c>
      <c r="C82860" t="s">
        <v>120</v>
      </c>
      <c r="D82860">
        <v>14309</v>
      </c>
      <c r="E82860" t="s">
        <v>269</v>
      </c>
      <c r="F82860" s="13">
        <v>0.36666666666666664</v>
      </c>
      <c r="G82860" t="s">
        <v>10</v>
      </c>
      <c r="H82860" t="s">
        <v>12</v>
      </c>
      <c r="I82860" t="s">
        <v>70</v>
      </c>
      <c r="J82860" s="14">
        <v>45323</v>
      </c>
    </row>
    <row r="82861" spans="1:10" x14ac:dyDescent="0.2">
      <c r="A82861">
        <v>114574</v>
      </c>
      <c r="B82861">
        <v>308</v>
      </c>
      <c r="C82861" t="s">
        <v>120</v>
      </c>
      <c r="D82861">
        <v>14840</v>
      </c>
      <c r="E82861" t="s">
        <v>269</v>
      </c>
      <c r="F82861" s="13">
        <v>0.36666666666666664</v>
      </c>
      <c r="G82861" t="s">
        <v>10</v>
      </c>
      <c r="H82861" t="s">
        <v>12</v>
      </c>
      <c r="I82861" t="s">
        <v>70</v>
      </c>
      <c r="J82861" s="14">
        <v>45323</v>
      </c>
    </row>
    <row r="82862" spans="1:10" x14ac:dyDescent="0.2">
      <c r="A82862">
        <v>114575</v>
      </c>
      <c r="B82862">
        <v>308</v>
      </c>
      <c r="C82862" t="s">
        <v>120</v>
      </c>
      <c r="D82862">
        <v>15086</v>
      </c>
      <c r="E82862" t="s">
        <v>269</v>
      </c>
      <c r="F82862" s="13">
        <v>0.36666666666666664</v>
      </c>
      <c r="G82862" t="s">
        <v>10</v>
      </c>
      <c r="H82862" t="s">
        <v>12</v>
      </c>
      <c r="I82862" t="s">
        <v>70</v>
      </c>
      <c r="J82862" s="14">
        <v>45323</v>
      </c>
    </row>
    <row r="82863" spans="1:10" x14ac:dyDescent="0.2">
      <c r="A82863">
        <v>114576</v>
      </c>
      <c r="B82863">
        <v>308</v>
      </c>
      <c r="C82863" t="s">
        <v>120</v>
      </c>
      <c r="D82863">
        <v>15087</v>
      </c>
      <c r="E82863" t="s">
        <v>269</v>
      </c>
      <c r="F82863" s="13">
        <v>0.36666666666666664</v>
      </c>
      <c r="G82863" t="s">
        <v>10</v>
      </c>
      <c r="H82863" t="s">
        <v>12</v>
      </c>
      <c r="I82863" t="s">
        <v>70</v>
      </c>
      <c r="J82863" s="14">
        <v>45323</v>
      </c>
    </row>
    <row r="82864" spans="1:10" x14ac:dyDescent="0.2">
      <c r="A82864">
        <v>114577</v>
      </c>
      <c r="B82864">
        <v>308</v>
      </c>
      <c r="C82864" t="s">
        <v>120</v>
      </c>
      <c r="D82864">
        <v>15088</v>
      </c>
      <c r="E82864" t="s">
        <v>269</v>
      </c>
      <c r="F82864" s="13">
        <v>0.36666666666666664</v>
      </c>
      <c r="G82864" t="s">
        <v>10</v>
      </c>
      <c r="H82864" t="s">
        <v>12</v>
      </c>
      <c r="I82864" t="s">
        <v>70</v>
      </c>
      <c r="J82864" s="14">
        <v>45323</v>
      </c>
    </row>
    <row r="82865" spans="1:10" x14ac:dyDescent="0.2">
      <c r="A82865">
        <v>114578</v>
      </c>
      <c r="B82865">
        <v>308</v>
      </c>
      <c r="C82865" t="s">
        <v>120</v>
      </c>
      <c r="D82865">
        <v>15162</v>
      </c>
      <c r="E82865" t="s">
        <v>269</v>
      </c>
      <c r="F82865" s="13">
        <v>0.36666666666666664</v>
      </c>
      <c r="G82865" t="s">
        <v>10</v>
      </c>
      <c r="H82865" t="s">
        <v>12</v>
      </c>
      <c r="I82865" t="s">
        <v>70</v>
      </c>
      <c r="J82865" s="14">
        <v>45323</v>
      </c>
    </row>
    <row r="82866" spans="1:10" x14ac:dyDescent="0.2">
      <c r="A82866">
        <v>116725</v>
      </c>
      <c r="B82866">
        <v>308</v>
      </c>
      <c r="C82866" t="s">
        <v>120</v>
      </c>
      <c r="D82866">
        <v>14135</v>
      </c>
      <c r="E82866" t="s">
        <v>269</v>
      </c>
      <c r="F82866" s="13">
        <v>0.57847222222222228</v>
      </c>
      <c r="G82866" t="s">
        <v>22</v>
      </c>
      <c r="H82866" t="s">
        <v>12</v>
      </c>
      <c r="I82866" t="s">
        <v>63</v>
      </c>
      <c r="J82866" s="14">
        <v>45323</v>
      </c>
    </row>
    <row r="82867" spans="1:10" x14ac:dyDescent="0.2">
      <c r="A82867">
        <v>116726</v>
      </c>
      <c r="B82867">
        <v>308</v>
      </c>
      <c r="C82867" t="s">
        <v>120</v>
      </c>
      <c r="D82867">
        <v>14137</v>
      </c>
      <c r="E82867" t="s">
        <v>269</v>
      </c>
      <c r="F82867" s="13">
        <v>0.57847222222222228</v>
      </c>
      <c r="G82867" t="s">
        <v>22</v>
      </c>
      <c r="H82867" t="s">
        <v>12</v>
      </c>
      <c r="I82867" t="s">
        <v>63</v>
      </c>
      <c r="J82867" s="14">
        <v>45323</v>
      </c>
    </row>
    <row r="82868" spans="1:10" x14ac:dyDescent="0.2">
      <c r="A82868">
        <v>116727</v>
      </c>
      <c r="B82868">
        <v>308</v>
      </c>
      <c r="C82868" t="s">
        <v>120</v>
      </c>
      <c r="D82868">
        <v>14139</v>
      </c>
      <c r="E82868" t="s">
        <v>269</v>
      </c>
      <c r="F82868" s="13">
        <v>0.57847222222222228</v>
      </c>
      <c r="G82868" t="s">
        <v>22</v>
      </c>
      <c r="H82868" t="s">
        <v>12</v>
      </c>
      <c r="I82868" t="s">
        <v>63</v>
      </c>
      <c r="J82868" s="14">
        <v>45323</v>
      </c>
    </row>
    <row r="82869" spans="1:10" x14ac:dyDescent="0.2">
      <c r="A82869">
        <v>116728</v>
      </c>
      <c r="B82869">
        <v>308</v>
      </c>
      <c r="C82869" t="s">
        <v>120</v>
      </c>
      <c r="D82869">
        <v>14160</v>
      </c>
      <c r="E82869" t="s">
        <v>269</v>
      </c>
      <c r="F82869" s="13">
        <v>0.57847222222222228</v>
      </c>
      <c r="G82869" t="s">
        <v>22</v>
      </c>
      <c r="H82869" t="s">
        <v>12</v>
      </c>
      <c r="I82869" t="s">
        <v>63</v>
      </c>
      <c r="J82869" s="14">
        <v>45323</v>
      </c>
    </row>
    <row r="82870" spans="1:10" x14ac:dyDescent="0.2">
      <c r="A82870">
        <v>116729</v>
      </c>
      <c r="B82870">
        <v>308</v>
      </c>
      <c r="C82870" t="s">
        <v>120</v>
      </c>
      <c r="D82870">
        <v>14166</v>
      </c>
      <c r="E82870" t="s">
        <v>269</v>
      </c>
      <c r="F82870" s="13">
        <v>0.57847222222222228</v>
      </c>
      <c r="G82870" t="s">
        <v>22</v>
      </c>
      <c r="H82870" t="s">
        <v>12</v>
      </c>
      <c r="I82870" t="s">
        <v>63</v>
      </c>
      <c r="J82870" s="14">
        <v>45323</v>
      </c>
    </row>
    <row r="82871" spans="1:10" x14ac:dyDescent="0.2">
      <c r="A82871">
        <v>116730</v>
      </c>
      <c r="B82871">
        <v>308</v>
      </c>
      <c r="C82871" t="s">
        <v>120</v>
      </c>
      <c r="D82871">
        <v>14167</v>
      </c>
      <c r="E82871" t="s">
        <v>269</v>
      </c>
      <c r="F82871" s="13">
        <v>0.57847222222222228</v>
      </c>
      <c r="G82871" t="s">
        <v>22</v>
      </c>
      <c r="H82871" t="s">
        <v>12</v>
      </c>
      <c r="I82871" t="s">
        <v>63</v>
      </c>
      <c r="J82871" s="14">
        <v>45323</v>
      </c>
    </row>
    <row r="82872" spans="1:10" x14ac:dyDescent="0.2">
      <c r="A82872">
        <v>116731</v>
      </c>
      <c r="B82872">
        <v>308</v>
      </c>
      <c r="C82872" t="s">
        <v>120</v>
      </c>
      <c r="D82872">
        <v>14189</v>
      </c>
      <c r="E82872" t="s">
        <v>269</v>
      </c>
      <c r="F82872" s="13">
        <v>0.57847222222222228</v>
      </c>
      <c r="G82872" t="s">
        <v>22</v>
      </c>
      <c r="H82872" t="s">
        <v>12</v>
      </c>
      <c r="I82872" t="s">
        <v>63</v>
      </c>
      <c r="J82872" s="14">
        <v>45323</v>
      </c>
    </row>
    <row r="82873" spans="1:10" x14ac:dyDescent="0.2">
      <c r="A82873">
        <v>116732</v>
      </c>
      <c r="B82873">
        <v>308</v>
      </c>
      <c r="C82873" t="s">
        <v>120</v>
      </c>
      <c r="D82873">
        <v>14193</v>
      </c>
      <c r="E82873" t="s">
        <v>269</v>
      </c>
      <c r="F82873" s="13">
        <v>0.57847222222222228</v>
      </c>
      <c r="G82873" t="s">
        <v>22</v>
      </c>
      <c r="H82873" t="s">
        <v>16</v>
      </c>
      <c r="I82873" t="s">
        <v>63</v>
      </c>
      <c r="J82873" s="14">
        <v>45323</v>
      </c>
    </row>
    <row r="82874" spans="1:10" x14ac:dyDescent="0.2">
      <c r="A82874">
        <v>116733</v>
      </c>
      <c r="B82874">
        <v>308</v>
      </c>
      <c r="C82874" t="s">
        <v>120</v>
      </c>
      <c r="D82874">
        <v>14196</v>
      </c>
      <c r="E82874" t="s">
        <v>269</v>
      </c>
      <c r="F82874" s="13">
        <v>0.57847222222222228</v>
      </c>
      <c r="G82874" t="s">
        <v>22</v>
      </c>
      <c r="H82874" t="s">
        <v>12</v>
      </c>
      <c r="I82874" t="s">
        <v>63</v>
      </c>
      <c r="J82874" s="14">
        <v>45323</v>
      </c>
    </row>
    <row r="82875" spans="1:10" x14ac:dyDescent="0.2">
      <c r="A82875">
        <v>116734</v>
      </c>
      <c r="B82875">
        <v>308</v>
      </c>
      <c r="C82875" t="s">
        <v>120</v>
      </c>
      <c r="D82875">
        <v>14282</v>
      </c>
      <c r="E82875" t="s">
        <v>269</v>
      </c>
      <c r="F82875" s="13">
        <v>0.57847222222222228</v>
      </c>
      <c r="G82875" t="s">
        <v>22</v>
      </c>
      <c r="H82875" t="s">
        <v>12</v>
      </c>
      <c r="I82875" t="s">
        <v>63</v>
      </c>
      <c r="J82875" s="14">
        <v>45323</v>
      </c>
    </row>
    <row r="82876" spans="1:10" x14ac:dyDescent="0.2">
      <c r="A82876">
        <v>116735</v>
      </c>
      <c r="B82876">
        <v>308</v>
      </c>
      <c r="C82876" t="s">
        <v>120</v>
      </c>
      <c r="D82876">
        <v>14611</v>
      </c>
      <c r="E82876" t="s">
        <v>269</v>
      </c>
      <c r="F82876" s="13">
        <v>0.57847222222222228</v>
      </c>
      <c r="G82876" t="s">
        <v>22</v>
      </c>
      <c r="H82876" t="s">
        <v>12</v>
      </c>
      <c r="I82876" t="s">
        <v>63</v>
      </c>
      <c r="J82876" s="14">
        <v>45323</v>
      </c>
    </row>
    <row r="82877" spans="1:10" x14ac:dyDescent="0.2">
      <c r="A82877">
        <v>116736</v>
      </c>
      <c r="B82877">
        <v>308</v>
      </c>
      <c r="C82877" t="s">
        <v>120</v>
      </c>
      <c r="D82877">
        <v>15090</v>
      </c>
      <c r="E82877" t="s">
        <v>269</v>
      </c>
      <c r="F82877" s="13">
        <v>0.57847222222222228</v>
      </c>
      <c r="G82877" t="s">
        <v>22</v>
      </c>
      <c r="H82877" t="s">
        <v>12</v>
      </c>
      <c r="I82877" t="s">
        <v>63</v>
      </c>
      <c r="J82877" s="14">
        <v>45323</v>
      </c>
    </row>
    <row r="82878" spans="1:10" x14ac:dyDescent="0.2">
      <c r="A82878">
        <v>116737</v>
      </c>
      <c r="B82878">
        <v>308</v>
      </c>
      <c r="C82878" t="s">
        <v>120</v>
      </c>
      <c r="D82878">
        <v>15091</v>
      </c>
      <c r="E82878" t="s">
        <v>269</v>
      </c>
      <c r="F82878" s="13">
        <v>0.57847222222222228</v>
      </c>
      <c r="G82878" t="s">
        <v>22</v>
      </c>
      <c r="H82878" t="s">
        <v>12</v>
      </c>
      <c r="I82878" t="s">
        <v>63</v>
      </c>
      <c r="J82878" s="14">
        <v>45323</v>
      </c>
    </row>
    <row r="82879" spans="1:10" x14ac:dyDescent="0.2">
      <c r="A82879">
        <v>116738</v>
      </c>
      <c r="B82879">
        <v>308</v>
      </c>
      <c r="C82879" t="s">
        <v>120</v>
      </c>
      <c r="D82879">
        <v>15197</v>
      </c>
      <c r="E82879" t="s">
        <v>269</v>
      </c>
      <c r="F82879" s="13">
        <v>0.57847222222222228</v>
      </c>
      <c r="G82879" t="s">
        <v>22</v>
      </c>
      <c r="H82879" t="s">
        <v>12</v>
      </c>
      <c r="I82879" t="s">
        <v>63</v>
      </c>
      <c r="J82879" s="14">
        <v>45323</v>
      </c>
    </row>
    <row r="82880" spans="1:10" x14ac:dyDescent="0.2">
      <c r="A82880">
        <v>116739</v>
      </c>
      <c r="B82880">
        <v>308</v>
      </c>
      <c r="C82880" t="s">
        <v>120</v>
      </c>
      <c r="D82880">
        <v>14158</v>
      </c>
      <c r="E82880" t="s">
        <v>269</v>
      </c>
      <c r="F82880" s="13">
        <v>0.57847222222222228</v>
      </c>
      <c r="G82880" t="s">
        <v>22</v>
      </c>
      <c r="H82880" t="s">
        <v>12</v>
      </c>
      <c r="I82880" t="s">
        <v>63</v>
      </c>
      <c r="J82880" s="14">
        <v>45323</v>
      </c>
    </row>
    <row r="82881" spans="1:10" x14ac:dyDescent="0.2">
      <c r="A82881">
        <v>116740</v>
      </c>
      <c r="B82881">
        <v>308</v>
      </c>
      <c r="C82881" t="s">
        <v>120</v>
      </c>
      <c r="D82881">
        <v>14179</v>
      </c>
      <c r="E82881" t="s">
        <v>269</v>
      </c>
      <c r="F82881" s="13">
        <v>0.57847222222222228</v>
      </c>
      <c r="G82881" t="s">
        <v>22</v>
      </c>
      <c r="H82881" t="s">
        <v>12</v>
      </c>
      <c r="I82881" t="s">
        <v>63</v>
      </c>
      <c r="J82881" s="14">
        <v>45323</v>
      </c>
    </row>
    <row r="82882" spans="1:10" x14ac:dyDescent="0.2">
      <c r="A82882">
        <v>116741</v>
      </c>
      <c r="B82882">
        <v>308</v>
      </c>
      <c r="C82882" t="s">
        <v>120</v>
      </c>
      <c r="D82882">
        <v>14187</v>
      </c>
      <c r="E82882" t="s">
        <v>269</v>
      </c>
      <c r="F82882" s="13">
        <v>0.57847222222222228</v>
      </c>
      <c r="G82882" t="s">
        <v>22</v>
      </c>
      <c r="H82882" t="s">
        <v>12</v>
      </c>
      <c r="I82882" t="s">
        <v>63</v>
      </c>
      <c r="J82882" s="14">
        <v>45323</v>
      </c>
    </row>
    <row r="82883" spans="1:10" x14ac:dyDescent="0.2">
      <c r="A82883">
        <v>116742</v>
      </c>
      <c r="B82883">
        <v>308</v>
      </c>
      <c r="C82883" t="s">
        <v>120</v>
      </c>
      <c r="D82883">
        <v>14244</v>
      </c>
      <c r="E82883" t="s">
        <v>269</v>
      </c>
      <c r="F82883" s="13">
        <v>0.57847222222222228</v>
      </c>
      <c r="G82883" t="s">
        <v>22</v>
      </c>
      <c r="H82883" t="s">
        <v>12</v>
      </c>
      <c r="I82883" t="s">
        <v>63</v>
      </c>
      <c r="J82883" s="14">
        <v>45323</v>
      </c>
    </row>
    <row r="82884" spans="1:10" x14ac:dyDescent="0.2">
      <c r="A82884">
        <v>116743</v>
      </c>
      <c r="B82884">
        <v>308</v>
      </c>
      <c r="C82884" t="s">
        <v>120</v>
      </c>
      <c r="D82884">
        <v>14245</v>
      </c>
      <c r="E82884" t="s">
        <v>269</v>
      </c>
      <c r="F82884" s="13">
        <v>0.57847222222222228</v>
      </c>
      <c r="G82884" t="s">
        <v>22</v>
      </c>
      <c r="H82884" t="s">
        <v>12</v>
      </c>
      <c r="I82884" t="s">
        <v>63</v>
      </c>
      <c r="J82884" s="14">
        <v>45323</v>
      </c>
    </row>
    <row r="82885" spans="1:10" x14ac:dyDescent="0.2">
      <c r="A82885">
        <v>116744</v>
      </c>
      <c r="B82885">
        <v>308</v>
      </c>
      <c r="C82885" t="s">
        <v>120</v>
      </c>
      <c r="D82885">
        <v>14300</v>
      </c>
      <c r="E82885" t="s">
        <v>269</v>
      </c>
      <c r="F82885" s="13">
        <v>0.57847222222222228</v>
      </c>
      <c r="G82885" t="s">
        <v>22</v>
      </c>
      <c r="H82885" t="s">
        <v>12</v>
      </c>
      <c r="I82885" t="s">
        <v>63</v>
      </c>
      <c r="J82885" s="14">
        <v>45323</v>
      </c>
    </row>
    <row r="82886" spans="1:10" x14ac:dyDescent="0.2">
      <c r="A82886">
        <v>116745</v>
      </c>
      <c r="B82886">
        <v>308</v>
      </c>
      <c r="C82886" t="s">
        <v>120</v>
      </c>
      <c r="D82886">
        <v>14306</v>
      </c>
      <c r="E82886" t="s">
        <v>269</v>
      </c>
      <c r="F82886" s="13">
        <v>0.57847222222222228</v>
      </c>
      <c r="G82886" t="s">
        <v>22</v>
      </c>
      <c r="H82886" t="s">
        <v>12</v>
      </c>
      <c r="I82886" t="s">
        <v>63</v>
      </c>
      <c r="J82886" s="14">
        <v>45323</v>
      </c>
    </row>
    <row r="82887" spans="1:10" x14ac:dyDescent="0.2">
      <c r="A82887">
        <v>116746</v>
      </c>
      <c r="B82887">
        <v>308</v>
      </c>
      <c r="C82887" t="s">
        <v>120</v>
      </c>
      <c r="D82887">
        <v>14606</v>
      </c>
      <c r="E82887" t="s">
        <v>269</v>
      </c>
      <c r="F82887" s="13">
        <v>0.57847222222222228</v>
      </c>
      <c r="G82887" t="s">
        <v>22</v>
      </c>
      <c r="H82887" t="s">
        <v>12</v>
      </c>
      <c r="I82887" t="s">
        <v>63</v>
      </c>
      <c r="J82887" s="14">
        <v>45323</v>
      </c>
    </row>
    <row r="82888" spans="1:10" x14ac:dyDescent="0.2">
      <c r="A82888">
        <v>116747</v>
      </c>
      <c r="B82888">
        <v>308</v>
      </c>
      <c r="C82888" t="s">
        <v>120</v>
      </c>
      <c r="D82888">
        <v>15092</v>
      </c>
      <c r="E82888" t="s">
        <v>269</v>
      </c>
      <c r="F82888" s="13">
        <v>0.57847222222222228</v>
      </c>
      <c r="G82888" t="s">
        <v>22</v>
      </c>
      <c r="H82888" t="s">
        <v>12</v>
      </c>
      <c r="I82888" t="s">
        <v>63</v>
      </c>
      <c r="J82888" s="14">
        <v>45323</v>
      </c>
    </row>
    <row r="82889" spans="1:10" x14ac:dyDescent="0.2">
      <c r="A82889">
        <v>116748</v>
      </c>
      <c r="B82889">
        <v>308</v>
      </c>
      <c r="C82889" t="s">
        <v>120</v>
      </c>
      <c r="D82889">
        <v>15093</v>
      </c>
      <c r="E82889" t="s">
        <v>269</v>
      </c>
      <c r="F82889" s="13">
        <v>0.57847222222222228</v>
      </c>
      <c r="G82889" t="s">
        <v>22</v>
      </c>
      <c r="H82889" t="s">
        <v>12</v>
      </c>
      <c r="I82889" t="s">
        <v>63</v>
      </c>
      <c r="J82889" s="14">
        <v>45323</v>
      </c>
    </row>
    <row r="82890" spans="1:10" x14ac:dyDescent="0.2">
      <c r="A82890">
        <v>116749</v>
      </c>
      <c r="B82890">
        <v>308</v>
      </c>
      <c r="C82890" t="s">
        <v>120</v>
      </c>
      <c r="D82890">
        <v>15094</v>
      </c>
      <c r="E82890" t="s">
        <v>269</v>
      </c>
      <c r="F82890" s="13">
        <v>0.57847222222222228</v>
      </c>
      <c r="G82890" t="s">
        <v>22</v>
      </c>
      <c r="H82890" t="s">
        <v>12</v>
      </c>
      <c r="I82890" t="s">
        <v>63</v>
      </c>
      <c r="J82890" s="14">
        <v>45323</v>
      </c>
    </row>
    <row r="82891" spans="1:10" x14ac:dyDescent="0.2">
      <c r="A82891">
        <v>116750</v>
      </c>
      <c r="B82891">
        <v>308</v>
      </c>
      <c r="C82891" t="s">
        <v>120</v>
      </c>
      <c r="D82891">
        <v>15096</v>
      </c>
      <c r="E82891" t="s">
        <v>269</v>
      </c>
      <c r="F82891" s="13">
        <v>0.57847222222222228</v>
      </c>
      <c r="G82891" t="s">
        <v>22</v>
      </c>
      <c r="H82891" t="s">
        <v>12</v>
      </c>
      <c r="I82891" t="s">
        <v>63</v>
      </c>
      <c r="J82891" s="14">
        <v>45323</v>
      </c>
    </row>
    <row r="82892" spans="1:10" x14ac:dyDescent="0.2">
      <c r="A82892">
        <v>116751</v>
      </c>
      <c r="B82892">
        <v>308</v>
      </c>
      <c r="C82892" t="s">
        <v>120</v>
      </c>
      <c r="D82892">
        <v>15097</v>
      </c>
      <c r="E82892" t="s">
        <v>269</v>
      </c>
      <c r="F82892" s="13">
        <v>0.57847222222222228</v>
      </c>
      <c r="G82892" t="s">
        <v>22</v>
      </c>
      <c r="H82892" t="s">
        <v>12</v>
      </c>
      <c r="I82892" t="s">
        <v>63</v>
      </c>
      <c r="J82892" s="14">
        <v>45323</v>
      </c>
    </row>
    <row r="82893" spans="1:10" x14ac:dyDescent="0.2">
      <c r="A82893">
        <v>116752</v>
      </c>
      <c r="B82893">
        <v>308</v>
      </c>
      <c r="C82893" t="s">
        <v>120</v>
      </c>
      <c r="D82893">
        <v>15098</v>
      </c>
      <c r="E82893" t="s">
        <v>269</v>
      </c>
      <c r="F82893" s="13">
        <v>0.57847222222222228</v>
      </c>
      <c r="G82893" t="s">
        <v>22</v>
      </c>
      <c r="H82893" t="s">
        <v>16</v>
      </c>
      <c r="I82893" t="s">
        <v>63</v>
      </c>
      <c r="J82893" s="14">
        <v>45323</v>
      </c>
    </row>
    <row r="82894" spans="1:10" x14ac:dyDescent="0.2">
      <c r="A82894">
        <v>116753</v>
      </c>
      <c r="B82894">
        <v>308</v>
      </c>
      <c r="C82894" t="s">
        <v>120</v>
      </c>
      <c r="D82894">
        <v>15099</v>
      </c>
      <c r="E82894" t="s">
        <v>269</v>
      </c>
      <c r="F82894" s="13">
        <v>0.57847222222222228</v>
      </c>
      <c r="G82894" t="s">
        <v>22</v>
      </c>
      <c r="H82894" t="s">
        <v>12</v>
      </c>
      <c r="I82894" t="s">
        <v>63</v>
      </c>
      <c r="J82894" s="14">
        <v>45323</v>
      </c>
    </row>
    <row r="82895" spans="1:10" x14ac:dyDescent="0.2">
      <c r="A82895">
        <v>116754</v>
      </c>
      <c r="B82895">
        <v>308</v>
      </c>
      <c r="C82895" t="s">
        <v>120</v>
      </c>
      <c r="D82895">
        <v>15100</v>
      </c>
      <c r="E82895" t="s">
        <v>269</v>
      </c>
      <c r="F82895" s="13">
        <v>0.57847222222222228</v>
      </c>
      <c r="G82895" t="s">
        <v>22</v>
      </c>
      <c r="H82895" t="s">
        <v>12</v>
      </c>
      <c r="I82895" t="s">
        <v>63</v>
      </c>
      <c r="J82895" s="14">
        <v>45323</v>
      </c>
    </row>
    <row r="82896" spans="1:10" x14ac:dyDescent="0.2">
      <c r="A82896">
        <v>116755</v>
      </c>
      <c r="B82896">
        <v>308</v>
      </c>
      <c r="C82896" t="s">
        <v>120</v>
      </c>
      <c r="D82896">
        <v>15101</v>
      </c>
      <c r="E82896" t="s">
        <v>269</v>
      </c>
      <c r="F82896" s="13">
        <v>0.57847222222222228</v>
      </c>
      <c r="G82896" t="s">
        <v>22</v>
      </c>
      <c r="H82896" t="s">
        <v>12</v>
      </c>
      <c r="I82896" t="s">
        <v>63</v>
      </c>
      <c r="J82896" s="14">
        <v>45323</v>
      </c>
    </row>
    <row r="82897" spans="1:10" x14ac:dyDescent="0.2">
      <c r="A82897">
        <v>116756</v>
      </c>
      <c r="B82897">
        <v>308</v>
      </c>
      <c r="C82897" t="s">
        <v>120</v>
      </c>
      <c r="D82897">
        <v>15102</v>
      </c>
      <c r="E82897" t="s">
        <v>269</v>
      </c>
      <c r="F82897" s="13">
        <v>0.57847222222222228</v>
      </c>
      <c r="G82897" t="s">
        <v>22</v>
      </c>
      <c r="H82897" t="s">
        <v>12</v>
      </c>
      <c r="I82897" t="s">
        <v>63</v>
      </c>
      <c r="J82897" s="14">
        <v>45323</v>
      </c>
    </row>
    <row r="82898" spans="1:10" x14ac:dyDescent="0.2">
      <c r="A82898">
        <v>116757</v>
      </c>
      <c r="B82898">
        <v>308</v>
      </c>
      <c r="C82898" t="s">
        <v>120</v>
      </c>
      <c r="D82898">
        <v>15103</v>
      </c>
      <c r="E82898" t="s">
        <v>269</v>
      </c>
      <c r="F82898" s="13">
        <v>0.57847222222222228</v>
      </c>
      <c r="G82898" t="s">
        <v>22</v>
      </c>
      <c r="H82898" t="s">
        <v>12</v>
      </c>
      <c r="I82898" t="s">
        <v>63</v>
      </c>
      <c r="J82898" s="14">
        <v>45323</v>
      </c>
    </row>
    <row r="82899" spans="1:10" x14ac:dyDescent="0.2">
      <c r="A82899">
        <v>120772</v>
      </c>
      <c r="B82899">
        <v>308</v>
      </c>
      <c r="C82899" t="s">
        <v>120</v>
      </c>
      <c r="D82899">
        <v>14131</v>
      </c>
      <c r="E82899" t="s">
        <v>271</v>
      </c>
      <c r="F82899" s="13">
        <v>0.54861111111111116</v>
      </c>
      <c r="G82899" t="s">
        <v>18</v>
      </c>
      <c r="H82899" t="s">
        <v>12</v>
      </c>
      <c r="I82899" t="s">
        <v>70</v>
      </c>
      <c r="J82899" s="14">
        <v>45327</v>
      </c>
    </row>
    <row r="82900" spans="1:10" x14ac:dyDescent="0.2">
      <c r="A82900">
        <v>120773</v>
      </c>
      <c r="B82900">
        <v>308</v>
      </c>
      <c r="C82900" t="s">
        <v>120</v>
      </c>
      <c r="D82900">
        <v>15082</v>
      </c>
      <c r="E82900" t="s">
        <v>271</v>
      </c>
      <c r="F82900" s="13">
        <v>0.54861111111111116</v>
      </c>
      <c r="G82900" t="s">
        <v>18</v>
      </c>
      <c r="H82900" t="s">
        <v>12</v>
      </c>
      <c r="I82900" t="s">
        <v>70</v>
      </c>
      <c r="J82900" s="14">
        <v>45327</v>
      </c>
    </row>
    <row r="82901" spans="1:10" x14ac:dyDescent="0.2">
      <c r="A82901">
        <v>120774</v>
      </c>
      <c r="B82901">
        <v>308</v>
      </c>
      <c r="C82901" t="s">
        <v>120</v>
      </c>
      <c r="D82901">
        <v>15084</v>
      </c>
      <c r="E82901" t="s">
        <v>271</v>
      </c>
      <c r="F82901" s="13">
        <v>0.54861111111111116</v>
      </c>
      <c r="G82901" t="s">
        <v>18</v>
      </c>
      <c r="H82901" t="s">
        <v>12</v>
      </c>
      <c r="I82901" t="s">
        <v>70</v>
      </c>
      <c r="J82901" s="14">
        <v>45327</v>
      </c>
    </row>
    <row r="82902" spans="1:10" x14ac:dyDescent="0.2">
      <c r="A82902">
        <v>120775</v>
      </c>
      <c r="B82902">
        <v>308</v>
      </c>
      <c r="C82902" t="s">
        <v>120</v>
      </c>
      <c r="D82902">
        <v>15085</v>
      </c>
      <c r="E82902" t="s">
        <v>271</v>
      </c>
      <c r="F82902" s="13">
        <v>0.54861111111111116</v>
      </c>
      <c r="G82902" t="s">
        <v>18</v>
      </c>
      <c r="H82902" t="s">
        <v>12</v>
      </c>
      <c r="I82902" t="s">
        <v>70</v>
      </c>
      <c r="J82902" s="14">
        <v>45327</v>
      </c>
    </row>
    <row r="82903" spans="1:10" x14ac:dyDescent="0.2">
      <c r="A82903">
        <v>120776</v>
      </c>
      <c r="B82903">
        <v>308</v>
      </c>
      <c r="C82903" t="s">
        <v>120</v>
      </c>
      <c r="D82903">
        <v>14153</v>
      </c>
      <c r="E82903" t="s">
        <v>271</v>
      </c>
      <c r="F82903" s="13">
        <v>0.54861111111111116</v>
      </c>
      <c r="G82903" t="s">
        <v>18</v>
      </c>
      <c r="H82903" t="s">
        <v>12</v>
      </c>
      <c r="I82903" t="s">
        <v>70</v>
      </c>
      <c r="J82903" s="14">
        <v>45327</v>
      </c>
    </row>
    <row r="82904" spans="1:10" x14ac:dyDescent="0.2">
      <c r="A82904">
        <v>120777</v>
      </c>
      <c r="B82904">
        <v>308</v>
      </c>
      <c r="C82904" t="s">
        <v>120</v>
      </c>
      <c r="D82904">
        <v>14157</v>
      </c>
      <c r="E82904" t="s">
        <v>271</v>
      </c>
      <c r="F82904" s="13">
        <v>0.54861111111111116</v>
      </c>
      <c r="G82904" t="s">
        <v>18</v>
      </c>
      <c r="H82904" t="s">
        <v>12</v>
      </c>
      <c r="I82904" t="s">
        <v>70</v>
      </c>
      <c r="J82904" s="14">
        <v>45327</v>
      </c>
    </row>
    <row r="82905" spans="1:10" x14ac:dyDescent="0.2">
      <c r="A82905">
        <v>120778</v>
      </c>
      <c r="B82905">
        <v>308</v>
      </c>
      <c r="C82905" t="s">
        <v>120</v>
      </c>
      <c r="D82905">
        <v>14215</v>
      </c>
      <c r="E82905" t="s">
        <v>271</v>
      </c>
      <c r="F82905" s="13">
        <v>0.54861111111111116</v>
      </c>
      <c r="G82905" t="s">
        <v>18</v>
      </c>
      <c r="H82905" t="s">
        <v>12</v>
      </c>
      <c r="I82905" t="s">
        <v>70</v>
      </c>
      <c r="J82905" s="14">
        <v>45327</v>
      </c>
    </row>
    <row r="82906" spans="1:10" x14ac:dyDescent="0.2">
      <c r="A82906">
        <v>120779</v>
      </c>
      <c r="B82906">
        <v>308</v>
      </c>
      <c r="C82906" t="s">
        <v>120</v>
      </c>
      <c r="D82906">
        <v>14237</v>
      </c>
      <c r="E82906" t="s">
        <v>271</v>
      </c>
      <c r="F82906" s="13">
        <v>0.54861111111111116</v>
      </c>
      <c r="G82906" t="s">
        <v>18</v>
      </c>
      <c r="H82906" t="s">
        <v>12</v>
      </c>
      <c r="I82906" t="s">
        <v>70</v>
      </c>
      <c r="J82906" s="14">
        <v>45327</v>
      </c>
    </row>
    <row r="82907" spans="1:10" x14ac:dyDescent="0.2">
      <c r="A82907">
        <v>120780</v>
      </c>
      <c r="B82907">
        <v>308</v>
      </c>
      <c r="C82907" t="s">
        <v>120</v>
      </c>
      <c r="D82907">
        <v>14243</v>
      </c>
      <c r="E82907" t="s">
        <v>271</v>
      </c>
      <c r="F82907" s="13">
        <v>0.54861111111111116</v>
      </c>
      <c r="G82907" t="s">
        <v>18</v>
      </c>
      <c r="H82907" t="s">
        <v>12</v>
      </c>
      <c r="I82907" t="s">
        <v>70</v>
      </c>
      <c r="J82907" s="14">
        <v>45327</v>
      </c>
    </row>
    <row r="82908" spans="1:10" x14ac:dyDescent="0.2">
      <c r="A82908">
        <v>120781</v>
      </c>
      <c r="B82908">
        <v>308</v>
      </c>
      <c r="C82908" t="s">
        <v>120</v>
      </c>
      <c r="D82908">
        <v>14249</v>
      </c>
      <c r="E82908" t="s">
        <v>271</v>
      </c>
      <c r="F82908" s="13">
        <v>0.54861111111111116</v>
      </c>
      <c r="G82908" t="s">
        <v>18</v>
      </c>
      <c r="H82908" t="s">
        <v>12</v>
      </c>
      <c r="I82908" t="s">
        <v>70</v>
      </c>
      <c r="J82908" s="14">
        <v>45327</v>
      </c>
    </row>
    <row r="82909" spans="1:10" x14ac:dyDescent="0.2">
      <c r="A82909">
        <v>120782</v>
      </c>
      <c r="B82909">
        <v>308</v>
      </c>
      <c r="C82909" t="s">
        <v>120</v>
      </c>
      <c r="D82909">
        <v>14272</v>
      </c>
      <c r="E82909" t="s">
        <v>271</v>
      </c>
      <c r="F82909" s="13">
        <v>0.54861111111111116</v>
      </c>
      <c r="G82909" t="s">
        <v>18</v>
      </c>
      <c r="H82909" t="s">
        <v>12</v>
      </c>
      <c r="I82909" t="s">
        <v>70</v>
      </c>
      <c r="J82909" s="14">
        <v>45327</v>
      </c>
    </row>
    <row r="82910" spans="1:10" x14ac:dyDescent="0.2">
      <c r="A82910">
        <v>120783</v>
      </c>
      <c r="B82910">
        <v>308</v>
      </c>
      <c r="C82910" t="s">
        <v>120</v>
      </c>
      <c r="D82910">
        <v>14296</v>
      </c>
      <c r="E82910" t="s">
        <v>271</v>
      </c>
      <c r="F82910" s="13">
        <v>0.54861111111111116</v>
      </c>
      <c r="G82910" t="s">
        <v>18</v>
      </c>
      <c r="H82910" t="s">
        <v>12</v>
      </c>
      <c r="I82910" t="s">
        <v>70</v>
      </c>
      <c r="J82910" s="14">
        <v>45327</v>
      </c>
    </row>
    <row r="82911" spans="1:10" x14ac:dyDescent="0.2">
      <c r="A82911">
        <v>120784</v>
      </c>
      <c r="B82911">
        <v>308</v>
      </c>
      <c r="C82911" t="s">
        <v>120</v>
      </c>
      <c r="D82911">
        <v>14298</v>
      </c>
      <c r="E82911" t="s">
        <v>271</v>
      </c>
      <c r="F82911" s="13">
        <v>0.54861111111111116</v>
      </c>
      <c r="G82911" t="s">
        <v>18</v>
      </c>
      <c r="H82911" t="s">
        <v>12</v>
      </c>
      <c r="I82911" t="s">
        <v>70</v>
      </c>
      <c r="J82911" s="14">
        <v>45327</v>
      </c>
    </row>
    <row r="82912" spans="1:10" x14ac:dyDescent="0.2">
      <c r="A82912">
        <v>120785</v>
      </c>
      <c r="B82912">
        <v>308</v>
      </c>
      <c r="C82912" t="s">
        <v>120</v>
      </c>
      <c r="D82912">
        <v>14309</v>
      </c>
      <c r="E82912" t="s">
        <v>271</v>
      </c>
      <c r="F82912" s="13">
        <v>0.54861111111111116</v>
      </c>
      <c r="G82912" t="s">
        <v>18</v>
      </c>
      <c r="H82912" t="s">
        <v>12</v>
      </c>
      <c r="I82912" t="s">
        <v>70</v>
      </c>
      <c r="J82912" s="14">
        <v>45327</v>
      </c>
    </row>
    <row r="82913" spans="1:10" x14ac:dyDescent="0.2">
      <c r="A82913">
        <v>120786</v>
      </c>
      <c r="B82913">
        <v>308</v>
      </c>
      <c r="C82913" t="s">
        <v>120</v>
      </c>
      <c r="D82913">
        <v>14840</v>
      </c>
      <c r="E82913" t="s">
        <v>271</v>
      </c>
      <c r="F82913" s="13">
        <v>0.54861111111111116</v>
      </c>
      <c r="G82913" t="s">
        <v>18</v>
      </c>
      <c r="H82913" t="s">
        <v>16</v>
      </c>
      <c r="I82913" t="s">
        <v>70</v>
      </c>
      <c r="J82913" s="14">
        <v>45327</v>
      </c>
    </row>
    <row r="82914" spans="1:10" x14ac:dyDescent="0.2">
      <c r="A82914">
        <v>120787</v>
      </c>
      <c r="B82914">
        <v>308</v>
      </c>
      <c r="C82914" t="s">
        <v>120</v>
      </c>
      <c r="D82914">
        <v>15086</v>
      </c>
      <c r="E82914" t="s">
        <v>271</v>
      </c>
      <c r="F82914" s="13">
        <v>0.54861111111111116</v>
      </c>
      <c r="G82914" t="s">
        <v>18</v>
      </c>
      <c r="H82914" t="s">
        <v>12</v>
      </c>
      <c r="I82914" t="s">
        <v>70</v>
      </c>
      <c r="J82914" s="14">
        <v>45327</v>
      </c>
    </row>
    <row r="82915" spans="1:10" x14ac:dyDescent="0.2">
      <c r="A82915">
        <v>120788</v>
      </c>
      <c r="B82915">
        <v>308</v>
      </c>
      <c r="C82915" t="s">
        <v>120</v>
      </c>
      <c r="D82915">
        <v>15087</v>
      </c>
      <c r="E82915" t="s">
        <v>271</v>
      </c>
      <c r="F82915" s="13">
        <v>0.54861111111111116</v>
      </c>
      <c r="G82915" t="s">
        <v>18</v>
      </c>
      <c r="H82915" t="s">
        <v>12</v>
      </c>
      <c r="I82915" t="s">
        <v>70</v>
      </c>
      <c r="J82915" s="14">
        <v>45327</v>
      </c>
    </row>
    <row r="82916" spans="1:10" x14ac:dyDescent="0.2">
      <c r="A82916">
        <v>120789</v>
      </c>
      <c r="B82916">
        <v>308</v>
      </c>
      <c r="C82916" t="s">
        <v>120</v>
      </c>
      <c r="D82916">
        <v>15088</v>
      </c>
      <c r="E82916" t="s">
        <v>271</v>
      </c>
      <c r="F82916" s="13">
        <v>0.54861111111111116</v>
      </c>
      <c r="G82916" t="s">
        <v>18</v>
      </c>
      <c r="H82916" t="s">
        <v>12</v>
      </c>
      <c r="I82916" t="s">
        <v>70</v>
      </c>
      <c r="J82916" s="14">
        <v>45327</v>
      </c>
    </row>
    <row r="82917" spans="1:10" x14ac:dyDescent="0.2">
      <c r="A82917">
        <v>120790</v>
      </c>
      <c r="B82917">
        <v>308</v>
      </c>
      <c r="C82917" t="s">
        <v>120</v>
      </c>
      <c r="D82917">
        <v>15162</v>
      </c>
      <c r="E82917" t="s">
        <v>271</v>
      </c>
      <c r="F82917" s="13">
        <v>0.54861111111111116</v>
      </c>
      <c r="G82917" t="s">
        <v>18</v>
      </c>
      <c r="H82917" t="s">
        <v>12</v>
      </c>
      <c r="I82917" t="s">
        <v>70</v>
      </c>
      <c r="J82917" s="14">
        <v>45327</v>
      </c>
    </row>
    <row r="82918" spans="1:10" x14ac:dyDescent="0.2">
      <c r="A82918">
        <v>122928</v>
      </c>
      <c r="B82918">
        <v>308</v>
      </c>
      <c r="C82918" t="s">
        <v>120</v>
      </c>
      <c r="D82918">
        <v>14135</v>
      </c>
      <c r="E82918" t="s">
        <v>272</v>
      </c>
      <c r="F82918" s="13">
        <v>0.44236111111111109</v>
      </c>
      <c r="G82918" t="s">
        <v>14</v>
      </c>
      <c r="H82918" t="s">
        <v>16</v>
      </c>
      <c r="I82918" t="s">
        <v>63</v>
      </c>
      <c r="J82918" s="14">
        <v>45328</v>
      </c>
    </row>
    <row r="82919" spans="1:10" x14ac:dyDescent="0.2">
      <c r="A82919">
        <v>122929</v>
      </c>
      <c r="B82919">
        <v>308</v>
      </c>
      <c r="C82919" t="s">
        <v>120</v>
      </c>
      <c r="D82919">
        <v>14137</v>
      </c>
      <c r="E82919" t="s">
        <v>272</v>
      </c>
      <c r="F82919" s="13">
        <v>0.44236111111111109</v>
      </c>
      <c r="G82919" t="s">
        <v>14</v>
      </c>
      <c r="H82919" t="s">
        <v>12</v>
      </c>
      <c r="I82919" t="s">
        <v>63</v>
      </c>
      <c r="J82919" s="14">
        <v>45328</v>
      </c>
    </row>
    <row r="82920" spans="1:10" x14ac:dyDescent="0.2">
      <c r="A82920">
        <v>122930</v>
      </c>
      <c r="B82920">
        <v>308</v>
      </c>
      <c r="C82920" t="s">
        <v>120</v>
      </c>
      <c r="D82920">
        <v>14139</v>
      </c>
      <c r="E82920" t="s">
        <v>272</v>
      </c>
      <c r="F82920" s="13">
        <v>0.44236111111111109</v>
      </c>
      <c r="G82920" t="s">
        <v>14</v>
      </c>
      <c r="H82920" t="s">
        <v>12</v>
      </c>
      <c r="I82920" t="s">
        <v>63</v>
      </c>
      <c r="J82920" s="14">
        <v>45328</v>
      </c>
    </row>
    <row r="82921" spans="1:10" x14ac:dyDescent="0.2">
      <c r="A82921">
        <v>122931</v>
      </c>
      <c r="B82921">
        <v>308</v>
      </c>
      <c r="C82921" t="s">
        <v>120</v>
      </c>
      <c r="D82921">
        <v>14160</v>
      </c>
      <c r="E82921" t="s">
        <v>272</v>
      </c>
      <c r="F82921" s="13">
        <v>0.44236111111111109</v>
      </c>
      <c r="G82921" t="s">
        <v>14</v>
      </c>
      <c r="H82921" t="s">
        <v>12</v>
      </c>
      <c r="I82921" t="s">
        <v>63</v>
      </c>
      <c r="J82921" s="14">
        <v>45328</v>
      </c>
    </row>
    <row r="82922" spans="1:10" x14ac:dyDescent="0.2">
      <c r="A82922">
        <v>122932</v>
      </c>
      <c r="B82922">
        <v>308</v>
      </c>
      <c r="C82922" t="s">
        <v>120</v>
      </c>
      <c r="D82922">
        <v>14166</v>
      </c>
      <c r="E82922" t="s">
        <v>272</v>
      </c>
      <c r="F82922" s="13">
        <v>0.44236111111111109</v>
      </c>
      <c r="G82922" t="s">
        <v>14</v>
      </c>
      <c r="H82922" t="s">
        <v>12</v>
      </c>
      <c r="I82922" t="s">
        <v>63</v>
      </c>
      <c r="J82922" s="14">
        <v>45328</v>
      </c>
    </row>
    <row r="82923" spans="1:10" x14ac:dyDescent="0.2">
      <c r="A82923">
        <v>122933</v>
      </c>
      <c r="B82923">
        <v>308</v>
      </c>
      <c r="C82923" t="s">
        <v>120</v>
      </c>
      <c r="D82923">
        <v>14167</v>
      </c>
      <c r="E82923" t="s">
        <v>272</v>
      </c>
      <c r="F82923" s="13">
        <v>0.44236111111111109</v>
      </c>
      <c r="G82923" t="s">
        <v>14</v>
      </c>
      <c r="H82923" t="s">
        <v>12</v>
      </c>
      <c r="I82923" t="s">
        <v>63</v>
      </c>
      <c r="J82923" s="14">
        <v>45328</v>
      </c>
    </row>
    <row r="82924" spans="1:10" x14ac:dyDescent="0.2">
      <c r="A82924">
        <v>122934</v>
      </c>
      <c r="B82924">
        <v>308</v>
      </c>
      <c r="C82924" t="s">
        <v>120</v>
      </c>
      <c r="D82924">
        <v>14189</v>
      </c>
      <c r="E82924" t="s">
        <v>272</v>
      </c>
      <c r="F82924" s="13">
        <v>0.44236111111111109</v>
      </c>
      <c r="G82924" t="s">
        <v>14</v>
      </c>
      <c r="H82924" t="s">
        <v>12</v>
      </c>
      <c r="I82924" t="s">
        <v>63</v>
      </c>
      <c r="J82924" s="14">
        <v>45328</v>
      </c>
    </row>
    <row r="82925" spans="1:10" x14ac:dyDescent="0.2">
      <c r="A82925">
        <v>122935</v>
      </c>
      <c r="B82925">
        <v>308</v>
      </c>
      <c r="C82925" t="s">
        <v>120</v>
      </c>
      <c r="D82925">
        <v>14193</v>
      </c>
      <c r="E82925" t="s">
        <v>272</v>
      </c>
      <c r="F82925" s="13">
        <v>0.44236111111111109</v>
      </c>
      <c r="G82925" t="s">
        <v>14</v>
      </c>
      <c r="H82925" t="s">
        <v>12</v>
      </c>
      <c r="I82925" t="s">
        <v>63</v>
      </c>
      <c r="J82925" s="14">
        <v>45328</v>
      </c>
    </row>
    <row r="82926" spans="1:10" x14ac:dyDescent="0.2">
      <c r="A82926">
        <v>122936</v>
      </c>
      <c r="B82926">
        <v>308</v>
      </c>
      <c r="C82926" t="s">
        <v>120</v>
      </c>
      <c r="D82926">
        <v>14196</v>
      </c>
      <c r="E82926" t="s">
        <v>272</v>
      </c>
      <c r="F82926" s="13">
        <v>0.44236111111111109</v>
      </c>
      <c r="G82926" t="s">
        <v>14</v>
      </c>
      <c r="H82926" t="s">
        <v>12</v>
      </c>
      <c r="I82926" t="s">
        <v>63</v>
      </c>
      <c r="J82926" s="14">
        <v>45328</v>
      </c>
    </row>
    <row r="82927" spans="1:10" x14ac:dyDescent="0.2">
      <c r="A82927">
        <v>122937</v>
      </c>
      <c r="B82927">
        <v>308</v>
      </c>
      <c r="C82927" t="s">
        <v>120</v>
      </c>
      <c r="D82927">
        <v>14282</v>
      </c>
      <c r="E82927" t="s">
        <v>272</v>
      </c>
      <c r="F82927" s="13">
        <v>0.44236111111111109</v>
      </c>
      <c r="G82927" t="s">
        <v>14</v>
      </c>
      <c r="H82927" t="s">
        <v>12</v>
      </c>
      <c r="I82927" t="s">
        <v>63</v>
      </c>
      <c r="J82927" s="14">
        <v>45328</v>
      </c>
    </row>
    <row r="82928" spans="1:10" x14ac:dyDescent="0.2">
      <c r="A82928">
        <v>122938</v>
      </c>
      <c r="B82928">
        <v>308</v>
      </c>
      <c r="C82928" t="s">
        <v>120</v>
      </c>
      <c r="D82928">
        <v>14611</v>
      </c>
      <c r="E82928" t="s">
        <v>272</v>
      </c>
      <c r="F82928" s="13">
        <v>0.44236111111111109</v>
      </c>
      <c r="G82928" t="s">
        <v>14</v>
      </c>
      <c r="H82928" t="s">
        <v>12</v>
      </c>
      <c r="I82928" t="s">
        <v>63</v>
      </c>
      <c r="J82928" s="14">
        <v>45328</v>
      </c>
    </row>
    <row r="82929" spans="1:10" x14ac:dyDescent="0.2">
      <c r="A82929">
        <v>122939</v>
      </c>
      <c r="B82929">
        <v>308</v>
      </c>
      <c r="C82929" t="s">
        <v>120</v>
      </c>
      <c r="D82929">
        <v>15090</v>
      </c>
      <c r="E82929" t="s">
        <v>272</v>
      </c>
      <c r="F82929" s="13">
        <v>0.44236111111111109</v>
      </c>
      <c r="G82929" t="s">
        <v>14</v>
      </c>
      <c r="H82929" t="s">
        <v>12</v>
      </c>
      <c r="I82929" t="s">
        <v>63</v>
      </c>
      <c r="J82929" s="14">
        <v>45328</v>
      </c>
    </row>
    <row r="82930" spans="1:10" x14ac:dyDescent="0.2">
      <c r="A82930">
        <v>122940</v>
      </c>
      <c r="B82930">
        <v>308</v>
      </c>
      <c r="C82930" t="s">
        <v>120</v>
      </c>
      <c r="D82930">
        <v>15091</v>
      </c>
      <c r="E82930" t="s">
        <v>272</v>
      </c>
      <c r="F82930" s="13">
        <v>0.44236111111111109</v>
      </c>
      <c r="G82930" t="s">
        <v>14</v>
      </c>
      <c r="H82930" t="s">
        <v>12</v>
      </c>
      <c r="I82930" t="s">
        <v>63</v>
      </c>
      <c r="J82930" s="14">
        <v>45328</v>
      </c>
    </row>
    <row r="82931" spans="1:10" x14ac:dyDescent="0.2">
      <c r="A82931">
        <v>122941</v>
      </c>
      <c r="B82931">
        <v>308</v>
      </c>
      <c r="C82931" t="s">
        <v>120</v>
      </c>
      <c r="D82931">
        <v>15197</v>
      </c>
      <c r="E82931" t="s">
        <v>272</v>
      </c>
      <c r="F82931" s="13">
        <v>0.44236111111111109</v>
      </c>
      <c r="G82931" t="s">
        <v>14</v>
      </c>
      <c r="H82931" t="s">
        <v>12</v>
      </c>
      <c r="I82931" t="s">
        <v>63</v>
      </c>
      <c r="J82931" s="14">
        <v>45328</v>
      </c>
    </row>
    <row r="82932" spans="1:10" x14ac:dyDescent="0.2">
      <c r="A82932">
        <v>122942</v>
      </c>
      <c r="B82932">
        <v>308</v>
      </c>
      <c r="C82932" t="s">
        <v>120</v>
      </c>
      <c r="D82932">
        <v>14158</v>
      </c>
      <c r="E82932" t="s">
        <v>272</v>
      </c>
      <c r="F82932" s="13">
        <v>0.44236111111111109</v>
      </c>
      <c r="G82932" t="s">
        <v>14</v>
      </c>
      <c r="H82932" t="s">
        <v>12</v>
      </c>
      <c r="I82932" t="s">
        <v>63</v>
      </c>
      <c r="J82932" s="14">
        <v>45328</v>
      </c>
    </row>
    <row r="82933" spans="1:10" x14ac:dyDescent="0.2">
      <c r="A82933">
        <v>122943</v>
      </c>
      <c r="B82933">
        <v>308</v>
      </c>
      <c r="C82933" t="s">
        <v>120</v>
      </c>
      <c r="D82933">
        <v>14179</v>
      </c>
      <c r="E82933" t="s">
        <v>272</v>
      </c>
      <c r="F82933" s="13">
        <v>0.44236111111111109</v>
      </c>
      <c r="G82933" t="s">
        <v>14</v>
      </c>
      <c r="H82933" t="s">
        <v>12</v>
      </c>
      <c r="I82933" t="s">
        <v>63</v>
      </c>
      <c r="J82933" s="14">
        <v>45328</v>
      </c>
    </row>
    <row r="82934" spans="1:10" x14ac:dyDescent="0.2">
      <c r="A82934">
        <v>122944</v>
      </c>
      <c r="B82934">
        <v>308</v>
      </c>
      <c r="C82934" t="s">
        <v>120</v>
      </c>
      <c r="D82934">
        <v>14187</v>
      </c>
      <c r="E82934" t="s">
        <v>272</v>
      </c>
      <c r="F82934" s="13">
        <v>0.44236111111111109</v>
      </c>
      <c r="G82934" t="s">
        <v>14</v>
      </c>
      <c r="H82934" t="s">
        <v>12</v>
      </c>
      <c r="I82934" t="s">
        <v>63</v>
      </c>
      <c r="J82934" s="14">
        <v>45328</v>
      </c>
    </row>
    <row r="82935" spans="1:10" x14ac:dyDescent="0.2">
      <c r="A82935">
        <v>122945</v>
      </c>
      <c r="B82935">
        <v>308</v>
      </c>
      <c r="C82935" t="s">
        <v>120</v>
      </c>
      <c r="D82935">
        <v>14244</v>
      </c>
      <c r="E82935" t="s">
        <v>272</v>
      </c>
      <c r="F82935" s="13">
        <v>0.44236111111111109</v>
      </c>
      <c r="G82935" t="s">
        <v>14</v>
      </c>
      <c r="H82935" t="s">
        <v>12</v>
      </c>
      <c r="I82935" t="s">
        <v>63</v>
      </c>
      <c r="J82935" s="14">
        <v>45328</v>
      </c>
    </row>
    <row r="82936" spans="1:10" x14ac:dyDescent="0.2">
      <c r="A82936">
        <v>122946</v>
      </c>
      <c r="B82936">
        <v>308</v>
      </c>
      <c r="C82936" t="s">
        <v>120</v>
      </c>
      <c r="D82936">
        <v>14245</v>
      </c>
      <c r="E82936" t="s">
        <v>272</v>
      </c>
      <c r="F82936" s="13">
        <v>0.44236111111111109</v>
      </c>
      <c r="G82936" t="s">
        <v>14</v>
      </c>
      <c r="H82936" t="s">
        <v>16</v>
      </c>
      <c r="I82936" t="s">
        <v>63</v>
      </c>
      <c r="J82936" s="14">
        <v>45328</v>
      </c>
    </row>
    <row r="82937" spans="1:10" x14ac:dyDescent="0.2">
      <c r="A82937">
        <v>122947</v>
      </c>
      <c r="B82937">
        <v>308</v>
      </c>
      <c r="C82937" t="s">
        <v>120</v>
      </c>
      <c r="D82937">
        <v>14300</v>
      </c>
      <c r="E82937" t="s">
        <v>272</v>
      </c>
      <c r="F82937" s="13">
        <v>0.44236111111111109</v>
      </c>
      <c r="G82937" t="s">
        <v>14</v>
      </c>
      <c r="H82937" t="s">
        <v>12</v>
      </c>
      <c r="I82937" t="s">
        <v>63</v>
      </c>
      <c r="J82937" s="14">
        <v>45328</v>
      </c>
    </row>
    <row r="82938" spans="1:10" x14ac:dyDescent="0.2">
      <c r="A82938">
        <v>122948</v>
      </c>
      <c r="B82938">
        <v>308</v>
      </c>
      <c r="C82938" t="s">
        <v>120</v>
      </c>
      <c r="D82938">
        <v>14306</v>
      </c>
      <c r="E82938" t="s">
        <v>272</v>
      </c>
      <c r="F82938" s="13">
        <v>0.44236111111111109</v>
      </c>
      <c r="G82938" t="s">
        <v>14</v>
      </c>
      <c r="H82938" t="s">
        <v>12</v>
      </c>
      <c r="I82938" t="s">
        <v>63</v>
      </c>
      <c r="J82938" s="14">
        <v>45328</v>
      </c>
    </row>
    <row r="82939" spans="1:10" x14ac:dyDescent="0.2">
      <c r="A82939">
        <v>122949</v>
      </c>
      <c r="B82939">
        <v>308</v>
      </c>
      <c r="C82939" t="s">
        <v>120</v>
      </c>
      <c r="D82939">
        <v>14606</v>
      </c>
      <c r="E82939" t="s">
        <v>272</v>
      </c>
      <c r="F82939" s="13">
        <v>0.44236111111111109</v>
      </c>
      <c r="G82939" t="s">
        <v>14</v>
      </c>
      <c r="H82939" t="s">
        <v>12</v>
      </c>
      <c r="I82939" t="s">
        <v>63</v>
      </c>
      <c r="J82939" s="14">
        <v>45328</v>
      </c>
    </row>
    <row r="82940" spans="1:10" x14ac:dyDescent="0.2">
      <c r="A82940">
        <v>122950</v>
      </c>
      <c r="B82940">
        <v>308</v>
      </c>
      <c r="C82940" t="s">
        <v>120</v>
      </c>
      <c r="D82940">
        <v>15092</v>
      </c>
      <c r="E82940" t="s">
        <v>272</v>
      </c>
      <c r="F82940" s="13">
        <v>0.44236111111111109</v>
      </c>
      <c r="G82940" t="s">
        <v>14</v>
      </c>
      <c r="H82940" t="s">
        <v>12</v>
      </c>
      <c r="I82940" t="s">
        <v>63</v>
      </c>
      <c r="J82940" s="14">
        <v>45328</v>
      </c>
    </row>
    <row r="82941" spans="1:10" x14ac:dyDescent="0.2">
      <c r="A82941">
        <v>122951</v>
      </c>
      <c r="B82941">
        <v>308</v>
      </c>
      <c r="C82941" t="s">
        <v>120</v>
      </c>
      <c r="D82941">
        <v>15093</v>
      </c>
      <c r="E82941" t="s">
        <v>272</v>
      </c>
      <c r="F82941" s="13">
        <v>0.44236111111111109</v>
      </c>
      <c r="G82941" t="s">
        <v>14</v>
      </c>
      <c r="H82941" t="s">
        <v>16</v>
      </c>
      <c r="I82941" t="s">
        <v>63</v>
      </c>
      <c r="J82941" s="14">
        <v>45328</v>
      </c>
    </row>
    <row r="82942" spans="1:10" x14ac:dyDescent="0.2">
      <c r="A82942">
        <v>122952</v>
      </c>
      <c r="B82942">
        <v>308</v>
      </c>
      <c r="C82942" t="s">
        <v>120</v>
      </c>
      <c r="D82942">
        <v>15094</v>
      </c>
      <c r="E82942" t="s">
        <v>272</v>
      </c>
      <c r="F82942" s="13">
        <v>0.44236111111111109</v>
      </c>
      <c r="G82942" t="s">
        <v>14</v>
      </c>
      <c r="H82942" t="s">
        <v>12</v>
      </c>
      <c r="I82942" t="s">
        <v>63</v>
      </c>
      <c r="J82942" s="14">
        <v>45328</v>
      </c>
    </row>
    <row r="82943" spans="1:10" x14ac:dyDescent="0.2">
      <c r="A82943">
        <v>122953</v>
      </c>
      <c r="B82943">
        <v>308</v>
      </c>
      <c r="C82943" t="s">
        <v>120</v>
      </c>
      <c r="D82943">
        <v>15096</v>
      </c>
      <c r="E82943" t="s">
        <v>272</v>
      </c>
      <c r="F82943" s="13">
        <v>0.44236111111111109</v>
      </c>
      <c r="G82943" t="s">
        <v>14</v>
      </c>
      <c r="H82943" t="s">
        <v>12</v>
      </c>
      <c r="I82943" t="s">
        <v>63</v>
      </c>
      <c r="J82943" s="14">
        <v>45328</v>
      </c>
    </row>
    <row r="82944" spans="1:10" x14ac:dyDescent="0.2">
      <c r="A82944">
        <v>122954</v>
      </c>
      <c r="B82944">
        <v>308</v>
      </c>
      <c r="C82944" t="s">
        <v>120</v>
      </c>
      <c r="D82944">
        <v>15097</v>
      </c>
      <c r="E82944" t="s">
        <v>272</v>
      </c>
      <c r="F82944" s="13">
        <v>0.44236111111111109</v>
      </c>
      <c r="G82944" t="s">
        <v>14</v>
      </c>
      <c r="H82944" t="s">
        <v>12</v>
      </c>
      <c r="I82944" t="s">
        <v>63</v>
      </c>
      <c r="J82944" s="14">
        <v>45328</v>
      </c>
    </row>
    <row r="82945" spans="1:10" x14ac:dyDescent="0.2">
      <c r="A82945">
        <v>122955</v>
      </c>
      <c r="B82945">
        <v>308</v>
      </c>
      <c r="C82945" t="s">
        <v>120</v>
      </c>
      <c r="D82945">
        <v>15098</v>
      </c>
      <c r="E82945" t="s">
        <v>272</v>
      </c>
      <c r="F82945" s="13">
        <v>0.44236111111111109</v>
      </c>
      <c r="G82945" t="s">
        <v>14</v>
      </c>
      <c r="H82945" t="s">
        <v>16</v>
      </c>
      <c r="I82945" t="s">
        <v>63</v>
      </c>
      <c r="J82945" s="14">
        <v>45328</v>
      </c>
    </row>
    <row r="82946" spans="1:10" x14ac:dyDescent="0.2">
      <c r="A82946">
        <v>122956</v>
      </c>
      <c r="B82946">
        <v>308</v>
      </c>
      <c r="C82946" t="s">
        <v>120</v>
      </c>
      <c r="D82946">
        <v>15099</v>
      </c>
      <c r="E82946" t="s">
        <v>272</v>
      </c>
      <c r="F82946" s="13">
        <v>0.44236111111111109</v>
      </c>
      <c r="G82946" t="s">
        <v>14</v>
      </c>
      <c r="H82946" t="s">
        <v>12</v>
      </c>
      <c r="I82946" t="s">
        <v>63</v>
      </c>
      <c r="J82946" s="14">
        <v>45328</v>
      </c>
    </row>
    <row r="82947" spans="1:10" x14ac:dyDescent="0.2">
      <c r="A82947">
        <v>122957</v>
      </c>
      <c r="B82947">
        <v>308</v>
      </c>
      <c r="C82947" t="s">
        <v>120</v>
      </c>
      <c r="D82947">
        <v>15100</v>
      </c>
      <c r="E82947" t="s">
        <v>272</v>
      </c>
      <c r="F82947" s="13">
        <v>0.44236111111111109</v>
      </c>
      <c r="G82947" t="s">
        <v>14</v>
      </c>
      <c r="H82947" t="s">
        <v>12</v>
      </c>
      <c r="I82947" t="s">
        <v>63</v>
      </c>
      <c r="J82947" s="14">
        <v>45328</v>
      </c>
    </row>
    <row r="82948" spans="1:10" x14ac:dyDescent="0.2">
      <c r="A82948">
        <v>122958</v>
      </c>
      <c r="B82948">
        <v>308</v>
      </c>
      <c r="C82948" t="s">
        <v>120</v>
      </c>
      <c r="D82948">
        <v>15101</v>
      </c>
      <c r="E82948" t="s">
        <v>272</v>
      </c>
      <c r="F82948" s="13">
        <v>0.44236111111111109</v>
      </c>
      <c r="G82948" t="s">
        <v>14</v>
      </c>
      <c r="H82948" t="s">
        <v>12</v>
      </c>
      <c r="I82948" t="s">
        <v>63</v>
      </c>
      <c r="J82948" s="14">
        <v>45328</v>
      </c>
    </row>
    <row r="82949" spans="1:10" x14ac:dyDescent="0.2">
      <c r="A82949">
        <v>122959</v>
      </c>
      <c r="B82949">
        <v>308</v>
      </c>
      <c r="C82949" t="s">
        <v>120</v>
      </c>
      <c r="D82949">
        <v>15102</v>
      </c>
      <c r="E82949" t="s">
        <v>272</v>
      </c>
      <c r="F82949" s="13">
        <v>0.44236111111111109</v>
      </c>
      <c r="G82949" t="s">
        <v>14</v>
      </c>
      <c r="H82949" t="s">
        <v>12</v>
      </c>
      <c r="I82949" t="s">
        <v>63</v>
      </c>
      <c r="J82949" s="14">
        <v>45328</v>
      </c>
    </row>
    <row r="82950" spans="1:10" x14ac:dyDescent="0.2">
      <c r="A82950">
        <v>122960</v>
      </c>
      <c r="B82950">
        <v>308</v>
      </c>
      <c r="C82950" t="s">
        <v>120</v>
      </c>
      <c r="D82950">
        <v>15103</v>
      </c>
      <c r="E82950" t="s">
        <v>272</v>
      </c>
      <c r="F82950" s="13">
        <v>0.44236111111111109</v>
      </c>
      <c r="G82950" t="s">
        <v>14</v>
      </c>
      <c r="H82950" t="s">
        <v>12</v>
      </c>
      <c r="I82950" t="s">
        <v>63</v>
      </c>
      <c r="J82950" s="14">
        <v>45328</v>
      </c>
    </row>
    <row r="82951" spans="1:10" x14ac:dyDescent="0.2">
      <c r="A82951">
        <v>126775</v>
      </c>
      <c r="B82951">
        <v>308</v>
      </c>
      <c r="C82951" t="s">
        <v>120</v>
      </c>
      <c r="D82951">
        <v>14131</v>
      </c>
      <c r="E82951" t="s">
        <v>275</v>
      </c>
      <c r="F82951" s="13">
        <v>0.36666666666666664</v>
      </c>
      <c r="G82951" t="s">
        <v>10</v>
      </c>
      <c r="H82951" t="s">
        <v>12</v>
      </c>
      <c r="I82951" t="s">
        <v>70</v>
      </c>
      <c r="J82951" s="14">
        <v>45330</v>
      </c>
    </row>
    <row r="82952" spans="1:10" x14ac:dyDescent="0.2">
      <c r="A82952">
        <v>126776</v>
      </c>
      <c r="B82952">
        <v>308</v>
      </c>
      <c r="C82952" t="s">
        <v>120</v>
      </c>
      <c r="D82952">
        <v>15082</v>
      </c>
      <c r="E82952" t="s">
        <v>275</v>
      </c>
      <c r="F82952" s="13">
        <v>0.36666666666666664</v>
      </c>
      <c r="G82952" t="s">
        <v>10</v>
      </c>
      <c r="H82952" t="s">
        <v>12</v>
      </c>
      <c r="I82952" t="s">
        <v>70</v>
      </c>
      <c r="J82952" s="14">
        <v>45330</v>
      </c>
    </row>
    <row r="82953" spans="1:10" x14ac:dyDescent="0.2">
      <c r="A82953">
        <v>126777</v>
      </c>
      <c r="B82953">
        <v>308</v>
      </c>
      <c r="C82953" t="s">
        <v>120</v>
      </c>
      <c r="D82953">
        <v>15084</v>
      </c>
      <c r="E82953" t="s">
        <v>275</v>
      </c>
      <c r="F82953" s="13">
        <v>0.36666666666666664</v>
      </c>
      <c r="G82953" t="s">
        <v>10</v>
      </c>
      <c r="H82953" t="s">
        <v>12</v>
      </c>
      <c r="I82953" t="s">
        <v>70</v>
      </c>
      <c r="J82953" s="14">
        <v>45330</v>
      </c>
    </row>
    <row r="82954" spans="1:10" x14ac:dyDescent="0.2">
      <c r="A82954">
        <v>126778</v>
      </c>
      <c r="B82954">
        <v>308</v>
      </c>
      <c r="C82954" t="s">
        <v>120</v>
      </c>
      <c r="D82954">
        <v>15085</v>
      </c>
      <c r="E82954" t="s">
        <v>275</v>
      </c>
      <c r="F82954" s="13">
        <v>0.36666666666666664</v>
      </c>
      <c r="G82954" t="s">
        <v>10</v>
      </c>
      <c r="H82954" t="s">
        <v>12</v>
      </c>
      <c r="I82954" t="s">
        <v>70</v>
      </c>
      <c r="J82954" s="14">
        <v>45330</v>
      </c>
    </row>
    <row r="82955" spans="1:10" x14ac:dyDescent="0.2">
      <c r="A82955">
        <v>126779</v>
      </c>
      <c r="B82955">
        <v>308</v>
      </c>
      <c r="C82955" t="s">
        <v>120</v>
      </c>
      <c r="D82955">
        <v>14153</v>
      </c>
      <c r="E82955" t="s">
        <v>275</v>
      </c>
      <c r="F82955" s="13">
        <v>0.36666666666666664</v>
      </c>
      <c r="G82955" t="s">
        <v>10</v>
      </c>
      <c r="H82955" t="s">
        <v>12</v>
      </c>
      <c r="I82955" t="s">
        <v>70</v>
      </c>
      <c r="J82955" s="14">
        <v>45330</v>
      </c>
    </row>
    <row r="82956" spans="1:10" x14ac:dyDescent="0.2">
      <c r="A82956">
        <v>126780</v>
      </c>
      <c r="B82956">
        <v>308</v>
      </c>
      <c r="C82956" t="s">
        <v>120</v>
      </c>
      <c r="D82956">
        <v>14157</v>
      </c>
      <c r="E82956" t="s">
        <v>275</v>
      </c>
      <c r="F82956" s="13">
        <v>0.36666666666666664</v>
      </c>
      <c r="G82956" t="s">
        <v>10</v>
      </c>
      <c r="H82956" t="s">
        <v>12</v>
      </c>
      <c r="I82956" t="s">
        <v>70</v>
      </c>
      <c r="J82956" s="14">
        <v>45330</v>
      </c>
    </row>
    <row r="82957" spans="1:10" x14ac:dyDescent="0.2">
      <c r="A82957">
        <v>126781</v>
      </c>
      <c r="B82957">
        <v>308</v>
      </c>
      <c r="C82957" t="s">
        <v>120</v>
      </c>
      <c r="D82957">
        <v>14215</v>
      </c>
      <c r="E82957" t="s">
        <v>275</v>
      </c>
      <c r="F82957" s="13">
        <v>0.36666666666666664</v>
      </c>
      <c r="G82957" t="s">
        <v>10</v>
      </c>
      <c r="H82957" t="s">
        <v>12</v>
      </c>
      <c r="I82957" t="s">
        <v>70</v>
      </c>
      <c r="J82957" s="14">
        <v>45330</v>
      </c>
    </row>
    <row r="82958" spans="1:10" x14ac:dyDescent="0.2">
      <c r="A82958">
        <v>126782</v>
      </c>
      <c r="B82958">
        <v>308</v>
      </c>
      <c r="C82958" t="s">
        <v>120</v>
      </c>
      <c r="D82958">
        <v>14237</v>
      </c>
      <c r="E82958" t="s">
        <v>275</v>
      </c>
      <c r="F82958" s="13">
        <v>0.36666666666666664</v>
      </c>
      <c r="G82958" t="s">
        <v>10</v>
      </c>
      <c r="H82958" t="s">
        <v>12</v>
      </c>
      <c r="I82958" t="s">
        <v>70</v>
      </c>
      <c r="J82958" s="14">
        <v>45330</v>
      </c>
    </row>
    <row r="82959" spans="1:10" x14ac:dyDescent="0.2">
      <c r="A82959">
        <v>126783</v>
      </c>
      <c r="B82959">
        <v>308</v>
      </c>
      <c r="C82959" t="s">
        <v>120</v>
      </c>
      <c r="D82959">
        <v>14243</v>
      </c>
      <c r="E82959" t="s">
        <v>275</v>
      </c>
      <c r="F82959" s="13">
        <v>0.36666666666666664</v>
      </c>
      <c r="G82959" t="s">
        <v>10</v>
      </c>
      <c r="H82959" t="s">
        <v>12</v>
      </c>
      <c r="I82959" t="s">
        <v>70</v>
      </c>
      <c r="J82959" s="14">
        <v>45330</v>
      </c>
    </row>
    <row r="82960" spans="1:10" x14ac:dyDescent="0.2">
      <c r="A82960">
        <v>126784</v>
      </c>
      <c r="B82960">
        <v>308</v>
      </c>
      <c r="C82960" t="s">
        <v>120</v>
      </c>
      <c r="D82960">
        <v>14249</v>
      </c>
      <c r="E82960" t="s">
        <v>275</v>
      </c>
      <c r="F82960" s="13">
        <v>0.36666666666666664</v>
      </c>
      <c r="G82960" t="s">
        <v>10</v>
      </c>
      <c r="H82960" t="s">
        <v>12</v>
      </c>
      <c r="I82960" t="s">
        <v>70</v>
      </c>
      <c r="J82960" s="14">
        <v>45330</v>
      </c>
    </row>
    <row r="82961" spans="1:10" x14ac:dyDescent="0.2">
      <c r="A82961">
        <v>126785</v>
      </c>
      <c r="B82961">
        <v>308</v>
      </c>
      <c r="C82961" t="s">
        <v>120</v>
      </c>
      <c r="D82961">
        <v>14272</v>
      </c>
      <c r="E82961" t="s">
        <v>275</v>
      </c>
      <c r="F82961" s="13">
        <v>0.36666666666666664</v>
      </c>
      <c r="G82961" t="s">
        <v>10</v>
      </c>
      <c r="H82961" t="s">
        <v>12</v>
      </c>
      <c r="I82961" t="s">
        <v>70</v>
      </c>
      <c r="J82961" s="14">
        <v>45330</v>
      </c>
    </row>
    <row r="82962" spans="1:10" x14ac:dyDescent="0.2">
      <c r="A82962">
        <v>126786</v>
      </c>
      <c r="B82962">
        <v>308</v>
      </c>
      <c r="C82962" t="s">
        <v>120</v>
      </c>
      <c r="D82962">
        <v>14296</v>
      </c>
      <c r="E82962" t="s">
        <v>275</v>
      </c>
      <c r="F82962" s="13">
        <v>0.36666666666666664</v>
      </c>
      <c r="G82962" t="s">
        <v>10</v>
      </c>
      <c r="H82962" t="s">
        <v>12</v>
      </c>
      <c r="I82962" t="s">
        <v>70</v>
      </c>
      <c r="J82962" s="14">
        <v>45330</v>
      </c>
    </row>
    <row r="82963" spans="1:10" x14ac:dyDescent="0.2">
      <c r="A82963">
        <v>126787</v>
      </c>
      <c r="B82963">
        <v>308</v>
      </c>
      <c r="C82963" t="s">
        <v>120</v>
      </c>
      <c r="D82963">
        <v>14298</v>
      </c>
      <c r="E82963" t="s">
        <v>275</v>
      </c>
      <c r="F82963" s="13">
        <v>0.36666666666666664</v>
      </c>
      <c r="G82963" t="s">
        <v>10</v>
      </c>
      <c r="H82963" t="s">
        <v>12</v>
      </c>
      <c r="I82963" t="s">
        <v>70</v>
      </c>
      <c r="J82963" s="14">
        <v>45330</v>
      </c>
    </row>
    <row r="82964" spans="1:10" x14ac:dyDescent="0.2">
      <c r="A82964">
        <v>126788</v>
      </c>
      <c r="B82964">
        <v>308</v>
      </c>
      <c r="C82964" t="s">
        <v>120</v>
      </c>
      <c r="D82964">
        <v>14309</v>
      </c>
      <c r="E82964" t="s">
        <v>275</v>
      </c>
      <c r="F82964" s="13">
        <v>0.36666666666666664</v>
      </c>
      <c r="G82964" t="s">
        <v>10</v>
      </c>
      <c r="H82964" t="s">
        <v>12</v>
      </c>
      <c r="I82964" t="s">
        <v>70</v>
      </c>
      <c r="J82964" s="14">
        <v>45330</v>
      </c>
    </row>
    <row r="82965" spans="1:10" x14ac:dyDescent="0.2">
      <c r="A82965">
        <v>126789</v>
      </c>
      <c r="B82965">
        <v>308</v>
      </c>
      <c r="C82965" t="s">
        <v>120</v>
      </c>
      <c r="D82965">
        <v>14840</v>
      </c>
      <c r="E82965" t="s">
        <v>275</v>
      </c>
      <c r="F82965" s="13">
        <v>0.36666666666666664</v>
      </c>
      <c r="G82965" t="s">
        <v>10</v>
      </c>
      <c r="H82965" t="s">
        <v>12</v>
      </c>
      <c r="I82965" t="s">
        <v>70</v>
      </c>
      <c r="J82965" s="14">
        <v>45330</v>
      </c>
    </row>
    <row r="82966" spans="1:10" x14ac:dyDescent="0.2">
      <c r="A82966">
        <v>126790</v>
      </c>
      <c r="B82966">
        <v>308</v>
      </c>
      <c r="C82966" t="s">
        <v>120</v>
      </c>
      <c r="D82966">
        <v>15086</v>
      </c>
      <c r="E82966" t="s">
        <v>275</v>
      </c>
      <c r="F82966" s="13">
        <v>0.36666666666666664</v>
      </c>
      <c r="G82966" t="s">
        <v>10</v>
      </c>
      <c r="H82966" t="s">
        <v>12</v>
      </c>
      <c r="I82966" t="s">
        <v>70</v>
      </c>
      <c r="J82966" s="14">
        <v>45330</v>
      </c>
    </row>
    <row r="82967" spans="1:10" x14ac:dyDescent="0.2">
      <c r="A82967">
        <v>126791</v>
      </c>
      <c r="B82967">
        <v>308</v>
      </c>
      <c r="C82967" t="s">
        <v>120</v>
      </c>
      <c r="D82967">
        <v>15087</v>
      </c>
      <c r="E82967" t="s">
        <v>275</v>
      </c>
      <c r="F82967" s="13">
        <v>0.36666666666666664</v>
      </c>
      <c r="G82967" t="s">
        <v>10</v>
      </c>
      <c r="H82967" t="s">
        <v>12</v>
      </c>
      <c r="I82967" t="s">
        <v>70</v>
      </c>
      <c r="J82967" s="14">
        <v>45330</v>
      </c>
    </row>
    <row r="82968" spans="1:10" x14ac:dyDescent="0.2">
      <c r="A82968">
        <v>126792</v>
      </c>
      <c r="B82968">
        <v>308</v>
      </c>
      <c r="C82968" t="s">
        <v>120</v>
      </c>
      <c r="D82968">
        <v>15088</v>
      </c>
      <c r="E82968" t="s">
        <v>275</v>
      </c>
      <c r="F82968" s="13">
        <v>0.36666666666666664</v>
      </c>
      <c r="G82968" t="s">
        <v>10</v>
      </c>
      <c r="H82968" t="s">
        <v>12</v>
      </c>
      <c r="I82968" t="s">
        <v>70</v>
      </c>
      <c r="J82968" s="14">
        <v>45330</v>
      </c>
    </row>
    <row r="82969" spans="1:10" x14ac:dyDescent="0.2">
      <c r="A82969">
        <v>126793</v>
      </c>
      <c r="B82969">
        <v>308</v>
      </c>
      <c r="C82969" t="s">
        <v>120</v>
      </c>
      <c r="D82969">
        <v>15162</v>
      </c>
      <c r="E82969" t="s">
        <v>275</v>
      </c>
      <c r="F82969" s="13">
        <v>0.36666666666666664</v>
      </c>
      <c r="G82969" t="s">
        <v>10</v>
      </c>
      <c r="H82969" t="s">
        <v>16</v>
      </c>
      <c r="I82969" t="s">
        <v>70</v>
      </c>
      <c r="J82969" s="14">
        <v>45330</v>
      </c>
    </row>
    <row r="82970" spans="1:10" x14ac:dyDescent="0.2">
      <c r="A82970">
        <v>128435</v>
      </c>
      <c r="B82970">
        <v>308</v>
      </c>
      <c r="C82970" t="s">
        <v>120</v>
      </c>
      <c r="D82970">
        <v>14135</v>
      </c>
      <c r="E82970" t="s">
        <v>275</v>
      </c>
      <c r="F82970" s="13">
        <v>0.5756944444444444</v>
      </c>
      <c r="G82970" t="s">
        <v>22</v>
      </c>
      <c r="H82970" t="s">
        <v>12</v>
      </c>
      <c r="I82970" t="s">
        <v>63</v>
      </c>
      <c r="J82970" s="14">
        <v>45330</v>
      </c>
    </row>
    <row r="82971" spans="1:10" x14ac:dyDescent="0.2">
      <c r="A82971">
        <v>128436</v>
      </c>
      <c r="B82971">
        <v>308</v>
      </c>
      <c r="C82971" t="s">
        <v>120</v>
      </c>
      <c r="D82971">
        <v>14137</v>
      </c>
      <c r="E82971" t="s">
        <v>275</v>
      </c>
      <c r="F82971" s="13">
        <v>0.5756944444444444</v>
      </c>
      <c r="G82971" t="s">
        <v>22</v>
      </c>
      <c r="H82971" t="s">
        <v>12</v>
      </c>
      <c r="I82971" t="s">
        <v>63</v>
      </c>
      <c r="J82971" s="14">
        <v>45330</v>
      </c>
    </row>
    <row r="82972" spans="1:10" x14ac:dyDescent="0.2">
      <c r="A82972">
        <v>128437</v>
      </c>
      <c r="B82972">
        <v>308</v>
      </c>
      <c r="C82972" t="s">
        <v>120</v>
      </c>
      <c r="D82972">
        <v>14139</v>
      </c>
      <c r="E82972" t="s">
        <v>275</v>
      </c>
      <c r="F82972" s="13">
        <v>0.5756944444444444</v>
      </c>
      <c r="G82972" t="s">
        <v>22</v>
      </c>
      <c r="H82972" t="s">
        <v>12</v>
      </c>
      <c r="I82972" t="s">
        <v>63</v>
      </c>
      <c r="J82972" s="14">
        <v>45330</v>
      </c>
    </row>
    <row r="82973" spans="1:10" x14ac:dyDescent="0.2">
      <c r="A82973">
        <v>128438</v>
      </c>
      <c r="B82973">
        <v>308</v>
      </c>
      <c r="C82973" t="s">
        <v>120</v>
      </c>
      <c r="D82973">
        <v>14160</v>
      </c>
      <c r="E82973" t="s">
        <v>275</v>
      </c>
      <c r="F82973" s="13">
        <v>0.5756944444444444</v>
      </c>
      <c r="G82973" t="s">
        <v>22</v>
      </c>
      <c r="H82973" t="s">
        <v>12</v>
      </c>
      <c r="I82973" t="s">
        <v>63</v>
      </c>
      <c r="J82973" s="14">
        <v>45330</v>
      </c>
    </row>
    <row r="82974" spans="1:10" x14ac:dyDescent="0.2">
      <c r="A82974">
        <v>128439</v>
      </c>
      <c r="B82974">
        <v>308</v>
      </c>
      <c r="C82974" t="s">
        <v>120</v>
      </c>
      <c r="D82974">
        <v>14166</v>
      </c>
      <c r="E82974" t="s">
        <v>275</v>
      </c>
      <c r="F82974" s="13">
        <v>0.5756944444444444</v>
      </c>
      <c r="G82974" t="s">
        <v>22</v>
      </c>
      <c r="H82974" t="s">
        <v>12</v>
      </c>
      <c r="I82974" t="s">
        <v>63</v>
      </c>
      <c r="J82974" s="14">
        <v>45330</v>
      </c>
    </row>
    <row r="82975" spans="1:10" x14ac:dyDescent="0.2">
      <c r="A82975">
        <v>128440</v>
      </c>
      <c r="B82975">
        <v>308</v>
      </c>
      <c r="C82975" t="s">
        <v>120</v>
      </c>
      <c r="D82975">
        <v>14167</v>
      </c>
      <c r="E82975" t="s">
        <v>275</v>
      </c>
      <c r="F82975" s="13">
        <v>0.5756944444444444</v>
      </c>
      <c r="G82975" t="s">
        <v>22</v>
      </c>
      <c r="H82975" t="s">
        <v>16</v>
      </c>
      <c r="I82975" t="s">
        <v>63</v>
      </c>
      <c r="J82975" s="14">
        <v>45330</v>
      </c>
    </row>
    <row r="82976" spans="1:10" x14ac:dyDescent="0.2">
      <c r="A82976">
        <v>128441</v>
      </c>
      <c r="B82976">
        <v>308</v>
      </c>
      <c r="C82976" t="s">
        <v>120</v>
      </c>
      <c r="D82976">
        <v>14189</v>
      </c>
      <c r="E82976" t="s">
        <v>275</v>
      </c>
      <c r="F82976" s="13">
        <v>0.5756944444444444</v>
      </c>
      <c r="G82976" t="s">
        <v>22</v>
      </c>
      <c r="H82976" t="s">
        <v>12</v>
      </c>
      <c r="I82976" t="s">
        <v>63</v>
      </c>
      <c r="J82976" s="14">
        <v>45330</v>
      </c>
    </row>
    <row r="82977" spans="1:10" x14ac:dyDescent="0.2">
      <c r="A82977">
        <v>128442</v>
      </c>
      <c r="B82977">
        <v>308</v>
      </c>
      <c r="C82977" t="s">
        <v>120</v>
      </c>
      <c r="D82977">
        <v>14193</v>
      </c>
      <c r="E82977" t="s">
        <v>275</v>
      </c>
      <c r="F82977" s="13">
        <v>0.5756944444444444</v>
      </c>
      <c r="G82977" t="s">
        <v>22</v>
      </c>
      <c r="H82977" t="s">
        <v>12</v>
      </c>
      <c r="I82977" t="s">
        <v>63</v>
      </c>
      <c r="J82977" s="14">
        <v>45330</v>
      </c>
    </row>
    <row r="82978" spans="1:10" x14ac:dyDescent="0.2">
      <c r="A82978">
        <v>128443</v>
      </c>
      <c r="B82978">
        <v>308</v>
      </c>
      <c r="C82978" t="s">
        <v>120</v>
      </c>
      <c r="D82978">
        <v>14196</v>
      </c>
      <c r="E82978" t="s">
        <v>275</v>
      </c>
      <c r="F82978" s="13">
        <v>0.5756944444444444</v>
      </c>
      <c r="G82978" t="s">
        <v>22</v>
      </c>
      <c r="H82978" t="s">
        <v>12</v>
      </c>
      <c r="I82978" t="s">
        <v>63</v>
      </c>
      <c r="J82978" s="14">
        <v>45330</v>
      </c>
    </row>
    <row r="82979" spans="1:10" x14ac:dyDescent="0.2">
      <c r="A82979">
        <v>128444</v>
      </c>
      <c r="B82979">
        <v>308</v>
      </c>
      <c r="C82979" t="s">
        <v>120</v>
      </c>
      <c r="D82979">
        <v>14282</v>
      </c>
      <c r="E82979" t="s">
        <v>275</v>
      </c>
      <c r="F82979" s="13">
        <v>0.5756944444444444</v>
      </c>
      <c r="G82979" t="s">
        <v>22</v>
      </c>
      <c r="H82979" t="s">
        <v>12</v>
      </c>
      <c r="I82979" t="s">
        <v>63</v>
      </c>
      <c r="J82979" s="14">
        <v>45330</v>
      </c>
    </row>
    <row r="82980" spans="1:10" x14ac:dyDescent="0.2">
      <c r="A82980">
        <v>128445</v>
      </c>
      <c r="B82980">
        <v>308</v>
      </c>
      <c r="C82980" t="s">
        <v>120</v>
      </c>
      <c r="D82980">
        <v>14611</v>
      </c>
      <c r="E82980" t="s">
        <v>275</v>
      </c>
      <c r="F82980" s="13">
        <v>0.5756944444444444</v>
      </c>
      <c r="G82980" t="s">
        <v>22</v>
      </c>
      <c r="H82980" t="s">
        <v>12</v>
      </c>
      <c r="I82980" t="s">
        <v>63</v>
      </c>
      <c r="J82980" s="14">
        <v>45330</v>
      </c>
    </row>
    <row r="82981" spans="1:10" x14ac:dyDescent="0.2">
      <c r="A82981">
        <v>128446</v>
      </c>
      <c r="B82981">
        <v>308</v>
      </c>
      <c r="C82981" t="s">
        <v>120</v>
      </c>
      <c r="D82981">
        <v>15090</v>
      </c>
      <c r="E82981" t="s">
        <v>275</v>
      </c>
      <c r="F82981" s="13">
        <v>0.5756944444444444</v>
      </c>
      <c r="G82981" t="s">
        <v>22</v>
      </c>
      <c r="H82981" t="s">
        <v>12</v>
      </c>
      <c r="I82981" t="s">
        <v>63</v>
      </c>
      <c r="J82981" s="14">
        <v>45330</v>
      </c>
    </row>
    <row r="82982" spans="1:10" x14ac:dyDescent="0.2">
      <c r="A82982">
        <v>128447</v>
      </c>
      <c r="B82982">
        <v>308</v>
      </c>
      <c r="C82982" t="s">
        <v>120</v>
      </c>
      <c r="D82982">
        <v>15091</v>
      </c>
      <c r="E82982" t="s">
        <v>275</v>
      </c>
      <c r="F82982" s="13">
        <v>0.5756944444444444</v>
      </c>
      <c r="G82982" t="s">
        <v>22</v>
      </c>
      <c r="H82982" t="s">
        <v>12</v>
      </c>
      <c r="I82982" t="s">
        <v>63</v>
      </c>
      <c r="J82982" s="14">
        <v>45330</v>
      </c>
    </row>
    <row r="82983" spans="1:10" x14ac:dyDescent="0.2">
      <c r="A82983">
        <v>128448</v>
      </c>
      <c r="B82983">
        <v>308</v>
      </c>
      <c r="C82983" t="s">
        <v>120</v>
      </c>
      <c r="D82983">
        <v>15197</v>
      </c>
      <c r="E82983" t="s">
        <v>275</v>
      </c>
      <c r="F82983" s="13">
        <v>0.5756944444444444</v>
      </c>
      <c r="G82983" t="s">
        <v>22</v>
      </c>
      <c r="H82983" t="s">
        <v>12</v>
      </c>
      <c r="I82983" t="s">
        <v>63</v>
      </c>
      <c r="J82983" s="14">
        <v>45330</v>
      </c>
    </row>
    <row r="82984" spans="1:10" x14ac:dyDescent="0.2">
      <c r="A82984">
        <v>128449</v>
      </c>
      <c r="B82984">
        <v>308</v>
      </c>
      <c r="C82984" t="s">
        <v>120</v>
      </c>
      <c r="D82984">
        <v>14158</v>
      </c>
      <c r="E82984" t="s">
        <v>275</v>
      </c>
      <c r="F82984" s="13">
        <v>0.5756944444444444</v>
      </c>
      <c r="G82984" t="s">
        <v>22</v>
      </c>
      <c r="H82984" t="s">
        <v>12</v>
      </c>
      <c r="I82984" t="s">
        <v>63</v>
      </c>
      <c r="J82984" s="14">
        <v>45330</v>
      </c>
    </row>
    <row r="82985" spans="1:10" x14ac:dyDescent="0.2">
      <c r="A82985">
        <v>128450</v>
      </c>
      <c r="B82985">
        <v>308</v>
      </c>
      <c r="C82985" t="s">
        <v>120</v>
      </c>
      <c r="D82985">
        <v>14179</v>
      </c>
      <c r="E82985" t="s">
        <v>275</v>
      </c>
      <c r="F82985" s="13">
        <v>0.5756944444444444</v>
      </c>
      <c r="G82985" t="s">
        <v>22</v>
      </c>
      <c r="H82985" t="s">
        <v>12</v>
      </c>
      <c r="I82985" t="s">
        <v>63</v>
      </c>
      <c r="J82985" s="14">
        <v>45330</v>
      </c>
    </row>
    <row r="82986" spans="1:10" x14ac:dyDescent="0.2">
      <c r="A82986">
        <v>128451</v>
      </c>
      <c r="B82986">
        <v>308</v>
      </c>
      <c r="C82986" t="s">
        <v>120</v>
      </c>
      <c r="D82986">
        <v>14187</v>
      </c>
      <c r="E82986" t="s">
        <v>275</v>
      </c>
      <c r="F82986" s="13">
        <v>0.5756944444444444</v>
      </c>
      <c r="G82986" t="s">
        <v>22</v>
      </c>
      <c r="H82986" t="s">
        <v>12</v>
      </c>
      <c r="I82986" t="s">
        <v>63</v>
      </c>
      <c r="J82986" s="14">
        <v>45330</v>
      </c>
    </row>
    <row r="82987" spans="1:10" x14ac:dyDescent="0.2">
      <c r="A82987">
        <v>128452</v>
      </c>
      <c r="B82987">
        <v>308</v>
      </c>
      <c r="C82987" t="s">
        <v>120</v>
      </c>
      <c r="D82987">
        <v>14244</v>
      </c>
      <c r="E82987" t="s">
        <v>275</v>
      </c>
      <c r="F82987" s="13">
        <v>0.5756944444444444</v>
      </c>
      <c r="G82987" t="s">
        <v>22</v>
      </c>
      <c r="H82987" t="s">
        <v>12</v>
      </c>
      <c r="I82987" t="s">
        <v>63</v>
      </c>
      <c r="J82987" s="14">
        <v>45330</v>
      </c>
    </row>
    <row r="82988" spans="1:10" x14ac:dyDescent="0.2">
      <c r="A82988">
        <v>128453</v>
      </c>
      <c r="B82988">
        <v>308</v>
      </c>
      <c r="C82988" t="s">
        <v>120</v>
      </c>
      <c r="D82988">
        <v>14245</v>
      </c>
      <c r="E82988" t="s">
        <v>275</v>
      </c>
      <c r="F82988" s="13">
        <v>0.5756944444444444</v>
      </c>
      <c r="G82988" t="s">
        <v>22</v>
      </c>
      <c r="H82988" t="s">
        <v>12</v>
      </c>
      <c r="I82988" t="s">
        <v>63</v>
      </c>
      <c r="J82988" s="14">
        <v>45330</v>
      </c>
    </row>
    <row r="82989" spans="1:10" x14ac:dyDescent="0.2">
      <c r="A82989">
        <v>128454</v>
      </c>
      <c r="B82989">
        <v>308</v>
      </c>
      <c r="C82989" t="s">
        <v>120</v>
      </c>
      <c r="D82989">
        <v>14300</v>
      </c>
      <c r="E82989" t="s">
        <v>275</v>
      </c>
      <c r="F82989" s="13">
        <v>0.5756944444444444</v>
      </c>
      <c r="G82989" t="s">
        <v>22</v>
      </c>
      <c r="H82989" t="s">
        <v>12</v>
      </c>
      <c r="I82989" t="s">
        <v>63</v>
      </c>
      <c r="J82989" s="14">
        <v>45330</v>
      </c>
    </row>
    <row r="82990" spans="1:10" x14ac:dyDescent="0.2">
      <c r="A82990">
        <v>128455</v>
      </c>
      <c r="B82990">
        <v>308</v>
      </c>
      <c r="C82990" t="s">
        <v>120</v>
      </c>
      <c r="D82990">
        <v>14306</v>
      </c>
      <c r="E82990" t="s">
        <v>275</v>
      </c>
      <c r="F82990" s="13">
        <v>0.5756944444444444</v>
      </c>
      <c r="G82990" t="s">
        <v>22</v>
      </c>
      <c r="H82990" t="s">
        <v>12</v>
      </c>
      <c r="I82990" t="s">
        <v>63</v>
      </c>
      <c r="J82990" s="14">
        <v>45330</v>
      </c>
    </row>
    <row r="82991" spans="1:10" x14ac:dyDescent="0.2">
      <c r="A82991">
        <v>128456</v>
      </c>
      <c r="B82991">
        <v>308</v>
      </c>
      <c r="C82991" t="s">
        <v>120</v>
      </c>
      <c r="D82991">
        <v>14606</v>
      </c>
      <c r="E82991" t="s">
        <v>275</v>
      </c>
      <c r="F82991" s="13">
        <v>0.5756944444444444</v>
      </c>
      <c r="G82991" t="s">
        <v>22</v>
      </c>
      <c r="H82991" t="s">
        <v>12</v>
      </c>
      <c r="I82991" t="s">
        <v>63</v>
      </c>
      <c r="J82991" s="14">
        <v>45330</v>
      </c>
    </row>
    <row r="82992" spans="1:10" x14ac:dyDescent="0.2">
      <c r="A82992">
        <v>128457</v>
      </c>
      <c r="B82992">
        <v>308</v>
      </c>
      <c r="C82992" t="s">
        <v>120</v>
      </c>
      <c r="D82992">
        <v>15092</v>
      </c>
      <c r="E82992" t="s">
        <v>275</v>
      </c>
      <c r="F82992" s="13">
        <v>0.5756944444444444</v>
      </c>
      <c r="G82992" t="s">
        <v>22</v>
      </c>
      <c r="H82992" t="s">
        <v>12</v>
      </c>
      <c r="I82992" t="s">
        <v>63</v>
      </c>
      <c r="J82992" s="14">
        <v>45330</v>
      </c>
    </row>
    <row r="82993" spans="1:10" x14ac:dyDescent="0.2">
      <c r="A82993">
        <v>128458</v>
      </c>
      <c r="B82993">
        <v>308</v>
      </c>
      <c r="C82993" t="s">
        <v>120</v>
      </c>
      <c r="D82993">
        <v>15093</v>
      </c>
      <c r="E82993" t="s">
        <v>275</v>
      </c>
      <c r="F82993" s="13">
        <v>0.5756944444444444</v>
      </c>
      <c r="G82993" t="s">
        <v>22</v>
      </c>
      <c r="H82993" t="s">
        <v>12</v>
      </c>
      <c r="I82993" t="s">
        <v>63</v>
      </c>
      <c r="J82993" s="14">
        <v>45330</v>
      </c>
    </row>
    <row r="82994" spans="1:10" x14ac:dyDescent="0.2">
      <c r="A82994">
        <v>128459</v>
      </c>
      <c r="B82994">
        <v>308</v>
      </c>
      <c r="C82994" t="s">
        <v>120</v>
      </c>
      <c r="D82994">
        <v>15094</v>
      </c>
      <c r="E82994" t="s">
        <v>275</v>
      </c>
      <c r="F82994" s="13">
        <v>0.5756944444444444</v>
      </c>
      <c r="G82994" t="s">
        <v>22</v>
      </c>
      <c r="H82994" t="s">
        <v>12</v>
      </c>
      <c r="I82994" t="s">
        <v>63</v>
      </c>
      <c r="J82994" s="14">
        <v>45330</v>
      </c>
    </row>
    <row r="82995" spans="1:10" x14ac:dyDescent="0.2">
      <c r="A82995">
        <v>128460</v>
      </c>
      <c r="B82995">
        <v>308</v>
      </c>
      <c r="C82995" t="s">
        <v>120</v>
      </c>
      <c r="D82995">
        <v>15096</v>
      </c>
      <c r="E82995" t="s">
        <v>275</v>
      </c>
      <c r="F82995" s="13">
        <v>0.5756944444444444</v>
      </c>
      <c r="G82995" t="s">
        <v>22</v>
      </c>
      <c r="H82995" t="s">
        <v>12</v>
      </c>
      <c r="I82995" t="s">
        <v>63</v>
      </c>
      <c r="J82995" s="14">
        <v>45330</v>
      </c>
    </row>
    <row r="82996" spans="1:10" x14ac:dyDescent="0.2">
      <c r="A82996">
        <v>128461</v>
      </c>
      <c r="B82996">
        <v>308</v>
      </c>
      <c r="C82996" t="s">
        <v>120</v>
      </c>
      <c r="D82996">
        <v>15097</v>
      </c>
      <c r="E82996" t="s">
        <v>275</v>
      </c>
      <c r="F82996" s="13">
        <v>0.5756944444444444</v>
      </c>
      <c r="G82996" t="s">
        <v>22</v>
      </c>
      <c r="H82996" t="s">
        <v>12</v>
      </c>
      <c r="I82996" t="s">
        <v>63</v>
      </c>
      <c r="J82996" s="14">
        <v>45330</v>
      </c>
    </row>
    <row r="82997" spans="1:10" x14ac:dyDescent="0.2">
      <c r="A82997">
        <v>128462</v>
      </c>
      <c r="B82997">
        <v>308</v>
      </c>
      <c r="C82997" t="s">
        <v>120</v>
      </c>
      <c r="D82997">
        <v>15098</v>
      </c>
      <c r="E82997" t="s">
        <v>275</v>
      </c>
      <c r="F82997" s="13">
        <v>0.5756944444444444</v>
      </c>
      <c r="G82997" t="s">
        <v>22</v>
      </c>
      <c r="H82997" t="s">
        <v>12</v>
      </c>
      <c r="I82997" t="s">
        <v>63</v>
      </c>
      <c r="J82997" s="14">
        <v>45330</v>
      </c>
    </row>
    <row r="82998" spans="1:10" x14ac:dyDescent="0.2">
      <c r="A82998">
        <v>128463</v>
      </c>
      <c r="B82998">
        <v>308</v>
      </c>
      <c r="C82998" t="s">
        <v>120</v>
      </c>
      <c r="D82998">
        <v>15099</v>
      </c>
      <c r="E82998" t="s">
        <v>275</v>
      </c>
      <c r="F82998" s="13">
        <v>0.5756944444444444</v>
      </c>
      <c r="G82998" t="s">
        <v>22</v>
      </c>
      <c r="H82998" t="s">
        <v>16</v>
      </c>
      <c r="I82998" t="s">
        <v>63</v>
      </c>
      <c r="J82998" s="14">
        <v>45330</v>
      </c>
    </row>
    <row r="82999" spans="1:10" x14ac:dyDescent="0.2">
      <c r="A82999">
        <v>128464</v>
      </c>
      <c r="B82999">
        <v>308</v>
      </c>
      <c r="C82999" t="s">
        <v>120</v>
      </c>
      <c r="D82999">
        <v>15100</v>
      </c>
      <c r="E82999" t="s">
        <v>275</v>
      </c>
      <c r="F82999" s="13">
        <v>0.5756944444444444</v>
      </c>
      <c r="G82999" t="s">
        <v>22</v>
      </c>
      <c r="H82999" t="s">
        <v>12</v>
      </c>
      <c r="I82999" t="s">
        <v>63</v>
      </c>
      <c r="J82999" s="14">
        <v>45330</v>
      </c>
    </row>
    <row r="83000" spans="1:10" x14ac:dyDescent="0.2">
      <c r="A83000">
        <v>128465</v>
      </c>
      <c r="B83000">
        <v>308</v>
      </c>
      <c r="C83000" t="s">
        <v>120</v>
      </c>
      <c r="D83000">
        <v>15101</v>
      </c>
      <c r="E83000" t="s">
        <v>275</v>
      </c>
      <c r="F83000" s="13">
        <v>0.5756944444444444</v>
      </c>
      <c r="G83000" t="s">
        <v>22</v>
      </c>
      <c r="H83000" t="s">
        <v>12</v>
      </c>
      <c r="I83000" t="s">
        <v>63</v>
      </c>
      <c r="J83000" s="14">
        <v>45330</v>
      </c>
    </row>
    <row r="83001" spans="1:10" x14ac:dyDescent="0.2">
      <c r="A83001">
        <v>128466</v>
      </c>
      <c r="B83001">
        <v>308</v>
      </c>
      <c r="C83001" t="s">
        <v>120</v>
      </c>
      <c r="D83001">
        <v>15102</v>
      </c>
      <c r="E83001" t="s">
        <v>275</v>
      </c>
      <c r="F83001" s="13">
        <v>0.5756944444444444</v>
      </c>
      <c r="G83001" t="s">
        <v>22</v>
      </c>
      <c r="H83001" t="s">
        <v>12</v>
      </c>
      <c r="I83001" t="s">
        <v>63</v>
      </c>
      <c r="J83001" s="14">
        <v>45330</v>
      </c>
    </row>
    <row r="83002" spans="1:10" x14ac:dyDescent="0.2">
      <c r="A83002">
        <v>128467</v>
      </c>
      <c r="B83002">
        <v>308</v>
      </c>
      <c r="C83002" t="s">
        <v>120</v>
      </c>
      <c r="D83002">
        <v>15103</v>
      </c>
      <c r="E83002" t="s">
        <v>275</v>
      </c>
      <c r="F83002" s="13">
        <v>0.5756944444444444</v>
      </c>
      <c r="G83002" t="s">
        <v>22</v>
      </c>
      <c r="H83002" t="s">
        <v>12</v>
      </c>
      <c r="I83002" t="s">
        <v>63</v>
      </c>
      <c r="J83002" s="14">
        <v>45330</v>
      </c>
    </row>
    <row r="83003" spans="1:10" x14ac:dyDescent="0.2">
      <c r="A83003">
        <v>134902</v>
      </c>
      <c r="B83003">
        <v>308</v>
      </c>
      <c r="C83003" t="s">
        <v>120</v>
      </c>
      <c r="D83003">
        <v>14135</v>
      </c>
      <c r="E83003" t="s">
        <v>278</v>
      </c>
      <c r="F83003" s="13">
        <v>0.46388888888888891</v>
      </c>
      <c r="G83003" t="s">
        <v>17</v>
      </c>
      <c r="H83003" t="s">
        <v>12</v>
      </c>
      <c r="I83003" t="s">
        <v>63</v>
      </c>
      <c r="J83003" s="14">
        <v>45335</v>
      </c>
    </row>
    <row r="83004" spans="1:10" x14ac:dyDescent="0.2">
      <c r="A83004">
        <v>134903</v>
      </c>
      <c r="B83004">
        <v>308</v>
      </c>
      <c r="C83004" t="s">
        <v>120</v>
      </c>
      <c r="D83004">
        <v>14137</v>
      </c>
      <c r="E83004" t="s">
        <v>278</v>
      </c>
      <c r="F83004" s="13">
        <v>0.46388888888888891</v>
      </c>
      <c r="G83004" t="s">
        <v>17</v>
      </c>
      <c r="H83004" t="s">
        <v>12</v>
      </c>
      <c r="I83004" t="s">
        <v>63</v>
      </c>
      <c r="J83004" s="14">
        <v>45335</v>
      </c>
    </row>
    <row r="83005" spans="1:10" x14ac:dyDescent="0.2">
      <c r="A83005">
        <v>134904</v>
      </c>
      <c r="B83005">
        <v>308</v>
      </c>
      <c r="C83005" t="s">
        <v>120</v>
      </c>
      <c r="D83005">
        <v>14139</v>
      </c>
      <c r="E83005" t="s">
        <v>278</v>
      </c>
      <c r="F83005" s="13">
        <v>0.46388888888888891</v>
      </c>
      <c r="G83005" t="s">
        <v>17</v>
      </c>
      <c r="H83005" t="s">
        <v>12</v>
      </c>
      <c r="I83005" t="s">
        <v>63</v>
      </c>
      <c r="J83005" s="14">
        <v>45335</v>
      </c>
    </row>
    <row r="83006" spans="1:10" x14ac:dyDescent="0.2">
      <c r="A83006">
        <v>134905</v>
      </c>
      <c r="B83006">
        <v>308</v>
      </c>
      <c r="C83006" t="s">
        <v>120</v>
      </c>
      <c r="D83006">
        <v>14160</v>
      </c>
      <c r="E83006" t="s">
        <v>278</v>
      </c>
      <c r="F83006" s="13">
        <v>0.46388888888888891</v>
      </c>
      <c r="G83006" t="s">
        <v>17</v>
      </c>
      <c r="H83006" t="s">
        <v>12</v>
      </c>
      <c r="I83006" t="s">
        <v>63</v>
      </c>
      <c r="J83006" s="14">
        <v>45335</v>
      </c>
    </row>
    <row r="83007" spans="1:10" x14ac:dyDescent="0.2">
      <c r="A83007">
        <v>134906</v>
      </c>
      <c r="B83007">
        <v>308</v>
      </c>
      <c r="C83007" t="s">
        <v>120</v>
      </c>
      <c r="D83007">
        <v>14166</v>
      </c>
      <c r="E83007" t="s">
        <v>278</v>
      </c>
      <c r="F83007" s="13">
        <v>0.46388888888888891</v>
      </c>
      <c r="G83007" t="s">
        <v>17</v>
      </c>
      <c r="H83007" t="s">
        <v>12</v>
      </c>
      <c r="I83007" t="s">
        <v>63</v>
      </c>
      <c r="J83007" s="14">
        <v>45335</v>
      </c>
    </row>
    <row r="83008" spans="1:10" x14ac:dyDescent="0.2">
      <c r="A83008">
        <v>134907</v>
      </c>
      <c r="B83008">
        <v>308</v>
      </c>
      <c r="C83008" t="s">
        <v>120</v>
      </c>
      <c r="D83008">
        <v>14167</v>
      </c>
      <c r="E83008" t="s">
        <v>278</v>
      </c>
      <c r="F83008" s="13">
        <v>0.46388888888888891</v>
      </c>
      <c r="G83008" t="s">
        <v>17</v>
      </c>
      <c r="H83008" t="s">
        <v>12</v>
      </c>
      <c r="I83008" t="s">
        <v>63</v>
      </c>
      <c r="J83008" s="14">
        <v>45335</v>
      </c>
    </row>
    <row r="83009" spans="1:10" x14ac:dyDescent="0.2">
      <c r="A83009">
        <v>134908</v>
      </c>
      <c r="B83009">
        <v>308</v>
      </c>
      <c r="C83009" t="s">
        <v>120</v>
      </c>
      <c r="D83009">
        <v>14189</v>
      </c>
      <c r="E83009" t="s">
        <v>278</v>
      </c>
      <c r="F83009" s="13">
        <v>0.46388888888888891</v>
      </c>
      <c r="G83009" t="s">
        <v>17</v>
      </c>
      <c r="H83009" t="s">
        <v>12</v>
      </c>
      <c r="I83009" t="s">
        <v>63</v>
      </c>
      <c r="J83009" s="14">
        <v>45335</v>
      </c>
    </row>
    <row r="83010" spans="1:10" x14ac:dyDescent="0.2">
      <c r="A83010">
        <v>134909</v>
      </c>
      <c r="B83010">
        <v>308</v>
      </c>
      <c r="C83010" t="s">
        <v>120</v>
      </c>
      <c r="D83010">
        <v>14193</v>
      </c>
      <c r="E83010" t="s">
        <v>278</v>
      </c>
      <c r="F83010" s="13">
        <v>0.46388888888888891</v>
      </c>
      <c r="G83010" t="s">
        <v>17</v>
      </c>
      <c r="H83010" t="s">
        <v>12</v>
      </c>
      <c r="I83010" t="s">
        <v>63</v>
      </c>
      <c r="J83010" s="14">
        <v>45335</v>
      </c>
    </row>
    <row r="83011" spans="1:10" x14ac:dyDescent="0.2">
      <c r="A83011">
        <v>134910</v>
      </c>
      <c r="B83011">
        <v>308</v>
      </c>
      <c r="C83011" t="s">
        <v>120</v>
      </c>
      <c r="D83011">
        <v>14196</v>
      </c>
      <c r="E83011" t="s">
        <v>278</v>
      </c>
      <c r="F83011" s="13">
        <v>0.46388888888888891</v>
      </c>
      <c r="G83011" t="s">
        <v>17</v>
      </c>
      <c r="H83011" t="s">
        <v>12</v>
      </c>
      <c r="I83011" t="s">
        <v>63</v>
      </c>
      <c r="J83011" s="14">
        <v>45335</v>
      </c>
    </row>
    <row r="83012" spans="1:10" x14ac:dyDescent="0.2">
      <c r="A83012">
        <v>134911</v>
      </c>
      <c r="B83012">
        <v>308</v>
      </c>
      <c r="C83012" t="s">
        <v>120</v>
      </c>
      <c r="D83012">
        <v>14282</v>
      </c>
      <c r="E83012" t="s">
        <v>278</v>
      </c>
      <c r="F83012" s="13">
        <v>0.46388888888888891</v>
      </c>
      <c r="G83012" t="s">
        <v>17</v>
      </c>
      <c r="H83012" t="s">
        <v>12</v>
      </c>
      <c r="I83012" t="s">
        <v>63</v>
      </c>
      <c r="J83012" s="14">
        <v>45335</v>
      </c>
    </row>
    <row r="83013" spans="1:10" x14ac:dyDescent="0.2">
      <c r="A83013">
        <v>134912</v>
      </c>
      <c r="B83013">
        <v>308</v>
      </c>
      <c r="C83013" t="s">
        <v>120</v>
      </c>
      <c r="D83013">
        <v>14611</v>
      </c>
      <c r="E83013" t="s">
        <v>278</v>
      </c>
      <c r="F83013" s="13">
        <v>0.46388888888888891</v>
      </c>
      <c r="G83013" t="s">
        <v>17</v>
      </c>
      <c r="H83013" t="s">
        <v>12</v>
      </c>
      <c r="I83013" t="s">
        <v>63</v>
      </c>
      <c r="J83013" s="14">
        <v>45335</v>
      </c>
    </row>
    <row r="83014" spans="1:10" x14ac:dyDescent="0.2">
      <c r="A83014">
        <v>134913</v>
      </c>
      <c r="B83014">
        <v>308</v>
      </c>
      <c r="C83014" t="s">
        <v>120</v>
      </c>
      <c r="D83014">
        <v>15090</v>
      </c>
      <c r="E83014" t="s">
        <v>278</v>
      </c>
      <c r="F83014" s="13">
        <v>0.46388888888888891</v>
      </c>
      <c r="G83014" t="s">
        <v>17</v>
      </c>
      <c r="H83014" t="s">
        <v>12</v>
      </c>
      <c r="I83014" t="s">
        <v>63</v>
      </c>
      <c r="J83014" s="14">
        <v>45335</v>
      </c>
    </row>
    <row r="83015" spans="1:10" x14ac:dyDescent="0.2">
      <c r="A83015">
        <v>134914</v>
      </c>
      <c r="B83015">
        <v>308</v>
      </c>
      <c r="C83015" t="s">
        <v>120</v>
      </c>
      <c r="D83015">
        <v>15091</v>
      </c>
      <c r="E83015" t="s">
        <v>278</v>
      </c>
      <c r="F83015" s="13">
        <v>0.46388888888888891</v>
      </c>
      <c r="G83015" t="s">
        <v>17</v>
      </c>
      <c r="H83015" t="s">
        <v>12</v>
      </c>
      <c r="I83015" t="s">
        <v>63</v>
      </c>
      <c r="J83015" s="14">
        <v>45335</v>
      </c>
    </row>
    <row r="83016" spans="1:10" x14ac:dyDescent="0.2">
      <c r="A83016">
        <v>134915</v>
      </c>
      <c r="B83016">
        <v>308</v>
      </c>
      <c r="C83016" t="s">
        <v>120</v>
      </c>
      <c r="D83016">
        <v>15197</v>
      </c>
      <c r="E83016" t="s">
        <v>278</v>
      </c>
      <c r="F83016" s="13">
        <v>0.46388888888888891</v>
      </c>
      <c r="G83016" t="s">
        <v>17</v>
      </c>
      <c r="H83016" t="s">
        <v>12</v>
      </c>
      <c r="I83016" t="s">
        <v>63</v>
      </c>
      <c r="J83016" s="14">
        <v>45335</v>
      </c>
    </row>
    <row r="83017" spans="1:10" x14ac:dyDescent="0.2">
      <c r="A83017">
        <v>134916</v>
      </c>
      <c r="B83017">
        <v>308</v>
      </c>
      <c r="C83017" t="s">
        <v>120</v>
      </c>
      <c r="D83017">
        <v>14158</v>
      </c>
      <c r="E83017" t="s">
        <v>278</v>
      </c>
      <c r="F83017" s="13">
        <v>0.46388888888888891</v>
      </c>
      <c r="G83017" t="s">
        <v>17</v>
      </c>
      <c r="H83017" t="s">
        <v>12</v>
      </c>
      <c r="I83017" t="s">
        <v>63</v>
      </c>
      <c r="J83017" s="14">
        <v>45335</v>
      </c>
    </row>
    <row r="83018" spans="1:10" x14ac:dyDescent="0.2">
      <c r="A83018">
        <v>134917</v>
      </c>
      <c r="B83018">
        <v>308</v>
      </c>
      <c r="C83018" t="s">
        <v>120</v>
      </c>
      <c r="D83018">
        <v>14179</v>
      </c>
      <c r="E83018" t="s">
        <v>278</v>
      </c>
      <c r="F83018" s="13">
        <v>0.46388888888888891</v>
      </c>
      <c r="G83018" t="s">
        <v>17</v>
      </c>
      <c r="H83018" t="s">
        <v>12</v>
      </c>
      <c r="I83018" t="s">
        <v>63</v>
      </c>
      <c r="J83018" s="14">
        <v>45335</v>
      </c>
    </row>
    <row r="83019" spans="1:10" x14ac:dyDescent="0.2">
      <c r="A83019">
        <v>134918</v>
      </c>
      <c r="B83019">
        <v>308</v>
      </c>
      <c r="C83019" t="s">
        <v>120</v>
      </c>
      <c r="D83019">
        <v>14187</v>
      </c>
      <c r="E83019" t="s">
        <v>278</v>
      </c>
      <c r="F83019" s="13">
        <v>0.46388888888888891</v>
      </c>
      <c r="G83019" t="s">
        <v>17</v>
      </c>
      <c r="H83019" t="s">
        <v>12</v>
      </c>
      <c r="I83019" t="s">
        <v>63</v>
      </c>
      <c r="J83019" s="14">
        <v>45335</v>
      </c>
    </row>
    <row r="83020" spans="1:10" x14ac:dyDescent="0.2">
      <c r="A83020">
        <v>134919</v>
      </c>
      <c r="B83020">
        <v>308</v>
      </c>
      <c r="C83020" t="s">
        <v>120</v>
      </c>
      <c r="D83020">
        <v>14244</v>
      </c>
      <c r="E83020" t="s">
        <v>278</v>
      </c>
      <c r="F83020" s="13">
        <v>0.46388888888888891</v>
      </c>
      <c r="G83020" t="s">
        <v>17</v>
      </c>
      <c r="H83020" t="s">
        <v>12</v>
      </c>
      <c r="I83020" t="s">
        <v>63</v>
      </c>
      <c r="J83020" s="14">
        <v>45335</v>
      </c>
    </row>
    <row r="83021" spans="1:10" x14ac:dyDescent="0.2">
      <c r="A83021">
        <v>134920</v>
      </c>
      <c r="B83021">
        <v>308</v>
      </c>
      <c r="C83021" t="s">
        <v>120</v>
      </c>
      <c r="D83021">
        <v>14245</v>
      </c>
      <c r="E83021" t="s">
        <v>278</v>
      </c>
      <c r="F83021" s="13">
        <v>0.46388888888888891</v>
      </c>
      <c r="G83021" t="s">
        <v>17</v>
      </c>
      <c r="H83021" t="s">
        <v>12</v>
      </c>
      <c r="I83021" t="s">
        <v>63</v>
      </c>
      <c r="J83021" s="14">
        <v>45335</v>
      </c>
    </row>
    <row r="83022" spans="1:10" x14ac:dyDescent="0.2">
      <c r="A83022">
        <v>134921</v>
      </c>
      <c r="B83022">
        <v>308</v>
      </c>
      <c r="C83022" t="s">
        <v>120</v>
      </c>
      <c r="D83022">
        <v>14300</v>
      </c>
      <c r="E83022" t="s">
        <v>278</v>
      </c>
      <c r="F83022" s="13">
        <v>0.46388888888888891</v>
      </c>
      <c r="G83022" t="s">
        <v>17</v>
      </c>
      <c r="H83022" t="s">
        <v>12</v>
      </c>
      <c r="I83022" t="s">
        <v>63</v>
      </c>
      <c r="J83022" s="14">
        <v>45335</v>
      </c>
    </row>
    <row r="83023" spans="1:10" x14ac:dyDescent="0.2">
      <c r="A83023">
        <v>134922</v>
      </c>
      <c r="B83023">
        <v>308</v>
      </c>
      <c r="C83023" t="s">
        <v>120</v>
      </c>
      <c r="D83023">
        <v>14306</v>
      </c>
      <c r="E83023" t="s">
        <v>278</v>
      </c>
      <c r="F83023" s="13">
        <v>0.46388888888888891</v>
      </c>
      <c r="G83023" t="s">
        <v>17</v>
      </c>
      <c r="H83023" t="s">
        <v>12</v>
      </c>
      <c r="I83023" t="s">
        <v>63</v>
      </c>
      <c r="J83023" s="14">
        <v>45335</v>
      </c>
    </row>
    <row r="83024" spans="1:10" x14ac:dyDescent="0.2">
      <c r="A83024">
        <v>134923</v>
      </c>
      <c r="B83024">
        <v>308</v>
      </c>
      <c r="C83024" t="s">
        <v>120</v>
      </c>
      <c r="D83024">
        <v>14606</v>
      </c>
      <c r="E83024" t="s">
        <v>278</v>
      </c>
      <c r="F83024" s="13">
        <v>0.46388888888888891</v>
      </c>
      <c r="G83024" t="s">
        <v>17</v>
      </c>
      <c r="H83024" t="s">
        <v>12</v>
      </c>
      <c r="I83024" t="s">
        <v>63</v>
      </c>
      <c r="J83024" s="14">
        <v>45335</v>
      </c>
    </row>
    <row r="83025" spans="1:10" x14ac:dyDescent="0.2">
      <c r="A83025">
        <v>134924</v>
      </c>
      <c r="B83025">
        <v>308</v>
      </c>
      <c r="C83025" t="s">
        <v>120</v>
      </c>
      <c r="D83025">
        <v>15092</v>
      </c>
      <c r="E83025" t="s">
        <v>278</v>
      </c>
      <c r="F83025" s="13">
        <v>0.46388888888888891</v>
      </c>
      <c r="G83025" t="s">
        <v>17</v>
      </c>
      <c r="H83025" t="s">
        <v>12</v>
      </c>
      <c r="I83025" t="s">
        <v>63</v>
      </c>
      <c r="J83025" s="14">
        <v>45335</v>
      </c>
    </row>
    <row r="83026" spans="1:10" x14ac:dyDescent="0.2">
      <c r="A83026">
        <v>134925</v>
      </c>
      <c r="B83026">
        <v>308</v>
      </c>
      <c r="C83026" t="s">
        <v>120</v>
      </c>
      <c r="D83026">
        <v>15093</v>
      </c>
      <c r="E83026" t="s">
        <v>278</v>
      </c>
      <c r="F83026" s="13">
        <v>0.46388888888888891</v>
      </c>
      <c r="G83026" t="s">
        <v>17</v>
      </c>
      <c r="H83026" t="s">
        <v>12</v>
      </c>
      <c r="I83026" t="s">
        <v>63</v>
      </c>
      <c r="J83026" s="14">
        <v>45335</v>
      </c>
    </row>
    <row r="83027" spans="1:10" x14ac:dyDescent="0.2">
      <c r="A83027">
        <v>134926</v>
      </c>
      <c r="B83027">
        <v>308</v>
      </c>
      <c r="C83027" t="s">
        <v>120</v>
      </c>
      <c r="D83027">
        <v>15094</v>
      </c>
      <c r="E83027" t="s">
        <v>278</v>
      </c>
      <c r="F83027" s="13">
        <v>0.46388888888888891</v>
      </c>
      <c r="G83027" t="s">
        <v>17</v>
      </c>
      <c r="H83027" t="s">
        <v>12</v>
      </c>
      <c r="I83027" t="s">
        <v>63</v>
      </c>
      <c r="J83027" s="14">
        <v>45335</v>
      </c>
    </row>
    <row r="83028" spans="1:10" x14ac:dyDescent="0.2">
      <c r="A83028">
        <v>134927</v>
      </c>
      <c r="B83028">
        <v>308</v>
      </c>
      <c r="C83028" t="s">
        <v>120</v>
      </c>
      <c r="D83028">
        <v>15096</v>
      </c>
      <c r="E83028" t="s">
        <v>278</v>
      </c>
      <c r="F83028" s="13">
        <v>0.46388888888888891</v>
      </c>
      <c r="G83028" t="s">
        <v>17</v>
      </c>
      <c r="H83028" t="s">
        <v>12</v>
      </c>
      <c r="I83028" t="s">
        <v>63</v>
      </c>
      <c r="J83028" s="14">
        <v>45335</v>
      </c>
    </row>
    <row r="83029" spans="1:10" x14ac:dyDescent="0.2">
      <c r="A83029">
        <v>134928</v>
      </c>
      <c r="B83029">
        <v>308</v>
      </c>
      <c r="C83029" t="s">
        <v>120</v>
      </c>
      <c r="D83029">
        <v>15097</v>
      </c>
      <c r="E83029" t="s">
        <v>278</v>
      </c>
      <c r="F83029" s="13">
        <v>0.46388888888888891</v>
      </c>
      <c r="G83029" t="s">
        <v>17</v>
      </c>
      <c r="H83029" t="s">
        <v>12</v>
      </c>
      <c r="I83029" t="s">
        <v>63</v>
      </c>
      <c r="J83029" s="14">
        <v>45335</v>
      </c>
    </row>
    <row r="83030" spans="1:10" x14ac:dyDescent="0.2">
      <c r="A83030">
        <v>134929</v>
      </c>
      <c r="B83030">
        <v>308</v>
      </c>
      <c r="C83030" t="s">
        <v>120</v>
      </c>
      <c r="D83030">
        <v>15098</v>
      </c>
      <c r="E83030" t="s">
        <v>278</v>
      </c>
      <c r="F83030" s="13">
        <v>0.46388888888888891</v>
      </c>
      <c r="G83030" t="s">
        <v>17</v>
      </c>
      <c r="H83030" t="s">
        <v>16</v>
      </c>
      <c r="I83030" t="s">
        <v>63</v>
      </c>
      <c r="J83030" s="14">
        <v>45335</v>
      </c>
    </row>
    <row r="83031" spans="1:10" x14ac:dyDescent="0.2">
      <c r="A83031">
        <v>134930</v>
      </c>
      <c r="B83031">
        <v>308</v>
      </c>
      <c r="C83031" t="s">
        <v>120</v>
      </c>
      <c r="D83031">
        <v>15099</v>
      </c>
      <c r="E83031" t="s">
        <v>278</v>
      </c>
      <c r="F83031" s="13">
        <v>0.46388888888888891</v>
      </c>
      <c r="G83031" t="s">
        <v>17</v>
      </c>
      <c r="H83031" t="s">
        <v>12</v>
      </c>
      <c r="I83031" t="s">
        <v>63</v>
      </c>
      <c r="J83031" s="14">
        <v>45335</v>
      </c>
    </row>
    <row r="83032" spans="1:10" x14ac:dyDescent="0.2">
      <c r="A83032">
        <v>134931</v>
      </c>
      <c r="B83032">
        <v>308</v>
      </c>
      <c r="C83032" t="s">
        <v>120</v>
      </c>
      <c r="D83032">
        <v>15100</v>
      </c>
      <c r="E83032" t="s">
        <v>278</v>
      </c>
      <c r="F83032" s="13">
        <v>0.46388888888888891</v>
      </c>
      <c r="G83032" t="s">
        <v>17</v>
      </c>
      <c r="H83032" t="s">
        <v>12</v>
      </c>
      <c r="I83032" t="s">
        <v>63</v>
      </c>
      <c r="J83032" s="14">
        <v>45335</v>
      </c>
    </row>
    <row r="83033" spans="1:10" x14ac:dyDescent="0.2">
      <c r="A83033">
        <v>134932</v>
      </c>
      <c r="B83033">
        <v>308</v>
      </c>
      <c r="C83033" t="s">
        <v>120</v>
      </c>
      <c r="D83033">
        <v>15101</v>
      </c>
      <c r="E83033" t="s">
        <v>278</v>
      </c>
      <c r="F83033" s="13">
        <v>0.46388888888888891</v>
      </c>
      <c r="G83033" t="s">
        <v>17</v>
      </c>
      <c r="H83033" t="s">
        <v>12</v>
      </c>
      <c r="I83033" t="s">
        <v>63</v>
      </c>
      <c r="J83033" s="14">
        <v>45335</v>
      </c>
    </row>
    <row r="83034" spans="1:10" x14ac:dyDescent="0.2">
      <c r="A83034">
        <v>134933</v>
      </c>
      <c r="B83034">
        <v>308</v>
      </c>
      <c r="C83034" t="s">
        <v>120</v>
      </c>
      <c r="D83034">
        <v>15102</v>
      </c>
      <c r="E83034" t="s">
        <v>278</v>
      </c>
      <c r="F83034" s="13">
        <v>0.46388888888888891</v>
      </c>
      <c r="G83034" t="s">
        <v>17</v>
      </c>
      <c r="H83034" t="s">
        <v>12</v>
      </c>
      <c r="I83034" t="s">
        <v>63</v>
      </c>
      <c r="J83034" s="14">
        <v>45335</v>
      </c>
    </row>
    <row r="83035" spans="1:10" x14ac:dyDescent="0.2">
      <c r="A83035">
        <v>134934</v>
      </c>
      <c r="B83035">
        <v>308</v>
      </c>
      <c r="C83035" t="s">
        <v>120</v>
      </c>
      <c r="D83035">
        <v>15103</v>
      </c>
      <c r="E83035" t="s">
        <v>278</v>
      </c>
      <c r="F83035" s="13">
        <v>0.46388888888888891</v>
      </c>
      <c r="G83035" t="s">
        <v>17</v>
      </c>
      <c r="H83035" t="s">
        <v>12</v>
      </c>
      <c r="I83035" t="s">
        <v>63</v>
      </c>
      <c r="J83035" s="14">
        <v>45335</v>
      </c>
    </row>
    <row r="83036" spans="1:10" x14ac:dyDescent="0.2">
      <c r="A83036">
        <v>139111</v>
      </c>
      <c r="B83036">
        <v>308</v>
      </c>
      <c r="C83036" t="s">
        <v>120</v>
      </c>
      <c r="D83036">
        <v>14131</v>
      </c>
      <c r="E83036" t="s">
        <v>280</v>
      </c>
      <c r="F83036" s="13">
        <v>0.375</v>
      </c>
      <c r="G83036" t="s">
        <v>10</v>
      </c>
      <c r="H83036" t="s">
        <v>12</v>
      </c>
      <c r="I83036" t="s">
        <v>70</v>
      </c>
      <c r="J83036" s="14">
        <v>45337</v>
      </c>
    </row>
    <row r="83037" spans="1:10" x14ac:dyDescent="0.2">
      <c r="A83037">
        <v>139112</v>
      </c>
      <c r="B83037">
        <v>308</v>
      </c>
      <c r="C83037" t="s">
        <v>120</v>
      </c>
      <c r="D83037">
        <v>15082</v>
      </c>
      <c r="E83037" t="s">
        <v>280</v>
      </c>
      <c r="F83037" s="13">
        <v>0.375</v>
      </c>
      <c r="G83037" t="s">
        <v>10</v>
      </c>
      <c r="H83037" t="s">
        <v>12</v>
      </c>
      <c r="I83037" t="s">
        <v>70</v>
      </c>
      <c r="J83037" s="14">
        <v>45337</v>
      </c>
    </row>
    <row r="83038" spans="1:10" x14ac:dyDescent="0.2">
      <c r="A83038">
        <v>139113</v>
      </c>
      <c r="B83038">
        <v>308</v>
      </c>
      <c r="C83038" t="s">
        <v>120</v>
      </c>
      <c r="D83038">
        <v>15084</v>
      </c>
      <c r="E83038" t="s">
        <v>280</v>
      </c>
      <c r="F83038" s="13">
        <v>0.375</v>
      </c>
      <c r="G83038" t="s">
        <v>10</v>
      </c>
      <c r="H83038" t="s">
        <v>12</v>
      </c>
      <c r="I83038" t="s">
        <v>70</v>
      </c>
      <c r="J83038" s="14">
        <v>45337</v>
      </c>
    </row>
    <row r="83039" spans="1:10" x14ac:dyDescent="0.2">
      <c r="A83039">
        <v>139114</v>
      </c>
      <c r="B83039">
        <v>308</v>
      </c>
      <c r="C83039" t="s">
        <v>120</v>
      </c>
      <c r="D83039">
        <v>15085</v>
      </c>
      <c r="E83039" t="s">
        <v>280</v>
      </c>
      <c r="F83039" s="13">
        <v>0.375</v>
      </c>
      <c r="G83039" t="s">
        <v>10</v>
      </c>
      <c r="H83039" t="s">
        <v>12</v>
      </c>
      <c r="I83039" t="s">
        <v>70</v>
      </c>
      <c r="J83039" s="14">
        <v>45337</v>
      </c>
    </row>
    <row r="83040" spans="1:10" x14ac:dyDescent="0.2">
      <c r="A83040">
        <v>139115</v>
      </c>
      <c r="B83040">
        <v>308</v>
      </c>
      <c r="C83040" t="s">
        <v>120</v>
      </c>
      <c r="D83040">
        <v>14153</v>
      </c>
      <c r="E83040" t="s">
        <v>280</v>
      </c>
      <c r="F83040" s="13">
        <v>0.375</v>
      </c>
      <c r="G83040" t="s">
        <v>10</v>
      </c>
      <c r="H83040" t="s">
        <v>12</v>
      </c>
      <c r="I83040" t="s">
        <v>70</v>
      </c>
      <c r="J83040" s="14">
        <v>45337</v>
      </c>
    </row>
    <row r="83041" spans="1:10" x14ac:dyDescent="0.2">
      <c r="A83041">
        <v>139116</v>
      </c>
      <c r="B83041">
        <v>308</v>
      </c>
      <c r="C83041" t="s">
        <v>120</v>
      </c>
      <c r="D83041">
        <v>14157</v>
      </c>
      <c r="E83041" t="s">
        <v>280</v>
      </c>
      <c r="F83041" s="13">
        <v>0.375</v>
      </c>
      <c r="G83041" t="s">
        <v>10</v>
      </c>
      <c r="H83041" t="s">
        <v>12</v>
      </c>
      <c r="I83041" t="s">
        <v>70</v>
      </c>
      <c r="J83041" s="14">
        <v>45337</v>
      </c>
    </row>
    <row r="83042" spans="1:10" x14ac:dyDescent="0.2">
      <c r="A83042">
        <v>139117</v>
      </c>
      <c r="B83042">
        <v>308</v>
      </c>
      <c r="C83042" t="s">
        <v>120</v>
      </c>
      <c r="D83042">
        <v>14215</v>
      </c>
      <c r="E83042" t="s">
        <v>280</v>
      </c>
      <c r="F83042" s="13">
        <v>0.375</v>
      </c>
      <c r="G83042" t="s">
        <v>10</v>
      </c>
      <c r="H83042" t="s">
        <v>12</v>
      </c>
      <c r="I83042" t="s">
        <v>70</v>
      </c>
      <c r="J83042" s="14">
        <v>45337</v>
      </c>
    </row>
    <row r="83043" spans="1:10" x14ac:dyDescent="0.2">
      <c r="A83043">
        <v>139118</v>
      </c>
      <c r="B83043">
        <v>308</v>
      </c>
      <c r="C83043" t="s">
        <v>120</v>
      </c>
      <c r="D83043">
        <v>14237</v>
      </c>
      <c r="E83043" t="s">
        <v>280</v>
      </c>
      <c r="F83043" s="13">
        <v>0.375</v>
      </c>
      <c r="G83043" t="s">
        <v>10</v>
      </c>
      <c r="H83043" t="s">
        <v>12</v>
      </c>
      <c r="I83043" t="s">
        <v>70</v>
      </c>
      <c r="J83043" s="14">
        <v>45337</v>
      </c>
    </row>
    <row r="83044" spans="1:10" x14ac:dyDescent="0.2">
      <c r="A83044">
        <v>139119</v>
      </c>
      <c r="B83044">
        <v>308</v>
      </c>
      <c r="C83044" t="s">
        <v>120</v>
      </c>
      <c r="D83044">
        <v>14243</v>
      </c>
      <c r="E83044" t="s">
        <v>280</v>
      </c>
      <c r="F83044" s="13">
        <v>0.375</v>
      </c>
      <c r="G83044" t="s">
        <v>10</v>
      </c>
      <c r="H83044" t="s">
        <v>12</v>
      </c>
      <c r="I83044" t="s">
        <v>70</v>
      </c>
      <c r="J83044" s="14">
        <v>45337</v>
      </c>
    </row>
    <row r="83045" spans="1:10" x14ac:dyDescent="0.2">
      <c r="A83045">
        <v>139120</v>
      </c>
      <c r="B83045">
        <v>308</v>
      </c>
      <c r="C83045" t="s">
        <v>120</v>
      </c>
      <c r="D83045">
        <v>14249</v>
      </c>
      <c r="E83045" t="s">
        <v>280</v>
      </c>
      <c r="F83045" s="13">
        <v>0.375</v>
      </c>
      <c r="G83045" t="s">
        <v>10</v>
      </c>
      <c r="H83045" t="s">
        <v>12</v>
      </c>
      <c r="I83045" t="s">
        <v>70</v>
      </c>
      <c r="J83045" s="14">
        <v>45337</v>
      </c>
    </row>
    <row r="83046" spans="1:10" x14ac:dyDescent="0.2">
      <c r="A83046">
        <v>139121</v>
      </c>
      <c r="B83046">
        <v>308</v>
      </c>
      <c r="C83046" t="s">
        <v>120</v>
      </c>
      <c r="D83046">
        <v>14272</v>
      </c>
      <c r="E83046" t="s">
        <v>280</v>
      </c>
      <c r="F83046" s="13">
        <v>0.375</v>
      </c>
      <c r="G83046" t="s">
        <v>10</v>
      </c>
      <c r="H83046" t="s">
        <v>12</v>
      </c>
      <c r="I83046" t="s">
        <v>70</v>
      </c>
      <c r="J83046" s="14">
        <v>45337</v>
      </c>
    </row>
    <row r="83047" spans="1:10" x14ac:dyDescent="0.2">
      <c r="A83047">
        <v>139122</v>
      </c>
      <c r="B83047">
        <v>308</v>
      </c>
      <c r="C83047" t="s">
        <v>120</v>
      </c>
      <c r="D83047">
        <v>14296</v>
      </c>
      <c r="E83047" t="s">
        <v>280</v>
      </c>
      <c r="F83047" s="13">
        <v>0.375</v>
      </c>
      <c r="G83047" t="s">
        <v>10</v>
      </c>
      <c r="H83047" t="s">
        <v>12</v>
      </c>
      <c r="I83047" t="s">
        <v>70</v>
      </c>
      <c r="J83047" s="14">
        <v>45337</v>
      </c>
    </row>
    <row r="83048" spans="1:10" x14ac:dyDescent="0.2">
      <c r="A83048">
        <v>139123</v>
      </c>
      <c r="B83048">
        <v>308</v>
      </c>
      <c r="C83048" t="s">
        <v>120</v>
      </c>
      <c r="D83048">
        <v>14298</v>
      </c>
      <c r="E83048" t="s">
        <v>280</v>
      </c>
      <c r="F83048" s="13">
        <v>0.375</v>
      </c>
      <c r="G83048" t="s">
        <v>10</v>
      </c>
      <c r="H83048" t="s">
        <v>12</v>
      </c>
      <c r="I83048" t="s">
        <v>70</v>
      </c>
      <c r="J83048" s="14">
        <v>45337</v>
      </c>
    </row>
    <row r="83049" spans="1:10" x14ac:dyDescent="0.2">
      <c r="A83049">
        <v>139124</v>
      </c>
      <c r="B83049">
        <v>308</v>
      </c>
      <c r="C83049" t="s">
        <v>120</v>
      </c>
      <c r="D83049">
        <v>14309</v>
      </c>
      <c r="E83049" t="s">
        <v>280</v>
      </c>
      <c r="F83049" s="13">
        <v>0.375</v>
      </c>
      <c r="G83049" t="s">
        <v>10</v>
      </c>
      <c r="H83049" t="s">
        <v>12</v>
      </c>
      <c r="I83049" t="s">
        <v>70</v>
      </c>
      <c r="J83049" s="14">
        <v>45337</v>
      </c>
    </row>
    <row r="83050" spans="1:10" x14ac:dyDescent="0.2">
      <c r="A83050">
        <v>139125</v>
      </c>
      <c r="B83050">
        <v>308</v>
      </c>
      <c r="C83050" t="s">
        <v>120</v>
      </c>
      <c r="D83050">
        <v>14840</v>
      </c>
      <c r="E83050" t="s">
        <v>280</v>
      </c>
      <c r="F83050" s="13">
        <v>0.375</v>
      </c>
      <c r="G83050" t="s">
        <v>10</v>
      </c>
      <c r="H83050" t="s">
        <v>12</v>
      </c>
      <c r="I83050" t="s">
        <v>70</v>
      </c>
      <c r="J83050" s="14">
        <v>45337</v>
      </c>
    </row>
    <row r="83051" spans="1:10" x14ac:dyDescent="0.2">
      <c r="A83051">
        <v>139126</v>
      </c>
      <c r="B83051">
        <v>308</v>
      </c>
      <c r="C83051" t="s">
        <v>120</v>
      </c>
      <c r="D83051">
        <v>15086</v>
      </c>
      <c r="E83051" t="s">
        <v>280</v>
      </c>
      <c r="F83051" s="13">
        <v>0.375</v>
      </c>
      <c r="G83051" t="s">
        <v>10</v>
      </c>
      <c r="H83051" t="s">
        <v>12</v>
      </c>
      <c r="I83051" t="s">
        <v>70</v>
      </c>
      <c r="J83051" s="14">
        <v>45337</v>
      </c>
    </row>
    <row r="83052" spans="1:10" x14ac:dyDescent="0.2">
      <c r="A83052">
        <v>139127</v>
      </c>
      <c r="B83052">
        <v>308</v>
      </c>
      <c r="C83052" t="s">
        <v>120</v>
      </c>
      <c r="D83052">
        <v>15087</v>
      </c>
      <c r="E83052" t="s">
        <v>280</v>
      </c>
      <c r="F83052" s="13">
        <v>0.375</v>
      </c>
      <c r="G83052" t="s">
        <v>10</v>
      </c>
      <c r="H83052" t="s">
        <v>12</v>
      </c>
      <c r="I83052" t="s">
        <v>70</v>
      </c>
      <c r="J83052" s="14">
        <v>45337</v>
      </c>
    </row>
    <row r="83053" spans="1:10" x14ac:dyDescent="0.2">
      <c r="A83053">
        <v>139128</v>
      </c>
      <c r="B83053">
        <v>308</v>
      </c>
      <c r="C83053" t="s">
        <v>120</v>
      </c>
      <c r="D83053">
        <v>15088</v>
      </c>
      <c r="E83053" t="s">
        <v>280</v>
      </c>
      <c r="F83053" s="13">
        <v>0.375</v>
      </c>
      <c r="G83053" t="s">
        <v>10</v>
      </c>
      <c r="H83053" t="s">
        <v>12</v>
      </c>
      <c r="I83053" t="s">
        <v>70</v>
      </c>
      <c r="J83053" s="14">
        <v>45337</v>
      </c>
    </row>
    <row r="83054" spans="1:10" x14ac:dyDescent="0.2">
      <c r="A83054">
        <v>139129</v>
      </c>
      <c r="B83054">
        <v>308</v>
      </c>
      <c r="C83054" t="s">
        <v>120</v>
      </c>
      <c r="D83054">
        <v>15162</v>
      </c>
      <c r="E83054" t="s">
        <v>280</v>
      </c>
      <c r="F83054" s="13">
        <v>0.375</v>
      </c>
      <c r="G83054" t="s">
        <v>10</v>
      </c>
      <c r="H83054" t="s">
        <v>12</v>
      </c>
      <c r="I83054" t="s">
        <v>70</v>
      </c>
      <c r="J83054" s="14">
        <v>45337</v>
      </c>
    </row>
    <row r="83055" spans="1:10" x14ac:dyDescent="0.2">
      <c r="A83055">
        <v>147353</v>
      </c>
      <c r="B83055">
        <v>308</v>
      </c>
      <c r="C83055" t="s">
        <v>120</v>
      </c>
      <c r="D83055">
        <v>14131</v>
      </c>
      <c r="E83055" t="s">
        <v>285</v>
      </c>
      <c r="F83055" s="13">
        <v>0.36249999999999999</v>
      </c>
      <c r="G83055" t="s">
        <v>10</v>
      </c>
      <c r="H83055" t="s">
        <v>12</v>
      </c>
      <c r="I83055" t="s">
        <v>70</v>
      </c>
      <c r="J83055" s="14">
        <v>45344</v>
      </c>
    </row>
    <row r="83056" spans="1:10" x14ac:dyDescent="0.2">
      <c r="A83056">
        <v>147354</v>
      </c>
      <c r="B83056">
        <v>308</v>
      </c>
      <c r="C83056" t="s">
        <v>120</v>
      </c>
      <c r="D83056">
        <v>15082</v>
      </c>
      <c r="E83056" t="s">
        <v>285</v>
      </c>
      <c r="F83056" s="13">
        <v>0.36249999999999999</v>
      </c>
      <c r="G83056" t="s">
        <v>10</v>
      </c>
      <c r="H83056" t="s">
        <v>16</v>
      </c>
      <c r="I83056" t="s">
        <v>70</v>
      </c>
      <c r="J83056" s="14">
        <v>45344</v>
      </c>
    </row>
    <row r="83057" spans="1:10" x14ac:dyDescent="0.2">
      <c r="A83057">
        <v>147355</v>
      </c>
      <c r="B83057">
        <v>308</v>
      </c>
      <c r="C83057" t="s">
        <v>120</v>
      </c>
      <c r="D83057">
        <v>15084</v>
      </c>
      <c r="E83057" t="s">
        <v>285</v>
      </c>
      <c r="F83057" s="13">
        <v>0.36249999999999999</v>
      </c>
      <c r="G83057" t="s">
        <v>10</v>
      </c>
      <c r="H83057" t="s">
        <v>12</v>
      </c>
      <c r="I83057" t="s">
        <v>70</v>
      </c>
      <c r="J83057" s="14">
        <v>45344</v>
      </c>
    </row>
    <row r="83058" spans="1:10" x14ac:dyDescent="0.2">
      <c r="A83058">
        <v>147356</v>
      </c>
      <c r="B83058">
        <v>308</v>
      </c>
      <c r="C83058" t="s">
        <v>120</v>
      </c>
      <c r="D83058">
        <v>15085</v>
      </c>
      <c r="E83058" t="s">
        <v>285</v>
      </c>
      <c r="F83058" s="13">
        <v>0.36249999999999999</v>
      </c>
      <c r="G83058" t="s">
        <v>10</v>
      </c>
      <c r="H83058" t="s">
        <v>12</v>
      </c>
      <c r="I83058" t="s">
        <v>70</v>
      </c>
      <c r="J83058" s="14">
        <v>45344</v>
      </c>
    </row>
    <row r="83059" spans="1:10" x14ac:dyDescent="0.2">
      <c r="A83059">
        <v>147357</v>
      </c>
      <c r="B83059">
        <v>308</v>
      </c>
      <c r="C83059" t="s">
        <v>120</v>
      </c>
      <c r="D83059">
        <v>14153</v>
      </c>
      <c r="E83059" t="s">
        <v>285</v>
      </c>
      <c r="F83059" s="13">
        <v>0.36249999999999999</v>
      </c>
      <c r="G83059" t="s">
        <v>10</v>
      </c>
      <c r="H83059" t="s">
        <v>12</v>
      </c>
      <c r="I83059" t="s">
        <v>70</v>
      </c>
      <c r="J83059" s="14">
        <v>45344</v>
      </c>
    </row>
    <row r="83060" spans="1:10" x14ac:dyDescent="0.2">
      <c r="A83060">
        <v>147358</v>
      </c>
      <c r="B83060">
        <v>308</v>
      </c>
      <c r="C83060" t="s">
        <v>120</v>
      </c>
      <c r="D83060">
        <v>14157</v>
      </c>
      <c r="E83060" t="s">
        <v>285</v>
      </c>
      <c r="F83060" s="13">
        <v>0.36249999999999999</v>
      </c>
      <c r="G83060" t="s">
        <v>10</v>
      </c>
      <c r="H83060" t="s">
        <v>12</v>
      </c>
      <c r="I83060" t="s">
        <v>70</v>
      </c>
      <c r="J83060" s="14">
        <v>45344</v>
      </c>
    </row>
    <row r="83061" spans="1:10" x14ac:dyDescent="0.2">
      <c r="A83061">
        <v>147359</v>
      </c>
      <c r="B83061">
        <v>308</v>
      </c>
      <c r="C83061" t="s">
        <v>120</v>
      </c>
      <c r="D83061">
        <v>14215</v>
      </c>
      <c r="E83061" t="s">
        <v>285</v>
      </c>
      <c r="F83061" s="13">
        <v>0.36249999999999999</v>
      </c>
      <c r="G83061" t="s">
        <v>10</v>
      </c>
      <c r="H83061" t="s">
        <v>12</v>
      </c>
      <c r="I83061" t="s">
        <v>70</v>
      </c>
      <c r="J83061" s="14">
        <v>45344</v>
      </c>
    </row>
    <row r="83062" spans="1:10" x14ac:dyDescent="0.2">
      <c r="A83062">
        <v>147360</v>
      </c>
      <c r="B83062">
        <v>308</v>
      </c>
      <c r="C83062" t="s">
        <v>120</v>
      </c>
      <c r="D83062">
        <v>14237</v>
      </c>
      <c r="E83062" t="s">
        <v>285</v>
      </c>
      <c r="F83062" s="13">
        <v>0.36249999999999999</v>
      </c>
      <c r="G83062" t="s">
        <v>10</v>
      </c>
      <c r="H83062" t="s">
        <v>12</v>
      </c>
      <c r="I83062" t="s">
        <v>70</v>
      </c>
      <c r="J83062" s="14">
        <v>45344</v>
      </c>
    </row>
    <row r="83063" spans="1:10" x14ac:dyDescent="0.2">
      <c r="A83063">
        <v>147361</v>
      </c>
      <c r="B83063">
        <v>308</v>
      </c>
      <c r="C83063" t="s">
        <v>120</v>
      </c>
      <c r="D83063">
        <v>14243</v>
      </c>
      <c r="E83063" t="s">
        <v>285</v>
      </c>
      <c r="F83063" s="13">
        <v>0.36249999999999999</v>
      </c>
      <c r="G83063" t="s">
        <v>10</v>
      </c>
      <c r="H83063" t="s">
        <v>12</v>
      </c>
      <c r="I83063" t="s">
        <v>70</v>
      </c>
      <c r="J83063" s="14">
        <v>45344</v>
      </c>
    </row>
    <row r="83064" spans="1:10" x14ac:dyDescent="0.2">
      <c r="A83064">
        <v>147362</v>
      </c>
      <c r="B83064">
        <v>308</v>
      </c>
      <c r="C83064" t="s">
        <v>120</v>
      </c>
      <c r="D83064">
        <v>14249</v>
      </c>
      <c r="E83064" t="s">
        <v>285</v>
      </c>
      <c r="F83064" s="13">
        <v>0.36249999999999999</v>
      </c>
      <c r="G83064" t="s">
        <v>10</v>
      </c>
      <c r="H83064" t="s">
        <v>12</v>
      </c>
      <c r="I83064" t="s">
        <v>70</v>
      </c>
      <c r="J83064" s="14">
        <v>45344</v>
      </c>
    </row>
    <row r="83065" spans="1:10" x14ac:dyDescent="0.2">
      <c r="A83065">
        <v>147363</v>
      </c>
      <c r="B83065">
        <v>308</v>
      </c>
      <c r="C83065" t="s">
        <v>120</v>
      </c>
      <c r="D83065">
        <v>14272</v>
      </c>
      <c r="E83065" t="s">
        <v>285</v>
      </c>
      <c r="F83065" s="13">
        <v>0.36249999999999999</v>
      </c>
      <c r="G83065" t="s">
        <v>10</v>
      </c>
      <c r="H83065" t="s">
        <v>12</v>
      </c>
      <c r="I83065" t="s">
        <v>70</v>
      </c>
      <c r="J83065" s="14">
        <v>45344</v>
      </c>
    </row>
    <row r="83066" spans="1:10" x14ac:dyDescent="0.2">
      <c r="A83066">
        <v>147364</v>
      </c>
      <c r="B83066">
        <v>308</v>
      </c>
      <c r="C83066" t="s">
        <v>120</v>
      </c>
      <c r="D83066">
        <v>14296</v>
      </c>
      <c r="E83066" t="s">
        <v>285</v>
      </c>
      <c r="F83066" s="13">
        <v>0.36249999999999999</v>
      </c>
      <c r="G83066" t="s">
        <v>10</v>
      </c>
      <c r="H83066" t="s">
        <v>16</v>
      </c>
      <c r="I83066" t="s">
        <v>70</v>
      </c>
      <c r="J83066" s="14">
        <v>45344</v>
      </c>
    </row>
    <row r="83067" spans="1:10" x14ac:dyDescent="0.2">
      <c r="A83067">
        <v>147365</v>
      </c>
      <c r="B83067">
        <v>308</v>
      </c>
      <c r="C83067" t="s">
        <v>120</v>
      </c>
      <c r="D83067">
        <v>14298</v>
      </c>
      <c r="E83067" t="s">
        <v>285</v>
      </c>
      <c r="F83067" s="13">
        <v>0.36249999999999999</v>
      </c>
      <c r="G83067" t="s">
        <v>10</v>
      </c>
      <c r="H83067" t="s">
        <v>12</v>
      </c>
      <c r="I83067" t="s">
        <v>70</v>
      </c>
      <c r="J83067" s="14">
        <v>45344</v>
      </c>
    </row>
    <row r="83068" spans="1:10" x14ac:dyDescent="0.2">
      <c r="A83068">
        <v>147366</v>
      </c>
      <c r="B83068">
        <v>308</v>
      </c>
      <c r="C83068" t="s">
        <v>120</v>
      </c>
      <c r="D83068">
        <v>14309</v>
      </c>
      <c r="E83068" t="s">
        <v>285</v>
      </c>
      <c r="F83068" s="13">
        <v>0.36249999999999999</v>
      </c>
      <c r="G83068" t="s">
        <v>10</v>
      </c>
      <c r="H83068" t="s">
        <v>12</v>
      </c>
      <c r="I83068" t="s">
        <v>70</v>
      </c>
      <c r="J83068" s="14">
        <v>45344</v>
      </c>
    </row>
    <row r="83069" spans="1:10" x14ac:dyDescent="0.2">
      <c r="A83069">
        <v>147367</v>
      </c>
      <c r="B83069">
        <v>308</v>
      </c>
      <c r="C83069" t="s">
        <v>120</v>
      </c>
      <c r="D83069">
        <v>14840</v>
      </c>
      <c r="E83069" t="s">
        <v>285</v>
      </c>
      <c r="F83069" s="13">
        <v>0.36249999999999999</v>
      </c>
      <c r="G83069" t="s">
        <v>10</v>
      </c>
      <c r="H83069" t="s">
        <v>12</v>
      </c>
      <c r="I83069" t="s">
        <v>70</v>
      </c>
      <c r="J83069" s="14">
        <v>45344</v>
      </c>
    </row>
    <row r="83070" spans="1:10" x14ac:dyDescent="0.2">
      <c r="A83070">
        <v>147368</v>
      </c>
      <c r="B83070">
        <v>308</v>
      </c>
      <c r="C83070" t="s">
        <v>120</v>
      </c>
      <c r="D83070">
        <v>15086</v>
      </c>
      <c r="E83070" t="s">
        <v>285</v>
      </c>
      <c r="F83070" s="13">
        <v>0.36249999999999999</v>
      </c>
      <c r="G83070" t="s">
        <v>10</v>
      </c>
      <c r="H83070" t="s">
        <v>12</v>
      </c>
      <c r="I83070" t="s">
        <v>70</v>
      </c>
      <c r="J83070" s="14">
        <v>45344</v>
      </c>
    </row>
    <row r="83071" spans="1:10" x14ac:dyDescent="0.2">
      <c r="A83071">
        <v>147369</v>
      </c>
      <c r="B83071">
        <v>308</v>
      </c>
      <c r="C83071" t="s">
        <v>120</v>
      </c>
      <c r="D83071">
        <v>15087</v>
      </c>
      <c r="E83071" t="s">
        <v>285</v>
      </c>
      <c r="F83071" s="13">
        <v>0.36249999999999999</v>
      </c>
      <c r="G83071" t="s">
        <v>10</v>
      </c>
      <c r="H83071" t="s">
        <v>12</v>
      </c>
      <c r="I83071" t="s">
        <v>70</v>
      </c>
      <c r="J83071" s="14">
        <v>45344</v>
      </c>
    </row>
    <row r="83072" spans="1:10" x14ac:dyDescent="0.2">
      <c r="A83072">
        <v>147370</v>
      </c>
      <c r="B83072">
        <v>308</v>
      </c>
      <c r="C83072" t="s">
        <v>120</v>
      </c>
      <c r="D83072">
        <v>15088</v>
      </c>
      <c r="E83072" t="s">
        <v>285</v>
      </c>
      <c r="F83072" s="13">
        <v>0.36249999999999999</v>
      </c>
      <c r="G83072" t="s">
        <v>10</v>
      </c>
      <c r="H83072" t="s">
        <v>12</v>
      </c>
      <c r="I83072" t="s">
        <v>70</v>
      </c>
      <c r="J83072" s="14">
        <v>45344</v>
      </c>
    </row>
    <row r="83073" spans="1:10" x14ac:dyDescent="0.2">
      <c r="A83073">
        <v>147371</v>
      </c>
      <c r="B83073">
        <v>308</v>
      </c>
      <c r="C83073" t="s">
        <v>120</v>
      </c>
      <c r="D83073">
        <v>15162</v>
      </c>
      <c r="E83073" t="s">
        <v>285</v>
      </c>
      <c r="F83073" s="13">
        <v>0.36249999999999999</v>
      </c>
      <c r="G83073" t="s">
        <v>10</v>
      </c>
      <c r="H83073" t="s">
        <v>16</v>
      </c>
      <c r="I83073" t="s">
        <v>70</v>
      </c>
      <c r="J83073" s="14">
        <v>45344</v>
      </c>
    </row>
    <row r="83074" spans="1:10" x14ac:dyDescent="0.2">
      <c r="A83074">
        <v>3201</v>
      </c>
      <c r="B83074">
        <v>311</v>
      </c>
      <c r="C83074" t="s">
        <v>142</v>
      </c>
      <c r="D83074">
        <v>14138</v>
      </c>
      <c r="E83074" t="s">
        <v>131</v>
      </c>
      <c r="F83074" s="13">
        <v>0.46666666666666667</v>
      </c>
      <c r="G83074" t="s">
        <v>17</v>
      </c>
      <c r="H83074" t="s">
        <v>12</v>
      </c>
      <c r="I83074" t="s">
        <v>139</v>
      </c>
      <c r="J83074" s="14">
        <v>45233</v>
      </c>
    </row>
    <row r="83075" spans="1:10" x14ac:dyDescent="0.2">
      <c r="A83075">
        <v>3202</v>
      </c>
      <c r="B83075">
        <v>311</v>
      </c>
      <c r="C83075" t="s">
        <v>142</v>
      </c>
      <c r="D83075">
        <v>14143</v>
      </c>
      <c r="E83075" t="s">
        <v>131</v>
      </c>
      <c r="F83075" s="13">
        <v>0.46666666666666667</v>
      </c>
      <c r="G83075" t="s">
        <v>17</v>
      </c>
      <c r="H83075" t="s">
        <v>21</v>
      </c>
      <c r="I83075" t="s">
        <v>139</v>
      </c>
      <c r="J83075" s="14">
        <v>45233</v>
      </c>
    </row>
    <row r="83076" spans="1:10" x14ac:dyDescent="0.2">
      <c r="A83076">
        <v>3203</v>
      </c>
      <c r="B83076">
        <v>311</v>
      </c>
      <c r="C83076" t="s">
        <v>142</v>
      </c>
      <c r="D83076">
        <v>14164</v>
      </c>
      <c r="E83076" t="s">
        <v>131</v>
      </c>
      <c r="F83076" s="13">
        <v>0.46666666666666667</v>
      </c>
      <c r="G83076" t="s">
        <v>17</v>
      </c>
      <c r="H83076" t="s">
        <v>12</v>
      </c>
      <c r="I83076" t="s">
        <v>139</v>
      </c>
      <c r="J83076" s="14">
        <v>45233</v>
      </c>
    </row>
    <row r="83077" spans="1:10" x14ac:dyDescent="0.2">
      <c r="A83077">
        <v>3204</v>
      </c>
      <c r="B83077">
        <v>311</v>
      </c>
      <c r="C83077" t="s">
        <v>142</v>
      </c>
      <c r="D83077">
        <v>14169</v>
      </c>
      <c r="E83077" t="s">
        <v>131</v>
      </c>
      <c r="F83077" s="13">
        <v>0.46666666666666667</v>
      </c>
      <c r="G83077" t="s">
        <v>17</v>
      </c>
      <c r="H83077" t="s">
        <v>21</v>
      </c>
      <c r="I83077" t="s">
        <v>139</v>
      </c>
      <c r="J83077" s="14">
        <v>45233</v>
      </c>
    </row>
    <row r="83078" spans="1:10" x14ac:dyDescent="0.2">
      <c r="A83078">
        <v>3205</v>
      </c>
      <c r="B83078">
        <v>311</v>
      </c>
      <c r="C83078" t="s">
        <v>142</v>
      </c>
      <c r="D83078">
        <v>14263</v>
      </c>
      <c r="E83078" t="s">
        <v>131</v>
      </c>
      <c r="F83078" s="13">
        <v>0.46666666666666667</v>
      </c>
      <c r="G83078" t="s">
        <v>17</v>
      </c>
      <c r="H83078" t="s">
        <v>12</v>
      </c>
      <c r="I83078" t="s">
        <v>139</v>
      </c>
      <c r="J83078" s="14">
        <v>45233</v>
      </c>
    </row>
    <row r="83079" spans="1:10" x14ac:dyDescent="0.2">
      <c r="A83079">
        <v>3206</v>
      </c>
      <c r="B83079">
        <v>311</v>
      </c>
      <c r="C83079" t="s">
        <v>142</v>
      </c>
      <c r="D83079">
        <v>14265</v>
      </c>
      <c r="E83079" t="s">
        <v>131</v>
      </c>
      <c r="F83079" s="13">
        <v>0.46666666666666667</v>
      </c>
      <c r="G83079" t="s">
        <v>17</v>
      </c>
      <c r="H83079" t="s">
        <v>12</v>
      </c>
      <c r="I83079" t="s">
        <v>139</v>
      </c>
      <c r="J83079" s="14">
        <v>45233</v>
      </c>
    </row>
    <row r="83080" spans="1:10" x14ac:dyDescent="0.2">
      <c r="A83080">
        <v>3207</v>
      </c>
      <c r="B83080">
        <v>311</v>
      </c>
      <c r="C83080" t="s">
        <v>142</v>
      </c>
      <c r="D83080">
        <v>14605</v>
      </c>
      <c r="E83080" t="s">
        <v>131</v>
      </c>
      <c r="F83080" s="13">
        <v>0.46666666666666667</v>
      </c>
      <c r="G83080" t="s">
        <v>17</v>
      </c>
      <c r="H83080" t="s">
        <v>21</v>
      </c>
      <c r="I83080" t="s">
        <v>139</v>
      </c>
      <c r="J83080" s="14">
        <v>45233</v>
      </c>
    </row>
    <row r="83081" spans="1:10" x14ac:dyDescent="0.2">
      <c r="A83081">
        <v>3208</v>
      </c>
      <c r="B83081">
        <v>311</v>
      </c>
      <c r="C83081" t="s">
        <v>142</v>
      </c>
      <c r="D83081">
        <v>14623</v>
      </c>
      <c r="E83081" t="s">
        <v>131</v>
      </c>
      <c r="F83081" s="13">
        <v>0.46666666666666667</v>
      </c>
      <c r="G83081" t="s">
        <v>17</v>
      </c>
      <c r="H83081" t="s">
        <v>11</v>
      </c>
      <c r="I83081" t="s">
        <v>139</v>
      </c>
      <c r="J83081" s="14">
        <v>45233</v>
      </c>
    </row>
    <row r="83082" spans="1:10" x14ac:dyDescent="0.2">
      <c r="A83082">
        <v>3209</v>
      </c>
      <c r="B83082">
        <v>311</v>
      </c>
      <c r="C83082" t="s">
        <v>142</v>
      </c>
      <c r="D83082">
        <v>14846</v>
      </c>
      <c r="E83082" t="s">
        <v>131</v>
      </c>
      <c r="F83082" s="13">
        <v>0.46666666666666667</v>
      </c>
      <c r="G83082" t="s">
        <v>17</v>
      </c>
      <c r="H83082" t="s">
        <v>12</v>
      </c>
      <c r="I83082" t="s">
        <v>139</v>
      </c>
      <c r="J83082" s="14">
        <v>45233</v>
      </c>
    </row>
    <row r="83083" spans="1:10" x14ac:dyDescent="0.2">
      <c r="A83083">
        <v>3210</v>
      </c>
      <c r="B83083">
        <v>311</v>
      </c>
      <c r="C83083" t="s">
        <v>142</v>
      </c>
      <c r="D83083">
        <v>15104</v>
      </c>
      <c r="E83083" t="s">
        <v>131</v>
      </c>
      <c r="F83083" s="13">
        <v>0.46666666666666667</v>
      </c>
      <c r="G83083" t="s">
        <v>17</v>
      </c>
      <c r="H83083" t="s">
        <v>11</v>
      </c>
      <c r="I83083" t="s">
        <v>139</v>
      </c>
      <c r="J83083" s="14">
        <v>45233</v>
      </c>
    </row>
    <row r="83084" spans="1:10" x14ac:dyDescent="0.2">
      <c r="A83084">
        <v>3211</v>
      </c>
      <c r="B83084">
        <v>311</v>
      </c>
      <c r="C83084" t="s">
        <v>142</v>
      </c>
      <c r="D83084">
        <v>15106</v>
      </c>
      <c r="E83084" t="s">
        <v>131</v>
      </c>
      <c r="F83084" s="13">
        <v>0.46666666666666667</v>
      </c>
      <c r="G83084" t="s">
        <v>17</v>
      </c>
      <c r="H83084" t="s">
        <v>21</v>
      </c>
      <c r="I83084" t="s">
        <v>139</v>
      </c>
      <c r="J83084" s="14">
        <v>45233</v>
      </c>
    </row>
    <row r="83085" spans="1:10" x14ac:dyDescent="0.2">
      <c r="A83085">
        <v>3212</v>
      </c>
      <c r="B83085">
        <v>311</v>
      </c>
      <c r="C83085" t="s">
        <v>142</v>
      </c>
      <c r="D83085">
        <v>15108</v>
      </c>
      <c r="E83085" t="s">
        <v>131</v>
      </c>
      <c r="F83085" s="13">
        <v>0.46666666666666667</v>
      </c>
      <c r="G83085" t="s">
        <v>17</v>
      </c>
      <c r="H83085" t="s">
        <v>12</v>
      </c>
      <c r="I83085" t="s">
        <v>139</v>
      </c>
      <c r="J83085" s="14">
        <v>45233</v>
      </c>
    </row>
    <row r="83086" spans="1:10" x14ac:dyDescent="0.2">
      <c r="A83086">
        <v>3213</v>
      </c>
      <c r="B83086">
        <v>311</v>
      </c>
      <c r="C83086" t="s">
        <v>142</v>
      </c>
      <c r="D83086">
        <v>15109</v>
      </c>
      <c r="E83086" t="s">
        <v>131</v>
      </c>
      <c r="F83086" s="13">
        <v>0.46666666666666667</v>
      </c>
      <c r="G83086" t="s">
        <v>17</v>
      </c>
      <c r="H83086" t="s">
        <v>12</v>
      </c>
      <c r="I83086" t="s">
        <v>139</v>
      </c>
      <c r="J83086" s="14">
        <v>45233</v>
      </c>
    </row>
    <row r="83087" spans="1:10" x14ac:dyDescent="0.2">
      <c r="A83087">
        <v>3214</v>
      </c>
      <c r="B83087">
        <v>311</v>
      </c>
      <c r="C83087" t="s">
        <v>142</v>
      </c>
      <c r="D83087">
        <v>15110</v>
      </c>
      <c r="E83087" t="s">
        <v>131</v>
      </c>
      <c r="F83087" s="13">
        <v>0.46666666666666667</v>
      </c>
      <c r="G83087" t="s">
        <v>17</v>
      </c>
      <c r="H83087" t="s">
        <v>21</v>
      </c>
      <c r="I83087" t="s">
        <v>139</v>
      </c>
      <c r="J83087" s="14">
        <v>45233</v>
      </c>
    </row>
    <row r="83088" spans="1:10" x14ac:dyDescent="0.2">
      <c r="A83088">
        <v>3215</v>
      </c>
      <c r="B83088">
        <v>311</v>
      </c>
      <c r="C83088" t="s">
        <v>142</v>
      </c>
      <c r="D83088">
        <v>14145</v>
      </c>
      <c r="E83088" t="s">
        <v>131</v>
      </c>
      <c r="F83088" s="13">
        <v>0.46666666666666667</v>
      </c>
      <c r="G83088" t="s">
        <v>17</v>
      </c>
      <c r="H83088" t="s">
        <v>12</v>
      </c>
      <c r="I83088" t="s">
        <v>139</v>
      </c>
      <c r="J83088" s="14">
        <v>45233</v>
      </c>
    </row>
    <row r="83089" spans="1:10" x14ac:dyDescent="0.2">
      <c r="A83089">
        <v>3216</v>
      </c>
      <c r="B83089">
        <v>311</v>
      </c>
      <c r="C83089" t="s">
        <v>142</v>
      </c>
      <c r="D83089">
        <v>14149</v>
      </c>
      <c r="E83089" t="s">
        <v>131</v>
      </c>
      <c r="F83089" s="13">
        <v>0.46666666666666667</v>
      </c>
      <c r="G83089" t="s">
        <v>17</v>
      </c>
      <c r="H83089" t="s">
        <v>12</v>
      </c>
      <c r="I83089" t="s">
        <v>139</v>
      </c>
      <c r="J83089" s="14">
        <v>45233</v>
      </c>
    </row>
    <row r="83090" spans="1:10" x14ac:dyDescent="0.2">
      <c r="A83090">
        <v>3217</v>
      </c>
      <c r="B83090">
        <v>311</v>
      </c>
      <c r="C83090" t="s">
        <v>142</v>
      </c>
      <c r="D83090">
        <v>14174</v>
      </c>
      <c r="E83090" t="s">
        <v>131</v>
      </c>
      <c r="F83090" s="13">
        <v>0.46666666666666667</v>
      </c>
      <c r="G83090" t="s">
        <v>17</v>
      </c>
      <c r="H83090" t="s">
        <v>12</v>
      </c>
      <c r="I83090" t="s">
        <v>139</v>
      </c>
      <c r="J83090" s="14">
        <v>45233</v>
      </c>
    </row>
    <row r="83091" spans="1:10" x14ac:dyDescent="0.2">
      <c r="A83091">
        <v>3218</v>
      </c>
      <c r="B83091">
        <v>311</v>
      </c>
      <c r="C83091" t="s">
        <v>142</v>
      </c>
      <c r="D83091">
        <v>14177</v>
      </c>
      <c r="E83091" t="s">
        <v>131</v>
      </c>
      <c r="F83091" s="13">
        <v>0.46666666666666667</v>
      </c>
      <c r="G83091" t="s">
        <v>17</v>
      </c>
      <c r="H83091" t="s">
        <v>12</v>
      </c>
      <c r="I83091" t="s">
        <v>139</v>
      </c>
      <c r="J83091" s="14">
        <v>45233</v>
      </c>
    </row>
    <row r="83092" spans="1:10" x14ac:dyDescent="0.2">
      <c r="A83092">
        <v>3219</v>
      </c>
      <c r="B83092">
        <v>311</v>
      </c>
      <c r="C83092" t="s">
        <v>142</v>
      </c>
      <c r="D83092">
        <v>14217</v>
      </c>
      <c r="E83092" t="s">
        <v>131</v>
      </c>
      <c r="F83092" s="13">
        <v>0.46666666666666667</v>
      </c>
      <c r="G83092" t="s">
        <v>17</v>
      </c>
      <c r="H83092" t="s">
        <v>12</v>
      </c>
      <c r="I83092" t="s">
        <v>139</v>
      </c>
      <c r="J83092" s="14">
        <v>45233</v>
      </c>
    </row>
    <row r="83093" spans="1:10" x14ac:dyDescent="0.2">
      <c r="A83093">
        <v>3220</v>
      </c>
      <c r="B83093">
        <v>311</v>
      </c>
      <c r="C83093" t="s">
        <v>142</v>
      </c>
      <c r="D83093">
        <v>14238</v>
      </c>
      <c r="E83093" t="s">
        <v>131</v>
      </c>
      <c r="F83093" s="13">
        <v>0.46666666666666667</v>
      </c>
      <c r="G83093" t="s">
        <v>17</v>
      </c>
      <c r="H83093" t="s">
        <v>12</v>
      </c>
      <c r="I83093" t="s">
        <v>139</v>
      </c>
      <c r="J83093" s="14">
        <v>45233</v>
      </c>
    </row>
    <row r="83094" spans="1:10" x14ac:dyDescent="0.2">
      <c r="A83094">
        <v>3221</v>
      </c>
      <c r="B83094">
        <v>311</v>
      </c>
      <c r="C83094" t="s">
        <v>142</v>
      </c>
      <c r="D83094">
        <v>14242</v>
      </c>
      <c r="E83094" t="s">
        <v>131</v>
      </c>
      <c r="F83094" s="13">
        <v>0.46666666666666667</v>
      </c>
      <c r="G83094" t="s">
        <v>17</v>
      </c>
      <c r="H83094" t="s">
        <v>16</v>
      </c>
      <c r="I83094" t="s">
        <v>139</v>
      </c>
      <c r="J83094" s="14">
        <v>45233</v>
      </c>
    </row>
    <row r="83095" spans="1:10" x14ac:dyDescent="0.2">
      <c r="A83095">
        <v>3222</v>
      </c>
      <c r="B83095">
        <v>311</v>
      </c>
      <c r="C83095" t="s">
        <v>142</v>
      </c>
      <c r="D83095">
        <v>14277</v>
      </c>
      <c r="E83095" t="s">
        <v>131</v>
      </c>
      <c r="F83095" s="13">
        <v>0.46666666666666667</v>
      </c>
      <c r="G83095" t="s">
        <v>17</v>
      </c>
      <c r="H83095" t="s">
        <v>12</v>
      </c>
      <c r="I83095" t="s">
        <v>139</v>
      </c>
      <c r="J83095" s="14">
        <v>45233</v>
      </c>
    </row>
    <row r="83096" spans="1:10" x14ac:dyDescent="0.2">
      <c r="A83096">
        <v>3223</v>
      </c>
      <c r="B83096">
        <v>311</v>
      </c>
      <c r="C83096" t="s">
        <v>142</v>
      </c>
      <c r="D83096">
        <v>14308</v>
      </c>
      <c r="E83096" t="s">
        <v>131</v>
      </c>
      <c r="F83096" s="13">
        <v>0.46666666666666667</v>
      </c>
      <c r="G83096" t="s">
        <v>17</v>
      </c>
      <c r="H83096" t="s">
        <v>11</v>
      </c>
      <c r="I83096" t="s">
        <v>139</v>
      </c>
      <c r="J83096" s="14">
        <v>45233</v>
      </c>
    </row>
    <row r="83097" spans="1:10" x14ac:dyDescent="0.2">
      <c r="A83097">
        <v>3224</v>
      </c>
      <c r="B83097">
        <v>311</v>
      </c>
      <c r="C83097" t="s">
        <v>142</v>
      </c>
      <c r="D83097">
        <v>15112</v>
      </c>
      <c r="E83097" t="s">
        <v>131</v>
      </c>
      <c r="F83097" s="13">
        <v>0.46666666666666667</v>
      </c>
      <c r="G83097" t="s">
        <v>17</v>
      </c>
      <c r="H83097" t="s">
        <v>16</v>
      </c>
      <c r="I83097" t="s">
        <v>139</v>
      </c>
      <c r="J83097" s="14">
        <v>45233</v>
      </c>
    </row>
    <row r="83098" spans="1:10" x14ac:dyDescent="0.2">
      <c r="A83098">
        <v>3225</v>
      </c>
      <c r="B83098">
        <v>311</v>
      </c>
      <c r="C83098" t="s">
        <v>142</v>
      </c>
      <c r="D83098">
        <v>15113</v>
      </c>
      <c r="E83098" t="s">
        <v>131</v>
      </c>
      <c r="F83098" s="13">
        <v>0.46666666666666667</v>
      </c>
      <c r="G83098" t="s">
        <v>17</v>
      </c>
      <c r="H83098" t="s">
        <v>11</v>
      </c>
      <c r="I83098" t="s">
        <v>139</v>
      </c>
      <c r="J83098" s="14">
        <v>45233</v>
      </c>
    </row>
    <row r="83099" spans="1:10" x14ac:dyDescent="0.2">
      <c r="A83099">
        <v>3226</v>
      </c>
      <c r="B83099">
        <v>311</v>
      </c>
      <c r="C83099" t="s">
        <v>142</v>
      </c>
      <c r="D83099">
        <v>15114</v>
      </c>
      <c r="E83099" t="s">
        <v>131</v>
      </c>
      <c r="F83099" s="13">
        <v>0.46666666666666667</v>
      </c>
      <c r="G83099" t="s">
        <v>17</v>
      </c>
      <c r="H83099" t="s">
        <v>16</v>
      </c>
      <c r="I83099" t="s">
        <v>139</v>
      </c>
      <c r="J83099" s="14">
        <v>45233</v>
      </c>
    </row>
    <row r="83100" spans="1:10" x14ac:dyDescent="0.2">
      <c r="A83100">
        <v>3227</v>
      </c>
      <c r="B83100">
        <v>311</v>
      </c>
      <c r="C83100" t="s">
        <v>142</v>
      </c>
      <c r="D83100">
        <v>15115</v>
      </c>
      <c r="E83100" t="s">
        <v>131</v>
      </c>
      <c r="F83100" s="13">
        <v>0.46666666666666667</v>
      </c>
      <c r="G83100" t="s">
        <v>17</v>
      </c>
      <c r="H83100" t="s">
        <v>12</v>
      </c>
      <c r="I83100" t="s">
        <v>139</v>
      </c>
      <c r="J83100" s="14">
        <v>45233</v>
      </c>
    </row>
    <row r="83101" spans="1:10" x14ac:dyDescent="0.2">
      <c r="A83101">
        <v>3228</v>
      </c>
      <c r="B83101">
        <v>311</v>
      </c>
      <c r="C83101" t="s">
        <v>142</v>
      </c>
      <c r="D83101">
        <v>15117</v>
      </c>
      <c r="E83101" t="s">
        <v>131</v>
      </c>
      <c r="F83101" s="13">
        <v>0.46666666666666667</v>
      </c>
      <c r="G83101" t="s">
        <v>17</v>
      </c>
      <c r="H83101" t="s">
        <v>11</v>
      </c>
      <c r="I83101" t="s">
        <v>139</v>
      </c>
      <c r="J83101" s="14">
        <v>45233</v>
      </c>
    </row>
    <row r="83102" spans="1:10" x14ac:dyDescent="0.2">
      <c r="A83102">
        <v>3229</v>
      </c>
      <c r="B83102">
        <v>311</v>
      </c>
      <c r="C83102" t="s">
        <v>142</v>
      </c>
      <c r="D83102">
        <v>15118</v>
      </c>
      <c r="E83102" t="s">
        <v>131</v>
      </c>
      <c r="F83102" s="13">
        <v>0.46666666666666667</v>
      </c>
      <c r="G83102" t="s">
        <v>17</v>
      </c>
      <c r="H83102" t="s">
        <v>12</v>
      </c>
      <c r="I83102" t="s">
        <v>139</v>
      </c>
      <c r="J83102" s="14">
        <v>45233</v>
      </c>
    </row>
    <row r="83103" spans="1:10" x14ac:dyDescent="0.2">
      <c r="A83103">
        <v>3230</v>
      </c>
      <c r="B83103">
        <v>311</v>
      </c>
      <c r="C83103" t="s">
        <v>142</v>
      </c>
      <c r="D83103">
        <v>15119</v>
      </c>
      <c r="E83103" t="s">
        <v>131</v>
      </c>
      <c r="F83103" s="13">
        <v>0.46666666666666667</v>
      </c>
      <c r="G83103" t="s">
        <v>17</v>
      </c>
      <c r="H83103" t="s">
        <v>12</v>
      </c>
      <c r="I83103" t="s">
        <v>139</v>
      </c>
      <c r="J83103" s="14">
        <v>45233</v>
      </c>
    </row>
    <row r="83104" spans="1:10" x14ac:dyDescent="0.2">
      <c r="A83104">
        <v>3231</v>
      </c>
      <c r="B83104">
        <v>311</v>
      </c>
      <c r="C83104" t="s">
        <v>142</v>
      </c>
      <c r="D83104">
        <v>15120</v>
      </c>
      <c r="E83104" t="s">
        <v>131</v>
      </c>
      <c r="F83104" s="13">
        <v>0.46666666666666667</v>
      </c>
      <c r="G83104" t="s">
        <v>17</v>
      </c>
      <c r="H83104" t="s">
        <v>21</v>
      </c>
      <c r="I83104" t="s">
        <v>139</v>
      </c>
      <c r="J83104" s="14">
        <v>45233</v>
      </c>
    </row>
    <row r="83105" spans="1:10" x14ac:dyDescent="0.2">
      <c r="A83105">
        <v>3232</v>
      </c>
      <c r="B83105">
        <v>311</v>
      </c>
      <c r="C83105" t="s">
        <v>142</v>
      </c>
      <c r="D83105">
        <v>15121</v>
      </c>
      <c r="E83105" t="s">
        <v>131</v>
      </c>
      <c r="F83105" s="13">
        <v>0.46666666666666667</v>
      </c>
      <c r="G83105" t="s">
        <v>17</v>
      </c>
      <c r="H83105" t="s">
        <v>12</v>
      </c>
      <c r="I83105" t="s">
        <v>139</v>
      </c>
      <c r="J83105" s="14">
        <v>45233</v>
      </c>
    </row>
    <row r="83106" spans="1:10" x14ac:dyDescent="0.2">
      <c r="A83106">
        <v>3233</v>
      </c>
      <c r="B83106">
        <v>311</v>
      </c>
      <c r="C83106" t="s">
        <v>142</v>
      </c>
      <c r="D83106">
        <v>15122</v>
      </c>
      <c r="E83106" t="s">
        <v>131</v>
      </c>
      <c r="F83106" s="13">
        <v>0.46666666666666667</v>
      </c>
      <c r="G83106" t="s">
        <v>17</v>
      </c>
      <c r="H83106" t="s">
        <v>12</v>
      </c>
      <c r="I83106" t="s">
        <v>139</v>
      </c>
      <c r="J83106" s="14">
        <v>45233</v>
      </c>
    </row>
    <row r="83107" spans="1:10" x14ac:dyDescent="0.2">
      <c r="A83107">
        <v>28447</v>
      </c>
      <c r="B83107">
        <v>311</v>
      </c>
      <c r="C83107" t="s">
        <v>142</v>
      </c>
      <c r="D83107">
        <v>14135</v>
      </c>
      <c r="E83107" t="s">
        <v>205</v>
      </c>
      <c r="F83107" s="13">
        <v>0.42222222222222222</v>
      </c>
      <c r="G83107" t="s">
        <v>13</v>
      </c>
      <c r="H83107" t="s">
        <v>12</v>
      </c>
      <c r="I83107" t="s">
        <v>63</v>
      </c>
      <c r="J83107" s="14">
        <v>45246</v>
      </c>
    </row>
    <row r="83108" spans="1:10" x14ac:dyDescent="0.2">
      <c r="A83108">
        <v>28448</v>
      </c>
      <c r="B83108">
        <v>311</v>
      </c>
      <c r="C83108" t="s">
        <v>142</v>
      </c>
      <c r="D83108">
        <v>14137</v>
      </c>
      <c r="E83108" t="s">
        <v>205</v>
      </c>
      <c r="F83108" s="13">
        <v>0.42222222222222222</v>
      </c>
      <c r="G83108" t="s">
        <v>13</v>
      </c>
      <c r="H83108" t="s">
        <v>12</v>
      </c>
      <c r="I83108" t="s">
        <v>63</v>
      </c>
      <c r="J83108" s="14">
        <v>45246</v>
      </c>
    </row>
    <row r="83109" spans="1:10" x14ac:dyDescent="0.2">
      <c r="A83109">
        <v>28449</v>
      </c>
      <c r="B83109">
        <v>311</v>
      </c>
      <c r="C83109" t="s">
        <v>142</v>
      </c>
      <c r="D83109">
        <v>14139</v>
      </c>
      <c r="E83109" t="s">
        <v>205</v>
      </c>
      <c r="F83109" s="13">
        <v>0.42222222222222222</v>
      </c>
      <c r="G83109" t="s">
        <v>13</v>
      </c>
      <c r="H83109" t="s">
        <v>12</v>
      </c>
      <c r="I83109" t="s">
        <v>63</v>
      </c>
      <c r="J83109" s="14">
        <v>45246</v>
      </c>
    </row>
    <row r="83110" spans="1:10" x14ac:dyDescent="0.2">
      <c r="A83110">
        <v>28450</v>
      </c>
      <c r="B83110">
        <v>311</v>
      </c>
      <c r="C83110" t="s">
        <v>142</v>
      </c>
      <c r="D83110">
        <v>14160</v>
      </c>
      <c r="E83110" t="s">
        <v>205</v>
      </c>
      <c r="F83110" s="13">
        <v>0.42222222222222222</v>
      </c>
      <c r="G83110" t="s">
        <v>13</v>
      </c>
      <c r="H83110" t="s">
        <v>12</v>
      </c>
      <c r="I83110" t="s">
        <v>63</v>
      </c>
      <c r="J83110" s="14">
        <v>45246</v>
      </c>
    </row>
    <row r="83111" spans="1:10" x14ac:dyDescent="0.2">
      <c r="A83111">
        <v>28451</v>
      </c>
      <c r="B83111">
        <v>311</v>
      </c>
      <c r="C83111" t="s">
        <v>142</v>
      </c>
      <c r="D83111">
        <v>14166</v>
      </c>
      <c r="E83111" t="s">
        <v>205</v>
      </c>
      <c r="F83111" s="13">
        <v>0.42222222222222222</v>
      </c>
      <c r="G83111" t="s">
        <v>13</v>
      </c>
      <c r="H83111" t="s">
        <v>21</v>
      </c>
      <c r="I83111" t="s">
        <v>63</v>
      </c>
      <c r="J83111" s="14">
        <v>45246</v>
      </c>
    </row>
    <row r="83112" spans="1:10" x14ac:dyDescent="0.2">
      <c r="A83112">
        <v>28452</v>
      </c>
      <c r="B83112">
        <v>311</v>
      </c>
      <c r="C83112" t="s">
        <v>142</v>
      </c>
      <c r="D83112">
        <v>14167</v>
      </c>
      <c r="E83112" t="s">
        <v>205</v>
      </c>
      <c r="F83112" s="13">
        <v>0.42222222222222222</v>
      </c>
      <c r="G83112" t="s">
        <v>13</v>
      </c>
      <c r="H83112" t="s">
        <v>12</v>
      </c>
      <c r="I83112" t="s">
        <v>63</v>
      </c>
      <c r="J83112" s="14">
        <v>45246</v>
      </c>
    </row>
    <row r="83113" spans="1:10" x14ac:dyDescent="0.2">
      <c r="A83113">
        <v>28453</v>
      </c>
      <c r="B83113">
        <v>311</v>
      </c>
      <c r="C83113" t="s">
        <v>142</v>
      </c>
      <c r="D83113">
        <v>14189</v>
      </c>
      <c r="E83113" t="s">
        <v>205</v>
      </c>
      <c r="F83113" s="13">
        <v>0.42222222222222222</v>
      </c>
      <c r="G83113" t="s">
        <v>13</v>
      </c>
      <c r="H83113" t="s">
        <v>12</v>
      </c>
      <c r="I83113" t="s">
        <v>63</v>
      </c>
      <c r="J83113" s="14">
        <v>45246</v>
      </c>
    </row>
    <row r="83114" spans="1:10" x14ac:dyDescent="0.2">
      <c r="A83114">
        <v>28454</v>
      </c>
      <c r="B83114">
        <v>311</v>
      </c>
      <c r="C83114" t="s">
        <v>142</v>
      </c>
      <c r="D83114">
        <v>14193</v>
      </c>
      <c r="E83114" t="s">
        <v>205</v>
      </c>
      <c r="F83114" s="13">
        <v>0.42222222222222222</v>
      </c>
      <c r="G83114" t="s">
        <v>13</v>
      </c>
      <c r="H83114" t="s">
        <v>12</v>
      </c>
      <c r="I83114" t="s">
        <v>63</v>
      </c>
      <c r="J83114" s="14">
        <v>45246</v>
      </c>
    </row>
    <row r="83115" spans="1:10" x14ac:dyDescent="0.2">
      <c r="A83115">
        <v>28455</v>
      </c>
      <c r="B83115">
        <v>311</v>
      </c>
      <c r="C83115" t="s">
        <v>142</v>
      </c>
      <c r="D83115">
        <v>14196</v>
      </c>
      <c r="E83115" t="s">
        <v>205</v>
      </c>
      <c r="F83115" s="13">
        <v>0.42222222222222222</v>
      </c>
      <c r="G83115" t="s">
        <v>13</v>
      </c>
      <c r="H83115" t="s">
        <v>21</v>
      </c>
      <c r="I83115" t="s">
        <v>63</v>
      </c>
      <c r="J83115" s="14">
        <v>45246</v>
      </c>
    </row>
    <row r="83116" spans="1:10" x14ac:dyDescent="0.2">
      <c r="A83116">
        <v>28456</v>
      </c>
      <c r="B83116">
        <v>311</v>
      </c>
      <c r="C83116" t="s">
        <v>142</v>
      </c>
      <c r="D83116">
        <v>14282</v>
      </c>
      <c r="E83116" t="s">
        <v>205</v>
      </c>
      <c r="F83116" s="13">
        <v>0.42222222222222222</v>
      </c>
      <c r="G83116" t="s">
        <v>13</v>
      </c>
      <c r="H83116" t="s">
        <v>21</v>
      </c>
      <c r="I83116" t="s">
        <v>63</v>
      </c>
      <c r="J83116" s="14">
        <v>45246</v>
      </c>
    </row>
    <row r="83117" spans="1:10" x14ac:dyDescent="0.2">
      <c r="A83117">
        <v>28457</v>
      </c>
      <c r="B83117">
        <v>311</v>
      </c>
      <c r="C83117" t="s">
        <v>142</v>
      </c>
      <c r="D83117">
        <v>14611</v>
      </c>
      <c r="E83117" t="s">
        <v>205</v>
      </c>
      <c r="F83117" s="13">
        <v>0.42222222222222222</v>
      </c>
      <c r="G83117" t="s">
        <v>13</v>
      </c>
      <c r="H83117" t="s">
        <v>12</v>
      </c>
      <c r="I83117" t="s">
        <v>63</v>
      </c>
      <c r="J83117" s="14">
        <v>45246</v>
      </c>
    </row>
    <row r="83118" spans="1:10" x14ac:dyDescent="0.2">
      <c r="A83118">
        <v>28458</v>
      </c>
      <c r="B83118">
        <v>311</v>
      </c>
      <c r="C83118" t="s">
        <v>142</v>
      </c>
      <c r="D83118">
        <v>15090</v>
      </c>
      <c r="E83118" t="s">
        <v>205</v>
      </c>
      <c r="F83118" s="13">
        <v>0.42222222222222222</v>
      </c>
      <c r="G83118" t="s">
        <v>13</v>
      </c>
      <c r="H83118" t="s">
        <v>12</v>
      </c>
      <c r="I83118" t="s">
        <v>63</v>
      </c>
      <c r="J83118" s="14">
        <v>45246</v>
      </c>
    </row>
    <row r="83119" spans="1:10" x14ac:dyDescent="0.2">
      <c r="A83119">
        <v>28459</v>
      </c>
      <c r="B83119">
        <v>311</v>
      </c>
      <c r="C83119" t="s">
        <v>142</v>
      </c>
      <c r="D83119">
        <v>15091</v>
      </c>
      <c r="E83119" t="s">
        <v>205</v>
      </c>
      <c r="F83119" s="13">
        <v>0.42222222222222222</v>
      </c>
      <c r="G83119" t="s">
        <v>13</v>
      </c>
      <c r="H83119" t="s">
        <v>12</v>
      </c>
      <c r="I83119" t="s">
        <v>63</v>
      </c>
      <c r="J83119" s="14">
        <v>45246</v>
      </c>
    </row>
    <row r="83120" spans="1:10" x14ac:dyDescent="0.2">
      <c r="A83120">
        <v>28460</v>
      </c>
      <c r="B83120">
        <v>311</v>
      </c>
      <c r="C83120" t="s">
        <v>142</v>
      </c>
      <c r="D83120">
        <v>14158</v>
      </c>
      <c r="E83120" t="s">
        <v>205</v>
      </c>
      <c r="F83120" s="13">
        <v>0.42222222222222222</v>
      </c>
      <c r="G83120" t="s">
        <v>13</v>
      </c>
      <c r="H83120" t="s">
        <v>12</v>
      </c>
      <c r="I83120" t="s">
        <v>63</v>
      </c>
      <c r="J83120" s="14">
        <v>45246</v>
      </c>
    </row>
    <row r="83121" spans="1:10" x14ac:dyDescent="0.2">
      <c r="A83121">
        <v>28461</v>
      </c>
      <c r="B83121">
        <v>311</v>
      </c>
      <c r="C83121" t="s">
        <v>142</v>
      </c>
      <c r="D83121">
        <v>14179</v>
      </c>
      <c r="E83121" t="s">
        <v>205</v>
      </c>
      <c r="F83121" s="13">
        <v>0.42222222222222222</v>
      </c>
      <c r="G83121" t="s">
        <v>13</v>
      </c>
      <c r="H83121" t="s">
        <v>12</v>
      </c>
      <c r="I83121" t="s">
        <v>63</v>
      </c>
      <c r="J83121" s="14">
        <v>45246</v>
      </c>
    </row>
    <row r="83122" spans="1:10" x14ac:dyDescent="0.2">
      <c r="A83122">
        <v>28462</v>
      </c>
      <c r="B83122">
        <v>311</v>
      </c>
      <c r="C83122" t="s">
        <v>142</v>
      </c>
      <c r="D83122">
        <v>14187</v>
      </c>
      <c r="E83122" t="s">
        <v>205</v>
      </c>
      <c r="F83122" s="13">
        <v>0.42222222222222222</v>
      </c>
      <c r="G83122" t="s">
        <v>13</v>
      </c>
      <c r="H83122" t="s">
        <v>16</v>
      </c>
      <c r="I83122" t="s">
        <v>63</v>
      </c>
      <c r="J83122" s="14">
        <v>45246</v>
      </c>
    </row>
    <row r="83123" spans="1:10" x14ac:dyDescent="0.2">
      <c r="A83123">
        <v>28463</v>
      </c>
      <c r="B83123">
        <v>311</v>
      </c>
      <c r="C83123" t="s">
        <v>142</v>
      </c>
      <c r="D83123">
        <v>14244</v>
      </c>
      <c r="E83123" t="s">
        <v>205</v>
      </c>
      <c r="F83123" s="13">
        <v>0.42222222222222222</v>
      </c>
      <c r="G83123" t="s">
        <v>13</v>
      </c>
      <c r="H83123" t="s">
        <v>12</v>
      </c>
      <c r="I83123" t="s">
        <v>63</v>
      </c>
      <c r="J83123" s="14">
        <v>45246</v>
      </c>
    </row>
    <row r="83124" spans="1:10" x14ac:dyDescent="0.2">
      <c r="A83124">
        <v>28464</v>
      </c>
      <c r="B83124">
        <v>311</v>
      </c>
      <c r="C83124" t="s">
        <v>142</v>
      </c>
      <c r="D83124">
        <v>14245</v>
      </c>
      <c r="E83124" t="s">
        <v>205</v>
      </c>
      <c r="F83124" s="13">
        <v>0.42222222222222222</v>
      </c>
      <c r="G83124" t="s">
        <v>13</v>
      </c>
      <c r="H83124" t="s">
        <v>12</v>
      </c>
      <c r="I83124" t="s">
        <v>63</v>
      </c>
      <c r="J83124" s="14">
        <v>45246</v>
      </c>
    </row>
    <row r="83125" spans="1:10" x14ac:dyDescent="0.2">
      <c r="A83125">
        <v>28465</v>
      </c>
      <c r="B83125">
        <v>311</v>
      </c>
      <c r="C83125" t="s">
        <v>142</v>
      </c>
      <c r="D83125">
        <v>14300</v>
      </c>
      <c r="E83125" t="s">
        <v>205</v>
      </c>
      <c r="F83125" s="13">
        <v>0.42222222222222222</v>
      </c>
      <c r="G83125" t="s">
        <v>13</v>
      </c>
      <c r="H83125" t="s">
        <v>12</v>
      </c>
      <c r="I83125" t="s">
        <v>63</v>
      </c>
      <c r="J83125" s="14">
        <v>45246</v>
      </c>
    </row>
    <row r="83126" spans="1:10" x14ac:dyDescent="0.2">
      <c r="A83126">
        <v>28466</v>
      </c>
      <c r="B83126">
        <v>311</v>
      </c>
      <c r="C83126" t="s">
        <v>142</v>
      </c>
      <c r="D83126">
        <v>14306</v>
      </c>
      <c r="E83126" t="s">
        <v>205</v>
      </c>
      <c r="F83126" s="13">
        <v>0.42222222222222222</v>
      </c>
      <c r="G83126" t="s">
        <v>13</v>
      </c>
      <c r="H83126" t="s">
        <v>12</v>
      </c>
      <c r="I83126" t="s">
        <v>63</v>
      </c>
      <c r="J83126" s="14">
        <v>45246</v>
      </c>
    </row>
    <row r="83127" spans="1:10" x14ac:dyDescent="0.2">
      <c r="A83127">
        <v>28467</v>
      </c>
      <c r="B83127">
        <v>311</v>
      </c>
      <c r="C83127" t="s">
        <v>142</v>
      </c>
      <c r="D83127">
        <v>14606</v>
      </c>
      <c r="E83127" t="s">
        <v>205</v>
      </c>
      <c r="F83127" s="13">
        <v>0.42222222222222222</v>
      </c>
      <c r="G83127" t="s">
        <v>13</v>
      </c>
      <c r="H83127" t="s">
        <v>12</v>
      </c>
      <c r="I83127" t="s">
        <v>63</v>
      </c>
      <c r="J83127" s="14">
        <v>45246</v>
      </c>
    </row>
    <row r="83128" spans="1:10" x14ac:dyDescent="0.2">
      <c r="A83128">
        <v>28468</v>
      </c>
      <c r="B83128">
        <v>311</v>
      </c>
      <c r="C83128" t="s">
        <v>142</v>
      </c>
      <c r="D83128">
        <v>15092</v>
      </c>
      <c r="E83128" t="s">
        <v>205</v>
      </c>
      <c r="F83128" s="13">
        <v>0.42222222222222222</v>
      </c>
      <c r="G83128" t="s">
        <v>13</v>
      </c>
      <c r="H83128" t="s">
        <v>12</v>
      </c>
      <c r="I83128" t="s">
        <v>63</v>
      </c>
      <c r="J83128" s="14">
        <v>45246</v>
      </c>
    </row>
    <row r="83129" spans="1:10" x14ac:dyDescent="0.2">
      <c r="A83129">
        <v>28469</v>
      </c>
      <c r="B83129">
        <v>311</v>
      </c>
      <c r="C83129" t="s">
        <v>142</v>
      </c>
      <c r="D83129">
        <v>15093</v>
      </c>
      <c r="E83129" t="s">
        <v>205</v>
      </c>
      <c r="F83129" s="13">
        <v>0.42222222222222222</v>
      </c>
      <c r="G83129" t="s">
        <v>13</v>
      </c>
      <c r="H83129" t="s">
        <v>16</v>
      </c>
      <c r="I83129" t="s">
        <v>63</v>
      </c>
      <c r="J83129" s="14">
        <v>45246</v>
      </c>
    </row>
    <row r="83130" spans="1:10" x14ac:dyDescent="0.2">
      <c r="A83130">
        <v>28470</v>
      </c>
      <c r="B83130">
        <v>311</v>
      </c>
      <c r="C83130" t="s">
        <v>142</v>
      </c>
      <c r="D83130">
        <v>15094</v>
      </c>
      <c r="E83130" t="s">
        <v>205</v>
      </c>
      <c r="F83130" s="13">
        <v>0.42222222222222222</v>
      </c>
      <c r="G83130" t="s">
        <v>13</v>
      </c>
      <c r="H83130" t="s">
        <v>12</v>
      </c>
      <c r="I83130" t="s">
        <v>63</v>
      </c>
      <c r="J83130" s="14">
        <v>45246</v>
      </c>
    </row>
    <row r="83131" spans="1:10" x14ac:dyDescent="0.2">
      <c r="A83131">
        <v>28471</v>
      </c>
      <c r="B83131">
        <v>311</v>
      </c>
      <c r="C83131" t="s">
        <v>142</v>
      </c>
      <c r="D83131">
        <v>15096</v>
      </c>
      <c r="E83131" t="s">
        <v>205</v>
      </c>
      <c r="F83131" s="13">
        <v>0.42222222222222222</v>
      </c>
      <c r="G83131" t="s">
        <v>13</v>
      </c>
      <c r="H83131" t="s">
        <v>12</v>
      </c>
      <c r="I83131" t="s">
        <v>63</v>
      </c>
      <c r="J83131" s="14">
        <v>45246</v>
      </c>
    </row>
    <row r="83132" spans="1:10" x14ac:dyDescent="0.2">
      <c r="A83132">
        <v>28472</v>
      </c>
      <c r="B83132">
        <v>311</v>
      </c>
      <c r="C83132" t="s">
        <v>142</v>
      </c>
      <c r="D83132">
        <v>15097</v>
      </c>
      <c r="E83132" t="s">
        <v>205</v>
      </c>
      <c r="F83132" s="13">
        <v>0.42222222222222222</v>
      </c>
      <c r="G83132" t="s">
        <v>13</v>
      </c>
      <c r="H83132" t="s">
        <v>12</v>
      </c>
      <c r="I83132" t="s">
        <v>63</v>
      </c>
      <c r="J83132" s="14">
        <v>45246</v>
      </c>
    </row>
    <row r="83133" spans="1:10" x14ac:dyDescent="0.2">
      <c r="A83133">
        <v>28473</v>
      </c>
      <c r="B83133">
        <v>311</v>
      </c>
      <c r="C83133" t="s">
        <v>142</v>
      </c>
      <c r="D83133">
        <v>15098</v>
      </c>
      <c r="E83133" t="s">
        <v>205</v>
      </c>
      <c r="F83133" s="13">
        <v>0.42222222222222222</v>
      </c>
      <c r="G83133" t="s">
        <v>13</v>
      </c>
      <c r="H83133" t="s">
        <v>12</v>
      </c>
      <c r="I83133" t="s">
        <v>63</v>
      </c>
      <c r="J83133" s="14">
        <v>45246</v>
      </c>
    </row>
    <row r="83134" spans="1:10" x14ac:dyDescent="0.2">
      <c r="A83134">
        <v>28474</v>
      </c>
      <c r="B83134">
        <v>311</v>
      </c>
      <c r="C83134" t="s">
        <v>142</v>
      </c>
      <c r="D83134">
        <v>15099</v>
      </c>
      <c r="E83134" t="s">
        <v>205</v>
      </c>
      <c r="F83134" s="13">
        <v>0.42222222222222222</v>
      </c>
      <c r="G83134" t="s">
        <v>13</v>
      </c>
      <c r="H83134" t="s">
        <v>12</v>
      </c>
      <c r="I83134" t="s">
        <v>63</v>
      </c>
      <c r="J83134" s="14">
        <v>45246</v>
      </c>
    </row>
    <row r="83135" spans="1:10" x14ac:dyDescent="0.2">
      <c r="A83135">
        <v>28475</v>
      </c>
      <c r="B83135">
        <v>311</v>
      </c>
      <c r="C83135" t="s">
        <v>142</v>
      </c>
      <c r="D83135">
        <v>15100</v>
      </c>
      <c r="E83135" t="s">
        <v>205</v>
      </c>
      <c r="F83135" s="13">
        <v>0.42222222222222222</v>
      </c>
      <c r="G83135" t="s">
        <v>13</v>
      </c>
      <c r="H83135" t="s">
        <v>12</v>
      </c>
      <c r="I83135" t="s">
        <v>63</v>
      </c>
      <c r="J83135" s="14">
        <v>45246</v>
      </c>
    </row>
    <row r="83136" spans="1:10" x14ac:dyDescent="0.2">
      <c r="A83136">
        <v>28476</v>
      </c>
      <c r="B83136">
        <v>311</v>
      </c>
      <c r="C83136" t="s">
        <v>142</v>
      </c>
      <c r="D83136">
        <v>15101</v>
      </c>
      <c r="E83136" t="s">
        <v>205</v>
      </c>
      <c r="F83136" s="13">
        <v>0.42222222222222222</v>
      </c>
      <c r="G83136" t="s">
        <v>13</v>
      </c>
      <c r="H83136" t="s">
        <v>12</v>
      </c>
      <c r="I83136" t="s">
        <v>63</v>
      </c>
      <c r="J83136" s="14">
        <v>45246</v>
      </c>
    </row>
    <row r="83137" spans="1:10" x14ac:dyDescent="0.2">
      <c r="A83137">
        <v>28477</v>
      </c>
      <c r="B83137">
        <v>311</v>
      </c>
      <c r="C83137" t="s">
        <v>142</v>
      </c>
      <c r="D83137">
        <v>15102</v>
      </c>
      <c r="E83137" t="s">
        <v>205</v>
      </c>
      <c r="F83137" s="13">
        <v>0.42222222222222222</v>
      </c>
      <c r="G83137" t="s">
        <v>13</v>
      </c>
      <c r="H83137" t="s">
        <v>12</v>
      </c>
      <c r="I83137" t="s">
        <v>63</v>
      </c>
      <c r="J83137" s="14">
        <v>45246</v>
      </c>
    </row>
    <row r="83138" spans="1:10" x14ac:dyDescent="0.2">
      <c r="A83138">
        <v>28478</v>
      </c>
      <c r="B83138">
        <v>311</v>
      </c>
      <c r="C83138" t="s">
        <v>142</v>
      </c>
      <c r="D83138">
        <v>15103</v>
      </c>
      <c r="E83138" t="s">
        <v>205</v>
      </c>
      <c r="F83138" s="13">
        <v>0.42222222222222222</v>
      </c>
      <c r="G83138" t="s">
        <v>13</v>
      </c>
      <c r="H83138" t="s">
        <v>12</v>
      </c>
      <c r="I83138" t="s">
        <v>63</v>
      </c>
      <c r="J83138" s="14">
        <v>45246</v>
      </c>
    </row>
    <row r="83139" spans="1:10" x14ac:dyDescent="0.2">
      <c r="A83139">
        <v>28848</v>
      </c>
      <c r="B83139">
        <v>311</v>
      </c>
      <c r="C83139" t="s">
        <v>142</v>
      </c>
      <c r="D83139">
        <v>14131</v>
      </c>
      <c r="E83139" t="s">
        <v>205</v>
      </c>
      <c r="F83139" s="13">
        <v>0.45902777777777776</v>
      </c>
      <c r="G83139" t="s">
        <v>17</v>
      </c>
      <c r="H83139" t="s">
        <v>12</v>
      </c>
      <c r="I83139" t="s">
        <v>70</v>
      </c>
      <c r="J83139" s="14">
        <v>45246</v>
      </c>
    </row>
    <row r="83140" spans="1:10" x14ac:dyDescent="0.2">
      <c r="A83140">
        <v>28849</v>
      </c>
      <c r="B83140">
        <v>311</v>
      </c>
      <c r="C83140" t="s">
        <v>142</v>
      </c>
      <c r="D83140">
        <v>15082</v>
      </c>
      <c r="E83140" t="s">
        <v>205</v>
      </c>
      <c r="F83140" s="13">
        <v>0.45902777777777776</v>
      </c>
      <c r="G83140" t="s">
        <v>17</v>
      </c>
      <c r="H83140" t="s">
        <v>12</v>
      </c>
      <c r="I83140" t="s">
        <v>70</v>
      </c>
      <c r="J83140" s="14">
        <v>45246</v>
      </c>
    </row>
    <row r="83141" spans="1:10" x14ac:dyDescent="0.2">
      <c r="A83141">
        <v>28850</v>
      </c>
      <c r="B83141">
        <v>311</v>
      </c>
      <c r="C83141" t="s">
        <v>142</v>
      </c>
      <c r="D83141">
        <v>15084</v>
      </c>
      <c r="E83141" t="s">
        <v>205</v>
      </c>
      <c r="F83141" s="13">
        <v>0.45902777777777776</v>
      </c>
      <c r="G83141" t="s">
        <v>17</v>
      </c>
      <c r="H83141" t="s">
        <v>12</v>
      </c>
      <c r="I83141" t="s">
        <v>70</v>
      </c>
      <c r="J83141" s="14">
        <v>45246</v>
      </c>
    </row>
    <row r="83142" spans="1:10" x14ac:dyDescent="0.2">
      <c r="A83142">
        <v>28851</v>
      </c>
      <c r="B83142">
        <v>311</v>
      </c>
      <c r="C83142" t="s">
        <v>142</v>
      </c>
      <c r="D83142">
        <v>15085</v>
      </c>
      <c r="E83142" t="s">
        <v>205</v>
      </c>
      <c r="F83142" s="13">
        <v>0.45902777777777776</v>
      </c>
      <c r="G83142" t="s">
        <v>17</v>
      </c>
      <c r="H83142" t="s">
        <v>12</v>
      </c>
      <c r="I83142" t="s">
        <v>70</v>
      </c>
      <c r="J83142" s="14">
        <v>45246</v>
      </c>
    </row>
    <row r="83143" spans="1:10" x14ac:dyDescent="0.2">
      <c r="A83143">
        <v>28852</v>
      </c>
      <c r="B83143">
        <v>311</v>
      </c>
      <c r="C83143" t="s">
        <v>142</v>
      </c>
      <c r="D83143">
        <v>14153</v>
      </c>
      <c r="E83143" t="s">
        <v>205</v>
      </c>
      <c r="F83143" s="13">
        <v>0.45902777777777776</v>
      </c>
      <c r="G83143" t="s">
        <v>17</v>
      </c>
      <c r="H83143" t="s">
        <v>12</v>
      </c>
      <c r="I83143" t="s">
        <v>70</v>
      </c>
      <c r="J83143" s="14">
        <v>45246</v>
      </c>
    </row>
    <row r="83144" spans="1:10" x14ac:dyDescent="0.2">
      <c r="A83144">
        <v>28853</v>
      </c>
      <c r="B83144">
        <v>311</v>
      </c>
      <c r="C83144" t="s">
        <v>142</v>
      </c>
      <c r="D83144">
        <v>14157</v>
      </c>
      <c r="E83144" t="s">
        <v>205</v>
      </c>
      <c r="F83144" s="13">
        <v>0.45902777777777776</v>
      </c>
      <c r="G83144" t="s">
        <v>17</v>
      </c>
      <c r="H83144" t="s">
        <v>12</v>
      </c>
      <c r="I83144" t="s">
        <v>70</v>
      </c>
      <c r="J83144" s="14">
        <v>45246</v>
      </c>
    </row>
    <row r="83145" spans="1:10" x14ac:dyDescent="0.2">
      <c r="A83145">
        <v>28854</v>
      </c>
      <c r="B83145">
        <v>311</v>
      </c>
      <c r="C83145" t="s">
        <v>142</v>
      </c>
      <c r="D83145">
        <v>14215</v>
      </c>
      <c r="E83145" t="s">
        <v>205</v>
      </c>
      <c r="F83145" s="13">
        <v>0.45902777777777776</v>
      </c>
      <c r="G83145" t="s">
        <v>17</v>
      </c>
      <c r="H83145" t="s">
        <v>12</v>
      </c>
      <c r="I83145" t="s">
        <v>70</v>
      </c>
      <c r="J83145" s="14">
        <v>45246</v>
      </c>
    </row>
    <row r="83146" spans="1:10" x14ac:dyDescent="0.2">
      <c r="A83146">
        <v>28855</v>
      </c>
      <c r="B83146">
        <v>311</v>
      </c>
      <c r="C83146" t="s">
        <v>142</v>
      </c>
      <c r="D83146">
        <v>14237</v>
      </c>
      <c r="E83146" t="s">
        <v>205</v>
      </c>
      <c r="F83146" s="13">
        <v>0.45902777777777776</v>
      </c>
      <c r="G83146" t="s">
        <v>17</v>
      </c>
      <c r="H83146" t="s">
        <v>12</v>
      </c>
      <c r="I83146" t="s">
        <v>70</v>
      </c>
      <c r="J83146" s="14">
        <v>45246</v>
      </c>
    </row>
    <row r="83147" spans="1:10" x14ac:dyDescent="0.2">
      <c r="A83147">
        <v>28856</v>
      </c>
      <c r="B83147">
        <v>311</v>
      </c>
      <c r="C83147" t="s">
        <v>142</v>
      </c>
      <c r="D83147">
        <v>14243</v>
      </c>
      <c r="E83147" t="s">
        <v>205</v>
      </c>
      <c r="F83147" s="13">
        <v>0.45902777777777776</v>
      </c>
      <c r="G83147" t="s">
        <v>17</v>
      </c>
      <c r="H83147" t="s">
        <v>12</v>
      </c>
      <c r="I83147" t="s">
        <v>70</v>
      </c>
      <c r="J83147" s="14">
        <v>45246</v>
      </c>
    </row>
    <row r="83148" spans="1:10" x14ac:dyDescent="0.2">
      <c r="A83148">
        <v>28857</v>
      </c>
      <c r="B83148">
        <v>311</v>
      </c>
      <c r="C83148" t="s">
        <v>142</v>
      </c>
      <c r="D83148">
        <v>14249</v>
      </c>
      <c r="E83148" t="s">
        <v>205</v>
      </c>
      <c r="F83148" s="13">
        <v>0.45902777777777776</v>
      </c>
      <c r="G83148" t="s">
        <v>17</v>
      </c>
      <c r="H83148" t="s">
        <v>12</v>
      </c>
      <c r="I83148" t="s">
        <v>70</v>
      </c>
      <c r="J83148" s="14">
        <v>45246</v>
      </c>
    </row>
    <row r="83149" spans="1:10" x14ac:dyDescent="0.2">
      <c r="A83149">
        <v>28858</v>
      </c>
      <c r="B83149">
        <v>311</v>
      </c>
      <c r="C83149" t="s">
        <v>142</v>
      </c>
      <c r="D83149">
        <v>14272</v>
      </c>
      <c r="E83149" t="s">
        <v>205</v>
      </c>
      <c r="F83149" s="13">
        <v>0.45902777777777776</v>
      </c>
      <c r="G83149" t="s">
        <v>17</v>
      </c>
      <c r="H83149" t="s">
        <v>12</v>
      </c>
      <c r="I83149" t="s">
        <v>70</v>
      </c>
      <c r="J83149" s="14">
        <v>45246</v>
      </c>
    </row>
    <row r="83150" spans="1:10" x14ac:dyDescent="0.2">
      <c r="A83150">
        <v>28859</v>
      </c>
      <c r="B83150">
        <v>311</v>
      </c>
      <c r="C83150" t="s">
        <v>142</v>
      </c>
      <c r="D83150">
        <v>14296</v>
      </c>
      <c r="E83150" t="s">
        <v>205</v>
      </c>
      <c r="F83150" s="13">
        <v>0.45902777777777776</v>
      </c>
      <c r="G83150" t="s">
        <v>17</v>
      </c>
      <c r="H83150" t="s">
        <v>12</v>
      </c>
      <c r="I83150" t="s">
        <v>70</v>
      </c>
      <c r="J83150" s="14">
        <v>45246</v>
      </c>
    </row>
    <row r="83151" spans="1:10" x14ac:dyDescent="0.2">
      <c r="A83151">
        <v>28860</v>
      </c>
      <c r="B83151">
        <v>311</v>
      </c>
      <c r="C83151" t="s">
        <v>142</v>
      </c>
      <c r="D83151">
        <v>14298</v>
      </c>
      <c r="E83151" t="s">
        <v>205</v>
      </c>
      <c r="F83151" s="13">
        <v>0.45902777777777776</v>
      </c>
      <c r="G83151" t="s">
        <v>17</v>
      </c>
      <c r="H83151" t="s">
        <v>12</v>
      </c>
      <c r="I83151" t="s">
        <v>70</v>
      </c>
      <c r="J83151" s="14">
        <v>45246</v>
      </c>
    </row>
    <row r="83152" spans="1:10" x14ac:dyDescent="0.2">
      <c r="A83152">
        <v>28861</v>
      </c>
      <c r="B83152">
        <v>311</v>
      </c>
      <c r="C83152" t="s">
        <v>142</v>
      </c>
      <c r="D83152">
        <v>14309</v>
      </c>
      <c r="E83152" t="s">
        <v>205</v>
      </c>
      <c r="F83152" s="13">
        <v>0.45902777777777776</v>
      </c>
      <c r="G83152" t="s">
        <v>17</v>
      </c>
      <c r="H83152" t="s">
        <v>12</v>
      </c>
      <c r="I83152" t="s">
        <v>70</v>
      </c>
      <c r="J83152" s="14">
        <v>45246</v>
      </c>
    </row>
    <row r="83153" spans="1:10" x14ac:dyDescent="0.2">
      <c r="A83153">
        <v>28862</v>
      </c>
      <c r="B83153">
        <v>311</v>
      </c>
      <c r="C83153" t="s">
        <v>142</v>
      </c>
      <c r="D83153">
        <v>14840</v>
      </c>
      <c r="E83153" t="s">
        <v>205</v>
      </c>
      <c r="F83153" s="13">
        <v>0.45902777777777776</v>
      </c>
      <c r="G83153" t="s">
        <v>17</v>
      </c>
      <c r="H83153" t="s">
        <v>12</v>
      </c>
      <c r="I83153" t="s">
        <v>70</v>
      </c>
      <c r="J83153" s="14">
        <v>45246</v>
      </c>
    </row>
    <row r="83154" spans="1:10" x14ac:dyDescent="0.2">
      <c r="A83154">
        <v>28863</v>
      </c>
      <c r="B83154">
        <v>311</v>
      </c>
      <c r="C83154" t="s">
        <v>142</v>
      </c>
      <c r="D83154">
        <v>15086</v>
      </c>
      <c r="E83154" t="s">
        <v>205</v>
      </c>
      <c r="F83154" s="13">
        <v>0.45902777777777776</v>
      </c>
      <c r="G83154" t="s">
        <v>17</v>
      </c>
      <c r="H83154" t="s">
        <v>12</v>
      </c>
      <c r="I83154" t="s">
        <v>70</v>
      </c>
      <c r="J83154" s="14">
        <v>45246</v>
      </c>
    </row>
    <row r="83155" spans="1:10" x14ac:dyDescent="0.2">
      <c r="A83155">
        <v>28864</v>
      </c>
      <c r="B83155">
        <v>311</v>
      </c>
      <c r="C83155" t="s">
        <v>142</v>
      </c>
      <c r="D83155">
        <v>15087</v>
      </c>
      <c r="E83155" t="s">
        <v>205</v>
      </c>
      <c r="F83155" s="13">
        <v>0.45902777777777776</v>
      </c>
      <c r="G83155" t="s">
        <v>17</v>
      </c>
      <c r="H83155" t="s">
        <v>12</v>
      </c>
      <c r="I83155" t="s">
        <v>70</v>
      </c>
      <c r="J83155" s="14">
        <v>45246</v>
      </c>
    </row>
    <row r="83156" spans="1:10" x14ac:dyDescent="0.2">
      <c r="A83156">
        <v>28865</v>
      </c>
      <c r="B83156">
        <v>311</v>
      </c>
      <c r="C83156" t="s">
        <v>142</v>
      </c>
      <c r="D83156">
        <v>15088</v>
      </c>
      <c r="E83156" t="s">
        <v>205</v>
      </c>
      <c r="F83156" s="13">
        <v>0.45902777777777776</v>
      </c>
      <c r="G83156" t="s">
        <v>17</v>
      </c>
      <c r="H83156" t="s">
        <v>12</v>
      </c>
      <c r="I83156" t="s">
        <v>70</v>
      </c>
      <c r="J83156" s="14">
        <v>45246</v>
      </c>
    </row>
    <row r="83157" spans="1:10" x14ac:dyDescent="0.2">
      <c r="A83157">
        <v>28866</v>
      </c>
      <c r="B83157">
        <v>311</v>
      </c>
      <c r="C83157" t="s">
        <v>142</v>
      </c>
      <c r="D83157">
        <v>15162</v>
      </c>
      <c r="E83157" t="s">
        <v>205</v>
      </c>
      <c r="F83157" s="13">
        <v>0.45902777777777776</v>
      </c>
      <c r="G83157" t="s">
        <v>17</v>
      </c>
      <c r="H83157" t="s">
        <v>12</v>
      </c>
      <c r="I83157" t="s">
        <v>70</v>
      </c>
      <c r="J83157" s="14">
        <v>45246</v>
      </c>
    </row>
    <row r="83158" spans="1:10" x14ac:dyDescent="0.2">
      <c r="A83158">
        <v>30140</v>
      </c>
      <c r="B83158">
        <v>311</v>
      </c>
      <c r="C83158" t="s">
        <v>142</v>
      </c>
      <c r="D83158">
        <v>14138</v>
      </c>
      <c r="E83158" t="s">
        <v>208</v>
      </c>
      <c r="F83158" s="13">
        <v>0.39652777777777776</v>
      </c>
      <c r="G83158" t="s">
        <v>13</v>
      </c>
      <c r="H83158" t="s">
        <v>12</v>
      </c>
      <c r="I83158" t="s">
        <v>139</v>
      </c>
      <c r="J83158" s="14">
        <v>45247</v>
      </c>
    </row>
    <row r="83159" spans="1:10" x14ac:dyDescent="0.2">
      <c r="A83159">
        <v>30141</v>
      </c>
      <c r="B83159">
        <v>311</v>
      </c>
      <c r="C83159" t="s">
        <v>142</v>
      </c>
      <c r="D83159">
        <v>14143</v>
      </c>
      <c r="E83159" t="s">
        <v>208</v>
      </c>
      <c r="F83159" s="13">
        <v>0.39652777777777776</v>
      </c>
      <c r="G83159" t="s">
        <v>13</v>
      </c>
      <c r="H83159" t="s">
        <v>11</v>
      </c>
      <c r="I83159" t="s">
        <v>139</v>
      </c>
      <c r="J83159" s="14">
        <v>45247</v>
      </c>
    </row>
    <row r="83160" spans="1:10" x14ac:dyDescent="0.2">
      <c r="A83160">
        <v>30142</v>
      </c>
      <c r="B83160">
        <v>311</v>
      </c>
      <c r="C83160" t="s">
        <v>142</v>
      </c>
      <c r="D83160">
        <v>14164</v>
      </c>
      <c r="E83160" t="s">
        <v>208</v>
      </c>
      <c r="F83160" s="13">
        <v>0.39652777777777776</v>
      </c>
      <c r="G83160" t="s">
        <v>13</v>
      </c>
      <c r="H83160" t="s">
        <v>12</v>
      </c>
      <c r="I83160" t="s">
        <v>139</v>
      </c>
      <c r="J83160" s="14">
        <v>45247</v>
      </c>
    </row>
    <row r="83161" spans="1:10" x14ac:dyDescent="0.2">
      <c r="A83161">
        <v>30143</v>
      </c>
      <c r="B83161">
        <v>311</v>
      </c>
      <c r="C83161" t="s">
        <v>142</v>
      </c>
      <c r="D83161">
        <v>14169</v>
      </c>
      <c r="E83161" t="s">
        <v>208</v>
      </c>
      <c r="F83161" s="13">
        <v>0.39652777777777776</v>
      </c>
      <c r="G83161" t="s">
        <v>13</v>
      </c>
      <c r="H83161" t="s">
        <v>11</v>
      </c>
      <c r="I83161" t="s">
        <v>139</v>
      </c>
      <c r="J83161" s="14">
        <v>45247</v>
      </c>
    </row>
    <row r="83162" spans="1:10" x14ac:dyDescent="0.2">
      <c r="A83162">
        <v>30144</v>
      </c>
      <c r="B83162">
        <v>311</v>
      </c>
      <c r="C83162" t="s">
        <v>142</v>
      </c>
      <c r="D83162">
        <v>14263</v>
      </c>
      <c r="E83162" t="s">
        <v>208</v>
      </c>
      <c r="F83162" s="13">
        <v>0.39652777777777776</v>
      </c>
      <c r="G83162" t="s">
        <v>13</v>
      </c>
      <c r="H83162" t="s">
        <v>12</v>
      </c>
      <c r="I83162" t="s">
        <v>139</v>
      </c>
      <c r="J83162" s="14">
        <v>45247</v>
      </c>
    </row>
    <row r="83163" spans="1:10" x14ac:dyDescent="0.2">
      <c r="A83163">
        <v>30145</v>
      </c>
      <c r="B83163">
        <v>311</v>
      </c>
      <c r="C83163" t="s">
        <v>142</v>
      </c>
      <c r="D83163">
        <v>14265</v>
      </c>
      <c r="E83163" t="s">
        <v>208</v>
      </c>
      <c r="F83163" s="13">
        <v>0.39652777777777776</v>
      </c>
      <c r="G83163" t="s">
        <v>13</v>
      </c>
      <c r="H83163" t="s">
        <v>12</v>
      </c>
      <c r="I83163" t="s">
        <v>139</v>
      </c>
      <c r="J83163" s="14">
        <v>45247</v>
      </c>
    </row>
    <row r="83164" spans="1:10" x14ac:dyDescent="0.2">
      <c r="A83164">
        <v>30146</v>
      </c>
      <c r="B83164">
        <v>311</v>
      </c>
      <c r="C83164" t="s">
        <v>142</v>
      </c>
      <c r="D83164">
        <v>14605</v>
      </c>
      <c r="E83164" t="s">
        <v>208</v>
      </c>
      <c r="F83164" s="13">
        <v>0.39652777777777776</v>
      </c>
      <c r="G83164" t="s">
        <v>13</v>
      </c>
      <c r="H83164" t="s">
        <v>11</v>
      </c>
      <c r="I83164" t="s">
        <v>139</v>
      </c>
      <c r="J83164" s="14">
        <v>45247</v>
      </c>
    </row>
    <row r="83165" spans="1:10" x14ac:dyDescent="0.2">
      <c r="A83165">
        <v>30147</v>
      </c>
      <c r="B83165">
        <v>311</v>
      </c>
      <c r="C83165" t="s">
        <v>142</v>
      </c>
      <c r="D83165">
        <v>14623</v>
      </c>
      <c r="E83165" t="s">
        <v>208</v>
      </c>
      <c r="F83165" s="13">
        <v>0.39652777777777776</v>
      </c>
      <c r="G83165" t="s">
        <v>13</v>
      </c>
      <c r="H83165" t="s">
        <v>12</v>
      </c>
      <c r="I83165" t="s">
        <v>139</v>
      </c>
      <c r="J83165" s="14">
        <v>45247</v>
      </c>
    </row>
    <row r="83166" spans="1:10" x14ac:dyDescent="0.2">
      <c r="A83166">
        <v>30148</v>
      </c>
      <c r="B83166">
        <v>311</v>
      </c>
      <c r="C83166" t="s">
        <v>142</v>
      </c>
      <c r="D83166">
        <v>14846</v>
      </c>
      <c r="E83166" t="s">
        <v>208</v>
      </c>
      <c r="F83166" s="13">
        <v>0.39652777777777776</v>
      </c>
      <c r="G83166" t="s">
        <v>13</v>
      </c>
      <c r="H83166" t="s">
        <v>11</v>
      </c>
      <c r="I83166" t="s">
        <v>139</v>
      </c>
      <c r="J83166" s="14">
        <v>45247</v>
      </c>
    </row>
    <row r="83167" spans="1:10" x14ac:dyDescent="0.2">
      <c r="A83167">
        <v>30149</v>
      </c>
      <c r="B83167">
        <v>311</v>
      </c>
      <c r="C83167" t="s">
        <v>142</v>
      </c>
      <c r="D83167">
        <v>15104</v>
      </c>
      <c r="E83167" t="s">
        <v>208</v>
      </c>
      <c r="F83167" s="13">
        <v>0.39652777777777776</v>
      </c>
      <c r="G83167" t="s">
        <v>13</v>
      </c>
      <c r="H83167" t="s">
        <v>11</v>
      </c>
      <c r="I83167" t="s">
        <v>139</v>
      </c>
      <c r="J83167" s="14">
        <v>45247</v>
      </c>
    </row>
    <row r="83168" spans="1:10" x14ac:dyDescent="0.2">
      <c r="A83168">
        <v>30150</v>
      </c>
      <c r="B83168">
        <v>311</v>
      </c>
      <c r="C83168" t="s">
        <v>142</v>
      </c>
      <c r="D83168">
        <v>15106</v>
      </c>
      <c r="E83168" t="s">
        <v>208</v>
      </c>
      <c r="F83168" s="13">
        <v>0.39652777777777776</v>
      </c>
      <c r="G83168" t="s">
        <v>13</v>
      </c>
      <c r="H83168" t="s">
        <v>21</v>
      </c>
      <c r="I83168" t="s">
        <v>139</v>
      </c>
      <c r="J83168" s="14">
        <v>45247</v>
      </c>
    </row>
    <row r="83169" spans="1:10" x14ac:dyDescent="0.2">
      <c r="A83169">
        <v>30151</v>
      </c>
      <c r="B83169">
        <v>311</v>
      </c>
      <c r="C83169" t="s">
        <v>142</v>
      </c>
      <c r="D83169">
        <v>15108</v>
      </c>
      <c r="E83169" t="s">
        <v>208</v>
      </c>
      <c r="F83169" s="13">
        <v>0.39652777777777776</v>
      </c>
      <c r="G83169" t="s">
        <v>13</v>
      </c>
      <c r="H83169" t="s">
        <v>11</v>
      </c>
      <c r="I83169" t="s">
        <v>139</v>
      </c>
      <c r="J83169" s="14">
        <v>45247</v>
      </c>
    </row>
    <row r="83170" spans="1:10" x14ac:dyDescent="0.2">
      <c r="A83170">
        <v>30152</v>
      </c>
      <c r="B83170">
        <v>311</v>
      </c>
      <c r="C83170" t="s">
        <v>142</v>
      </c>
      <c r="D83170">
        <v>15109</v>
      </c>
      <c r="E83170" t="s">
        <v>208</v>
      </c>
      <c r="F83170" s="13">
        <v>0.39652777777777776</v>
      </c>
      <c r="G83170" t="s">
        <v>13</v>
      </c>
      <c r="H83170" t="s">
        <v>12</v>
      </c>
      <c r="I83170" t="s">
        <v>139</v>
      </c>
      <c r="J83170" s="14">
        <v>45247</v>
      </c>
    </row>
    <row r="83171" spans="1:10" x14ac:dyDescent="0.2">
      <c r="A83171">
        <v>30153</v>
      </c>
      <c r="B83171">
        <v>311</v>
      </c>
      <c r="C83171" t="s">
        <v>142</v>
      </c>
      <c r="D83171">
        <v>15110</v>
      </c>
      <c r="E83171" t="s">
        <v>208</v>
      </c>
      <c r="F83171" s="13">
        <v>0.39652777777777776</v>
      </c>
      <c r="G83171" t="s">
        <v>13</v>
      </c>
      <c r="H83171" t="s">
        <v>12</v>
      </c>
      <c r="I83171" t="s">
        <v>139</v>
      </c>
      <c r="J83171" s="14">
        <v>45247</v>
      </c>
    </row>
    <row r="83172" spans="1:10" x14ac:dyDescent="0.2">
      <c r="A83172">
        <v>30154</v>
      </c>
      <c r="B83172">
        <v>311</v>
      </c>
      <c r="C83172" t="s">
        <v>142</v>
      </c>
      <c r="D83172">
        <v>14145</v>
      </c>
      <c r="E83172" t="s">
        <v>208</v>
      </c>
      <c r="F83172" s="13">
        <v>0.39652777777777776</v>
      </c>
      <c r="G83172" t="s">
        <v>13</v>
      </c>
      <c r="H83172" t="s">
        <v>12</v>
      </c>
      <c r="I83172" t="s">
        <v>139</v>
      </c>
      <c r="J83172" s="14">
        <v>45247</v>
      </c>
    </row>
    <row r="83173" spans="1:10" x14ac:dyDescent="0.2">
      <c r="A83173">
        <v>30155</v>
      </c>
      <c r="B83173">
        <v>311</v>
      </c>
      <c r="C83173" t="s">
        <v>142</v>
      </c>
      <c r="D83173">
        <v>14149</v>
      </c>
      <c r="E83173" t="s">
        <v>208</v>
      </c>
      <c r="F83173" s="13">
        <v>0.39652777777777776</v>
      </c>
      <c r="G83173" t="s">
        <v>13</v>
      </c>
      <c r="H83173" t="s">
        <v>12</v>
      </c>
      <c r="I83173" t="s">
        <v>139</v>
      </c>
      <c r="J83173" s="14">
        <v>45247</v>
      </c>
    </row>
    <row r="83174" spans="1:10" x14ac:dyDescent="0.2">
      <c r="A83174">
        <v>30156</v>
      </c>
      <c r="B83174">
        <v>311</v>
      </c>
      <c r="C83174" t="s">
        <v>142</v>
      </c>
      <c r="D83174">
        <v>14174</v>
      </c>
      <c r="E83174" t="s">
        <v>208</v>
      </c>
      <c r="F83174" s="13">
        <v>0.39652777777777776</v>
      </c>
      <c r="G83174" t="s">
        <v>13</v>
      </c>
      <c r="H83174" t="s">
        <v>12</v>
      </c>
      <c r="I83174" t="s">
        <v>139</v>
      </c>
      <c r="J83174" s="14">
        <v>45247</v>
      </c>
    </row>
    <row r="83175" spans="1:10" x14ac:dyDescent="0.2">
      <c r="A83175">
        <v>30157</v>
      </c>
      <c r="B83175">
        <v>311</v>
      </c>
      <c r="C83175" t="s">
        <v>142</v>
      </c>
      <c r="D83175">
        <v>14177</v>
      </c>
      <c r="E83175" t="s">
        <v>208</v>
      </c>
      <c r="F83175" s="13">
        <v>0.39652777777777776</v>
      </c>
      <c r="G83175" t="s">
        <v>13</v>
      </c>
      <c r="H83175" t="s">
        <v>12</v>
      </c>
      <c r="I83175" t="s">
        <v>139</v>
      </c>
      <c r="J83175" s="14">
        <v>45247</v>
      </c>
    </row>
    <row r="83176" spans="1:10" x14ac:dyDescent="0.2">
      <c r="A83176">
        <v>30158</v>
      </c>
      <c r="B83176">
        <v>311</v>
      </c>
      <c r="C83176" t="s">
        <v>142</v>
      </c>
      <c r="D83176">
        <v>14217</v>
      </c>
      <c r="E83176" t="s">
        <v>208</v>
      </c>
      <c r="F83176" s="13">
        <v>0.39652777777777776</v>
      </c>
      <c r="G83176" t="s">
        <v>13</v>
      </c>
      <c r="H83176" t="s">
        <v>12</v>
      </c>
      <c r="I83176" t="s">
        <v>139</v>
      </c>
      <c r="J83176" s="14">
        <v>45247</v>
      </c>
    </row>
    <row r="83177" spans="1:10" x14ac:dyDescent="0.2">
      <c r="A83177">
        <v>30159</v>
      </c>
      <c r="B83177">
        <v>311</v>
      </c>
      <c r="C83177" t="s">
        <v>142</v>
      </c>
      <c r="D83177">
        <v>14238</v>
      </c>
      <c r="E83177" t="s">
        <v>208</v>
      </c>
      <c r="F83177" s="13">
        <v>0.39652777777777776</v>
      </c>
      <c r="G83177" t="s">
        <v>13</v>
      </c>
      <c r="H83177" t="s">
        <v>12</v>
      </c>
      <c r="I83177" t="s">
        <v>139</v>
      </c>
      <c r="J83177" s="14">
        <v>45247</v>
      </c>
    </row>
    <row r="83178" spans="1:10" x14ac:dyDescent="0.2">
      <c r="A83178">
        <v>30160</v>
      </c>
      <c r="B83178">
        <v>311</v>
      </c>
      <c r="C83178" t="s">
        <v>142</v>
      </c>
      <c r="D83178">
        <v>14242</v>
      </c>
      <c r="E83178" t="s">
        <v>208</v>
      </c>
      <c r="F83178" s="13">
        <v>0.39652777777777776</v>
      </c>
      <c r="G83178" t="s">
        <v>13</v>
      </c>
      <c r="H83178" t="s">
        <v>11</v>
      </c>
      <c r="I83178" t="s">
        <v>139</v>
      </c>
      <c r="J83178" s="14">
        <v>45247</v>
      </c>
    </row>
    <row r="83179" spans="1:10" x14ac:dyDescent="0.2">
      <c r="A83179">
        <v>30161</v>
      </c>
      <c r="B83179">
        <v>311</v>
      </c>
      <c r="C83179" t="s">
        <v>142</v>
      </c>
      <c r="D83179">
        <v>14277</v>
      </c>
      <c r="E83179" t="s">
        <v>208</v>
      </c>
      <c r="F83179" s="13">
        <v>0.39652777777777776</v>
      </c>
      <c r="G83179" t="s">
        <v>13</v>
      </c>
      <c r="H83179" t="s">
        <v>12</v>
      </c>
      <c r="I83179" t="s">
        <v>139</v>
      </c>
      <c r="J83179" s="14">
        <v>45247</v>
      </c>
    </row>
    <row r="83180" spans="1:10" x14ac:dyDescent="0.2">
      <c r="A83180">
        <v>30162</v>
      </c>
      <c r="B83180">
        <v>311</v>
      </c>
      <c r="C83180" t="s">
        <v>142</v>
      </c>
      <c r="D83180">
        <v>14308</v>
      </c>
      <c r="E83180" t="s">
        <v>208</v>
      </c>
      <c r="F83180" s="13">
        <v>0.39652777777777776</v>
      </c>
      <c r="G83180" t="s">
        <v>13</v>
      </c>
      <c r="H83180" t="s">
        <v>12</v>
      </c>
      <c r="I83180" t="s">
        <v>139</v>
      </c>
      <c r="J83180" s="14">
        <v>45247</v>
      </c>
    </row>
    <row r="83181" spans="1:10" x14ac:dyDescent="0.2">
      <c r="A83181">
        <v>30163</v>
      </c>
      <c r="B83181">
        <v>311</v>
      </c>
      <c r="C83181" t="s">
        <v>142</v>
      </c>
      <c r="D83181">
        <v>15112</v>
      </c>
      <c r="E83181" t="s">
        <v>208</v>
      </c>
      <c r="F83181" s="13">
        <v>0.39652777777777776</v>
      </c>
      <c r="G83181" t="s">
        <v>13</v>
      </c>
      <c r="H83181" t="s">
        <v>12</v>
      </c>
      <c r="I83181" t="s">
        <v>139</v>
      </c>
      <c r="J83181" s="14">
        <v>45247</v>
      </c>
    </row>
    <row r="83182" spans="1:10" x14ac:dyDescent="0.2">
      <c r="A83182">
        <v>30164</v>
      </c>
      <c r="B83182">
        <v>311</v>
      </c>
      <c r="C83182" t="s">
        <v>142</v>
      </c>
      <c r="D83182">
        <v>15113</v>
      </c>
      <c r="E83182" t="s">
        <v>208</v>
      </c>
      <c r="F83182" s="13">
        <v>0.39652777777777776</v>
      </c>
      <c r="G83182" t="s">
        <v>13</v>
      </c>
      <c r="H83182" t="s">
        <v>12</v>
      </c>
      <c r="I83182" t="s">
        <v>139</v>
      </c>
      <c r="J83182" s="14">
        <v>45247</v>
      </c>
    </row>
    <row r="83183" spans="1:10" x14ac:dyDescent="0.2">
      <c r="A83183">
        <v>30165</v>
      </c>
      <c r="B83183">
        <v>311</v>
      </c>
      <c r="C83183" t="s">
        <v>142</v>
      </c>
      <c r="D83183">
        <v>15114</v>
      </c>
      <c r="E83183" t="s">
        <v>208</v>
      </c>
      <c r="F83183" s="13">
        <v>0.39652777777777776</v>
      </c>
      <c r="G83183" t="s">
        <v>13</v>
      </c>
      <c r="H83183" t="s">
        <v>12</v>
      </c>
      <c r="I83183" t="s">
        <v>139</v>
      </c>
      <c r="J83183" s="14">
        <v>45247</v>
      </c>
    </row>
    <row r="83184" spans="1:10" x14ac:dyDescent="0.2">
      <c r="A83184">
        <v>30166</v>
      </c>
      <c r="B83184">
        <v>311</v>
      </c>
      <c r="C83184" t="s">
        <v>142</v>
      </c>
      <c r="D83184">
        <v>15115</v>
      </c>
      <c r="E83184" t="s">
        <v>208</v>
      </c>
      <c r="F83184" s="13">
        <v>0.39652777777777776</v>
      </c>
      <c r="G83184" t="s">
        <v>13</v>
      </c>
      <c r="H83184" t="s">
        <v>12</v>
      </c>
      <c r="I83184" t="s">
        <v>139</v>
      </c>
      <c r="J83184" s="14">
        <v>45247</v>
      </c>
    </row>
    <row r="83185" spans="1:10" x14ac:dyDescent="0.2">
      <c r="A83185">
        <v>30167</v>
      </c>
      <c r="B83185">
        <v>311</v>
      </c>
      <c r="C83185" t="s">
        <v>142</v>
      </c>
      <c r="D83185">
        <v>15117</v>
      </c>
      <c r="E83185" t="s">
        <v>208</v>
      </c>
      <c r="F83185" s="13">
        <v>0.39652777777777776</v>
      </c>
      <c r="G83185" t="s">
        <v>13</v>
      </c>
      <c r="H83185" t="s">
        <v>16</v>
      </c>
      <c r="I83185" t="s">
        <v>139</v>
      </c>
      <c r="J83185" s="14">
        <v>45247</v>
      </c>
    </row>
    <row r="83186" spans="1:10" x14ac:dyDescent="0.2">
      <c r="A83186">
        <v>30168</v>
      </c>
      <c r="B83186">
        <v>311</v>
      </c>
      <c r="C83186" t="s">
        <v>142</v>
      </c>
      <c r="D83186">
        <v>15118</v>
      </c>
      <c r="E83186" t="s">
        <v>208</v>
      </c>
      <c r="F83186" s="13">
        <v>0.39652777777777776</v>
      </c>
      <c r="G83186" t="s">
        <v>13</v>
      </c>
      <c r="H83186" t="s">
        <v>12</v>
      </c>
      <c r="I83186" t="s">
        <v>139</v>
      </c>
      <c r="J83186" s="14">
        <v>45247</v>
      </c>
    </row>
    <row r="83187" spans="1:10" x14ac:dyDescent="0.2">
      <c r="A83187">
        <v>30169</v>
      </c>
      <c r="B83187">
        <v>311</v>
      </c>
      <c r="C83187" t="s">
        <v>142</v>
      </c>
      <c r="D83187">
        <v>15119</v>
      </c>
      <c r="E83187" t="s">
        <v>208</v>
      </c>
      <c r="F83187" s="13">
        <v>0.39652777777777776</v>
      </c>
      <c r="G83187" t="s">
        <v>13</v>
      </c>
      <c r="H83187" t="s">
        <v>12</v>
      </c>
      <c r="I83187" t="s">
        <v>139</v>
      </c>
      <c r="J83187" s="14">
        <v>45247</v>
      </c>
    </row>
    <row r="83188" spans="1:10" x14ac:dyDescent="0.2">
      <c r="A83188">
        <v>30170</v>
      </c>
      <c r="B83188">
        <v>311</v>
      </c>
      <c r="C83188" t="s">
        <v>142</v>
      </c>
      <c r="D83188">
        <v>15120</v>
      </c>
      <c r="E83188" t="s">
        <v>208</v>
      </c>
      <c r="F83188" s="13">
        <v>0.39652777777777776</v>
      </c>
      <c r="G83188" t="s">
        <v>13</v>
      </c>
      <c r="H83188" t="s">
        <v>12</v>
      </c>
      <c r="I83188" t="s">
        <v>139</v>
      </c>
      <c r="J83188" s="14">
        <v>45247</v>
      </c>
    </row>
    <row r="83189" spans="1:10" x14ac:dyDescent="0.2">
      <c r="A83189">
        <v>30171</v>
      </c>
      <c r="B83189">
        <v>311</v>
      </c>
      <c r="C83189" t="s">
        <v>142</v>
      </c>
      <c r="D83189">
        <v>15121</v>
      </c>
      <c r="E83189" t="s">
        <v>208</v>
      </c>
      <c r="F83189" s="13">
        <v>0.39652777777777776</v>
      </c>
      <c r="G83189" t="s">
        <v>13</v>
      </c>
      <c r="H83189" t="s">
        <v>16</v>
      </c>
      <c r="I83189" t="s">
        <v>139</v>
      </c>
      <c r="J83189" s="14">
        <v>45247</v>
      </c>
    </row>
    <row r="83190" spans="1:10" x14ac:dyDescent="0.2">
      <c r="A83190">
        <v>30172</v>
      </c>
      <c r="B83190">
        <v>311</v>
      </c>
      <c r="C83190" t="s">
        <v>142</v>
      </c>
      <c r="D83190">
        <v>15122</v>
      </c>
      <c r="E83190" t="s">
        <v>208</v>
      </c>
      <c r="F83190" s="13">
        <v>0.39652777777777776</v>
      </c>
      <c r="G83190" t="s">
        <v>13</v>
      </c>
      <c r="H83190" t="s">
        <v>12</v>
      </c>
      <c r="I83190" t="s">
        <v>139</v>
      </c>
      <c r="J83190" s="14">
        <v>45247</v>
      </c>
    </row>
    <row r="83191" spans="1:10" x14ac:dyDescent="0.2">
      <c r="A83191">
        <v>38366</v>
      </c>
      <c r="B83191">
        <v>311</v>
      </c>
      <c r="C83191" t="s">
        <v>142</v>
      </c>
      <c r="D83191">
        <v>14138</v>
      </c>
      <c r="E83191" t="s">
        <v>219</v>
      </c>
      <c r="F83191" s="13">
        <v>0.39444444444444443</v>
      </c>
      <c r="G83191" t="s">
        <v>13</v>
      </c>
      <c r="H83191" t="s">
        <v>12</v>
      </c>
      <c r="I83191" t="s">
        <v>139</v>
      </c>
      <c r="J83191" s="14">
        <v>45252</v>
      </c>
    </row>
    <row r="83192" spans="1:10" x14ac:dyDescent="0.2">
      <c r="A83192">
        <v>38367</v>
      </c>
      <c r="B83192">
        <v>311</v>
      </c>
      <c r="C83192" t="s">
        <v>142</v>
      </c>
      <c r="D83192">
        <v>14143</v>
      </c>
      <c r="E83192" t="s">
        <v>219</v>
      </c>
      <c r="F83192" s="13">
        <v>0.39444444444444443</v>
      </c>
      <c r="G83192" t="s">
        <v>13</v>
      </c>
      <c r="H83192" t="s">
        <v>21</v>
      </c>
      <c r="I83192" t="s">
        <v>139</v>
      </c>
      <c r="J83192" s="14">
        <v>45252</v>
      </c>
    </row>
    <row r="83193" spans="1:10" x14ac:dyDescent="0.2">
      <c r="A83193">
        <v>38368</v>
      </c>
      <c r="B83193">
        <v>311</v>
      </c>
      <c r="C83193" t="s">
        <v>142</v>
      </c>
      <c r="D83193">
        <v>14164</v>
      </c>
      <c r="E83193" t="s">
        <v>219</v>
      </c>
      <c r="F83193" s="13">
        <v>0.39444444444444443</v>
      </c>
      <c r="G83193" t="s">
        <v>13</v>
      </c>
      <c r="H83193" t="s">
        <v>11</v>
      </c>
      <c r="I83193" t="s">
        <v>139</v>
      </c>
      <c r="J83193" s="14">
        <v>45252</v>
      </c>
    </row>
    <row r="83194" spans="1:10" x14ac:dyDescent="0.2">
      <c r="A83194">
        <v>38369</v>
      </c>
      <c r="B83194">
        <v>311</v>
      </c>
      <c r="C83194" t="s">
        <v>142</v>
      </c>
      <c r="D83194">
        <v>14169</v>
      </c>
      <c r="E83194" t="s">
        <v>219</v>
      </c>
      <c r="F83194" s="13">
        <v>0.39444444444444443</v>
      </c>
      <c r="G83194" t="s">
        <v>13</v>
      </c>
      <c r="H83194" t="s">
        <v>21</v>
      </c>
      <c r="I83194" t="s">
        <v>139</v>
      </c>
      <c r="J83194" s="14">
        <v>45252</v>
      </c>
    </row>
    <row r="83195" spans="1:10" x14ac:dyDescent="0.2">
      <c r="A83195">
        <v>38370</v>
      </c>
      <c r="B83195">
        <v>311</v>
      </c>
      <c r="C83195" t="s">
        <v>142</v>
      </c>
      <c r="D83195">
        <v>14263</v>
      </c>
      <c r="E83195" t="s">
        <v>219</v>
      </c>
      <c r="F83195" s="13">
        <v>0.39444444444444443</v>
      </c>
      <c r="G83195" t="s">
        <v>13</v>
      </c>
      <c r="H83195" t="s">
        <v>12</v>
      </c>
      <c r="I83195" t="s">
        <v>139</v>
      </c>
      <c r="J83195" s="14">
        <v>45252</v>
      </c>
    </row>
    <row r="83196" spans="1:10" x14ac:dyDescent="0.2">
      <c r="A83196">
        <v>38371</v>
      </c>
      <c r="B83196">
        <v>311</v>
      </c>
      <c r="C83196" t="s">
        <v>142</v>
      </c>
      <c r="D83196">
        <v>14265</v>
      </c>
      <c r="E83196" t="s">
        <v>219</v>
      </c>
      <c r="F83196" s="13">
        <v>0.39444444444444443</v>
      </c>
      <c r="G83196" t="s">
        <v>13</v>
      </c>
      <c r="H83196" t="s">
        <v>12</v>
      </c>
      <c r="I83196" t="s">
        <v>139</v>
      </c>
      <c r="J83196" s="14">
        <v>45252</v>
      </c>
    </row>
    <row r="83197" spans="1:10" x14ac:dyDescent="0.2">
      <c r="A83197">
        <v>38372</v>
      </c>
      <c r="B83197">
        <v>311</v>
      </c>
      <c r="C83197" t="s">
        <v>142</v>
      </c>
      <c r="D83197">
        <v>14605</v>
      </c>
      <c r="E83197" t="s">
        <v>219</v>
      </c>
      <c r="F83197" s="13">
        <v>0.39444444444444443</v>
      </c>
      <c r="G83197" t="s">
        <v>13</v>
      </c>
      <c r="H83197" t="s">
        <v>21</v>
      </c>
      <c r="I83197" t="s">
        <v>139</v>
      </c>
      <c r="J83197" s="14">
        <v>45252</v>
      </c>
    </row>
    <row r="83198" spans="1:10" x14ac:dyDescent="0.2">
      <c r="A83198">
        <v>38373</v>
      </c>
      <c r="B83198">
        <v>311</v>
      </c>
      <c r="C83198" t="s">
        <v>142</v>
      </c>
      <c r="D83198">
        <v>14623</v>
      </c>
      <c r="E83198" t="s">
        <v>219</v>
      </c>
      <c r="F83198" s="13">
        <v>0.39444444444444443</v>
      </c>
      <c r="G83198" t="s">
        <v>13</v>
      </c>
      <c r="H83198" t="s">
        <v>12</v>
      </c>
      <c r="I83198" t="s">
        <v>139</v>
      </c>
      <c r="J83198" s="14">
        <v>45252</v>
      </c>
    </row>
    <row r="83199" spans="1:10" x14ac:dyDescent="0.2">
      <c r="A83199">
        <v>38374</v>
      </c>
      <c r="B83199">
        <v>311</v>
      </c>
      <c r="C83199" t="s">
        <v>142</v>
      </c>
      <c r="D83199">
        <v>14846</v>
      </c>
      <c r="E83199" t="s">
        <v>219</v>
      </c>
      <c r="F83199" s="13">
        <v>0.39444444444444443</v>
      </c>
      <c r="G83199" t="s">
        <v>13</v>
      </c>
      <c r="H83199" t="s">
        <v>21</v>
      </c>
      <c r="I83199" t="s">
        <v>139</v>
      </c>
      <c r="J83199" s="14">
        <v>45252</v>
      </c>
    </row>
    <row r="83200" spans="1:10" x14ac:dyDescent="0.2">
      <c r="A83200">
        <v>38375</v>
      </c>
      <c r="B83200">
        <v>311</v>
      </c>
      <c r="C83200" t="s">
        <v>142</v>
      </c>
      <c r="D83200">
        <v>15104</v>
      </c>
      <c r="E83200" t="s">
        <v>219</v>
      </c>
      <c r="F83200" s="13">
        <v>0.39444444444444443</v>
      </c>
      <c r="G83200" t="s">
        <v>13</v>
      </c>
      <c r="H83200" t="s">
        <v>12</v>
      </c>
      <c r="I83200" t="s">
        <v>139</v>
      </c>
      <c r="J83200" s="14">
        <v>45252</v>
      </c>
    </row>
    <row r="83201" spans="1:10" x14ac:dyDescent="0.2">
      <c r="A83201">
        <v>38376</v>
      </c>
      <c r="B83201">
        <v>311</v>
      </c>
      <c r="C83201" t="s">
        <v>142</v>
      </c>
      <c r="D83201">
        <v>15106</v>
      </c>
      <c r="E83201" t="s">
        <v>219</v>
      </c>
      <c r="F83201" s="13">
        <v>0.39444444444444443</v>
      </c>
      <c r="G83201" t="s">
        <v>13</v>
      </c>
      <c r="H83201" t="s">
        <v>11</v>
      </c>
      <c r="I83201" t="s">
        <v>139</v>
      </c>
      <c r="J83201" s="14">
        <v>45252</v>
      </c>
    </row>
    <row r="83202" spans="1:10" x14ac:dyDescent="0.2">
      <c r="A83202">
        <v>38377</v>
      </c>
      <c r="B83202">
        <v>311</v>
      </c>
      <c r="C83202" t="s">
        <v>142</v>
      </c>
      <c r="D83202">
        <v>15108</v>
      </c>
      <c r="E83202" t="s">
        <v>219</v>
      </c>
      <c r="F83202" s="13">
        <v>0.39444444444444443</v>
      </c>
      <c r="G83202" t="s">
        <v>13</v>
      </c>
      <c r="H83202" t="s">
        <v>21</v>
      </c>
      <c r="I83202" t="s">
        <v>139</v>
      </c>
      <c r="J83202" s="14">
        <v>45252</v>
      </c>
    </row>
    <row r="83203" spans="1:10" x14ac:dyDescent="0.2">
      <c r="A83203">
        <v>38378</v>
      </c>
      <c r="B83203">
        <v>311</v>
      </c>
      <c r="C83203" t="s">
        <v>142</v>
      </c>
      <c r="D83203">
        <v>15109</v>
      </c>
      <c r="E83203" t="s">
        <v>219</v>
      </c>
      <c r="F83203" s="13">
        <v>0.39444444444444443</v>
      </c>
      <c r="G83203" t="s">
        <v>13</v>
      </c>
      <c r="H83203" t="s">
        <v>21</v>
      </c>
      <c r="I83203" t="s">
        <v>139</v>
      </c>
      <c r="J83203" s="14">
        <v>45252</v>
      </c>
    </row>
    <row r="83204" spans="1:10" x14ac:dyDescent="0.2">
      <c r="A83204">
        <v>38379</v>
      </c>
      <c r="B83204">
        <v>311</v>
      </c>
      <c r="C83204" t="s">
        <v>142</v>
      </c>
      <c r="D83204">
        <v>15110</v>
      </c>
      <c r="E83204" t="s">
        <v>219</v>
      </c>
      <c r="F83204" s="13">
        <v>0.39444444444444443</v>
      </c>
      <c r="G83204" t="s">
        <v>13</v>
      </c>
      <c r="H83204" t="s">
        <v>12</v>
      </c>
      <c r="I83204" t="s">
        <v>139</v>
      </c>
      <c r="J83204" s="14">
        <v>45252</v>
      </c>
    </row>
    <row r="83205" spans="1:10" x14ac:dyDescent="0.2">
      <c r="A83205">
        <v>38380</v>
      </c>
      <c r="B83205">
        <v>311</v>
      </c>
      <c r="C83205" t="s">
        <v>142</v>
      </c>
      <c r="D83205">
        <v>14145</v>
      </c>
      <c r="E83205" t="s">
        <v>219</v>
      </c>
      <c r="F83205" s="13">
        <v>0.39444444444444443</v>
      </c>
      <c r="G83205" t="s">
        <v>13</v>
      </c>
      <c r="H83205" t="s">
        <v>12</v>
      </c>
      <c r="I83205" t="s">
        <v>139</v>
      </c>
      <c r="J83205" s="14">
        <v>45252</v>
      </c>
    </row>
    <row r="83206" spans="1:10" x14ac:dyDescent="0.2">
      <c r="A83206">
        <v>38381</v>
      </c>
      <c r="B83206">
        <v>311</v>
      </c>
      <c r="C83206" t="s">
        <v>142</v>
      </c>
      <c r="D83206">
        <v>14149</v>
      </c>
      <c r="E83206" t="s">
        <v>219</v>
      </c>
      <c r="F83206" s="13">
        <v>0.39444444444444443</v>
      </c>
      <c r="G83206" t="s">
        <v>13</v>
      </c>
      <c r="H83206" t="s">
        <v>12</v>
      </c>
      <c r="I83206" t="s">
        <v>139</v>
      </c>
      <c r="J83206" s="14">
        <v>45252</v>
      </c>
    </row>
    <row r="83207" spans="1:10" x14ac:dyDescent="0.2">
      <c r="A83207">
        <v>38382</v>
      </c>
      <c r="B83207">
        <v>311</v>
      </c>
      <c r="C83207" t="s">
        <v>142</v>
      </c>
      <c r="D83207">
        <v>14174</v>
      </c>
      <c r="E83207" t="s">
        <v>219</v>
      </c>
      <c r="F83207" s="13">
        <v>0.39444444444444443</v>
      </c>
      <c r="G83207" t="s">
        <v>13</v>
      </c>
      <c r="H83207" t="s">
        <v>12</v>
      </c>
      <c r="I83207" t="s">
        <v>139</v>
      </c>
      <c r="J83207" s="14">
        <v>45252</v>
      </c>
    </row>
    <row r="83208" spans="1:10" x14ac:dyDescent="0.2">
      <c r="A83208">
        <v>38383</v>
      </c>
      <c r="B83208">
        <v>311</v>
      </c>
      <c r="C83208" t="s">
        <v>142</v>
      </c>
      <c r="D83208">
        <v>14177</v>
      </c>
      <c r="E83208" t="s">
        <v>219</v>
      </c>
      <c r="F83208" s="13">
        <v>0.39444444444444443</v>
      </c>
      <c r="G83208" t="s">
        <v>13</v>
      </c>
      <c r="H83208" t="s">
        <v>12</v>
      </c>
      <c r="I83208" t="s">
        <v>139</v>
      </c>
      <c r="J83208" s="14">
        <v>45252</v>
      </c>
    </row>
    <row r="83209" spans="1:10" x14ac:dyDescent="0.2">
      <c r="A83209">
        <v>38384</v>
      </c>
      <c r="B83209">
        <v>311</v>
      </c>
      <c r="C83209" t="s">
        <v>142</v>
      </c>
      <c r="D83209">
        <v>14217</v>
      </c>
      <c r="E83209" t="s">
        <v>219</v>
      </c>
      <c r="F83209" s="13">
        <v>0.39444444444444443</v>
      </c>
      <c r="G83209" t="s">
        <v>13</v>
      </c>
      <c r="H83209" t="s">
        <v>12</v>
      </c>
      <c r="I83209" t="s">
        <v>139</v>
      </c>
      <c r="J83209" s="14">
        <v>45252</v>
      </c>
    </row>
    <row r="83210" spans="1:10" x14ac:dyDescent="0.2">
      <c r="A83210">
        <v>38385</v>
      </c>
      <c r="B83210">
        <v>311</v>
      </c>
      <c r="C83210" t="s">
        <v>142</v>
      </c>
      <c r="D83210">
        <v>14238</v>
      </c>
      <c r="E83210" t="s">
        <v>219</v>
      </c>
      <c r="F83210" s="13">
        <v>0.39444444444444443</v>
      </c>
      <c r="G83210" t="s">
        <v>13</v>
      </c>
      <c r="H83210" t="s">
        <v>12</v>
      </c>
      <c r="I83210" t="s">
        <v>139</v>
      </c>
      <c r="J83210" s="14">
        <v>45252</v>
      </c>
    </row>
    <row r="83211" spans="1:10" x14ac:dyDescent="0.2">
      <c r="A83211">
        <v>38386</v>
      </c>
      <c r="B83211">
        <v>311</v>
      </c>
      <c r="C83211" t="s">
        <v>142</v>
      </c>
      <c r="D83211">
        <v>14242</v>
      </c>
      <c r="E83211" t="s">
        <v>219</v>
      </c>
      <c r="F83211" s="13">
        <v>0.39444444444444443</v>
      </c>
      <c r="G83211" t="s">
        <v>13</v>
      </c>
      <c r="H83211" t="s">
        <v>11</v>
      </c>
      <c r="I83211" t="s">
        <v>139</v>
      </c>
      <c r="J83211" s="14">
        <v>45252</v>
      </c>
    </row>
    <row r="83212" spans="1:10" x14ac:dyDescent="0.2">
      <c r="A83212">
        <v>38387</v>
      </c>
      <c r="B83212">
        <v>311</v>
      </c>
      <c r="C83212" t="s">
        <v>142</v>
      </c>
      <c r="D83212">
        <v>14277</v>
      </c>
      <c r="E83212" t="s">
        <v>219</v>
      </c>
      <c r="F83212" s="13">
        <v>0.39444444444444443</v>
      </c>
      <c r="G83212" t="s">
        <v>13</v>
      </c>
      <c r="H83212" t="s">
        <v>12</v>
      </c>
      <c r="I83212" t="s">
        <v>139</v>
      </c>
      <c r="J83212" s="14">
        <v>45252</v>
      </c>
    </row>
    <row r="83213" spans="1:10" x14ac:dyDescent="0.2">
      <c r="A83213">
        <v>38388</v>
      </c>
      <c r="B83213">
        <v>311</v>
      </c>
      <c r="C83213" t="s">
        <v>142</v>
      </c>
      <c r="D83213">
        <v>14308</v>
      </c>
      <c r="E83213" t="s">
        <v>219</v>
      </c>
      <c r="F83213" s="13">
        <v>0.39444444444444443</v>
      </c>
      <c r="G83213" t="s">
        <v>13</v>
      </c>
      <c r="H83213" t="s">
        <v>12</v>
      </c>
      <c r="I83213" t="s">
        <v>139</v>
      </c>
      <c r="J83213" s="14">
        <v>45252</v>
      </c>
    </row>
    <row r="83214" spans="1:10" x14ac:dyDescent="0.2">
      <c r="A83214">
        <v>38389</v>
      </c>
      <c r="B83214">
        <v>311</v>
      </c>
      <c r="C83214" t="s">
        <v>142</v>
      </c>
      <c r="D83214">
        <v>15112</v>
      </c>
      <c r="E83214" t="s">
        <v>219</v>
      </c>
      <c r="F83214" s="13">
        <v>0.39444444444444443</v>
      </c>
      <c r="G83214" t="s">
        <v>13</v>
      </c>
      <c r="H83214" t="s">
        <v>12</v>
      </c>
      <c r="I83214" t="s">
        <v>139</v>
      </c>
      <c r="J83214" s="14">
        <v>45252</v>
      </c>
    </row>
    <row r="83215" spans="1:10" x14ac:dyDescent="0.2">
      <c r="A83215">
        <v>38390</v>
      </c>
      <c r="B83215">
        <v>311</v>
      </c>
      <c r="C83215" t="s">
        <v>142</v>
      </c>
      <c r="D83215">
        <v>15113</v>
      </c>
      <c r="E83215" t="s">
        <v>219</v>
      </c>
      <c r="F83215" s="13">
        <v>0.39444444444444443</v>
      </c>
      <c r="G83215" t="s">
        <v>13</v>
      </c>
      <c r="H83215" t="s">
        <v>12</v>
      </c>
      <c r="I83215" t="s">
        <v>139</v>
      </c>
      <c r="J83215" s="14">
        <v>45252</v>
      </c>
    </row>
    <row r="83216" spans="1:10" x14ac:dyDescent="0.2">
      <c r="A83216">
        <v>38391</v>
      </c>
      <c r="B83216">
        <v>311</v>
      </c>
      <c r="C83216" t="s">
        <v>142</v>
      </c>
      <c r="D83216">
        <v>15114</v>
      </c>
      <c r="E83216" t="s">
        <v>219</v>
      </c>
      <c r="F83216" s="13">
        <v>0.39444444444444443</v>
      </c>
      <c r="G83216" t="s">
        <v>13</v>
      </c>
      <c r="H83216" t="s">
        <v>12</v>
      </c>
      <c r="I83216" t="s">
        <v>139</v>
      </c>
      <c r="J83216" s="14">
        <v>45252</v>
      </c>
    </row>
    <row r="83217" spans="1:10" x14ac:dyDescent="0.2">
      <c r="A83217">
        <v>38392</v>
      </c>
      <c r="B83217">
        <v>311</v>
      </c>
      <c r="C83217" t="s">
        <v>142</v>
      </c>
      <c r="D83217">
        <v>15115</v>
      </c>
      <c r="E83217" t="s">
        <v>219</v>
      </c>
      <c r="F83217" s="13">
        <v>0.39444444444444443</v>
      </c>
      <c r="G83217" t="s">
        <v>13</v>
      </c>
      <c r="H83217" t="s">
        <v>12</v>
      </c>
      <c r="I83217" t="s">
        <v>139</v>
      </c>
      <c r="J83217" s="14">
        <v>45252</v>
      </c>
    </row>
    <row r="83218" spans="1:10" x14ac:dyDescent="0.2">
      <c r="A83218">
        <v>38393</v>
      </c>
      <c r="B83218">
        <v>311</v>
      </c>
      <c r="C83218" t="s">
        <v>142</v>
      </c>
      <c r="D83218">
        <v>15117</v>
      </c>
      <c r="E83218" t="s">
        <v>219</v>
      </c>
      <c r="F83218" s="13">
        <v>0.39444444444444443</v>
      </c>
      <c r="G83218" t="s">
        <v>13</v>
      </c>
      <c r="H83218" t="s">
        <v>16</v>
      </c>
      <c r="I83218" t="s">
        <v>139</v>
      </c>
      <c r="J83218" s="14">
        <v>45252</v>
      </c>
    </row>
    <row r="83219" spans="1:10" x14ac:dyDescent="0.2">
      <c r="A83219">
        <v>38394</v>
      </c>
      <c r="B83219">
        <v>311</v>
      </c>
      <c r="C83219" t="s">
        <v>142</v>
      </c>
      <c r="D83219">
        <v>15118</v>
      </c>
      <c r="E83219" t="s">
        <v>219</v>
      </c>
      <c r="F83219" s="13">
        <v>0.39444444444444443</v>
      </c>
      <c r="G83219" t="s">
        <v>13</v>
      </c>
      <c r="H83219" t="s">
        <v>12</v>
      </c>
      <c r="I83219" t="s">
        <v>139</v>
      </c>
      <c r="J83219" s="14">
        <v>45252</v>
      </c>
    </row>
    <row r="83220" spans="1:10" x14ac:dyDescent="0.2">
      <c r="A83220">
        <v>38395</v>
      </c>
      <c r="B83220">
        <v>311</v>
      </c>
      <c r="C83220" t="s">
        <v>142</v>
      </c>
      <c r="D83220">
        <v>15119</v>
      </c>
      <c r="E83220" t="s">
        <v>219</v>
      </c>
      <c r="F83220" s="13">
        <v>0.39444444444444443</v>
      </c>
      <c r="G83220" t="s">
        <v>13</v>
      </c>
      <c r="H83220" t="s">
        <v>12</v>
      </c>
      <c r="I83220" t="s">
        <v>139</v>
      </c>
      <c r="J83220" s="14">
        <v>45252</v>
      </c>
    </row>
    <row r="83221" spans="1:10" x14ac:dyDescent="0.2">
      <c r="A83221">
        <v>38396</v>
      </c>
      <c r="B83221">
        <v>311</v>
      </c>
      <c r="C83221" t="s">
        <v>142</v>
      </c>
      <c r="D83221">
        <v>15120</v>
      </c>
      <c r="E83221" t="s">
        <v>219</v>
      </c>
      <c r="F83221" s="13">
        <v>0.39444444444444443</v>
      </c>
      <c r="G83221" t="s">
        <v>13</v>
      </c>
      <c r="H83221" t="s">
        <v>12</v>
      </c>
      <c r="I83221" t="s">
        <v>139</v>
      </c>
      <c r="J83221" s="14">
        <v>45252</v>
      </c>
    </row>
    <row r="83222" spans="1:10" x14ac:dyDescent="0.2">
      <c r="A83222">
        <v>38397</v>
      </c>
      <c r="B83222">
        <v>311</v>
      </c>
      <c r="C83222" t="s">
        <v>142</v>
      </c>
      <c r="D83222">
        <v>15121</v>
      </c>
      <c r="E83222" t="s">
        <v>219</v>
      </c>
      <c r="F83222" s="13">
        <v>0.39444444444444443</v>
      </c>
      <c r="G83222" t="s">
        <v>13</v>
      </c>
      <c r="H83222" t="s">
        <v>21</v>
      </c>
      <c r="I83222" t="s">
        <v>139</v>
      </c>
      <c r="J83222" s="14">
        <v>45252</v>
      </c>
    </row>
    <row r="83223" spans="1:10" x14ac:dyDescent="0.2">
      <c r="A83223">
        <v>38398</v>
      </c>
      <c r="B83223">
        <v>311</v>
      </c>
      <c r="C83223" t="s">
        <v>142</v>
      </c>
      <c r="D83223">
        <v>15122</v>
      </c>
      <c r="E83223" t="s">
        <v>219</v>
      </c>
      <c r="F83223" s="13">
        <v>0.39444444444444443</v>
      </c>
      <c r="G83223" t="s">
        <v>13</v>
      </c>
      <c r="H83223" t="s">
        <v>21</v>
      </c>
      <c r="I83223" t="s">
        <v>139</v>
      </c>
      <c r="J83223" s="14">
        <v>45252</v>
      </c>
    </row>
    <row r="83224" spans="1:10" x14ac:dyDescent="0.2">
      <c r="A83224">
        <v>39797</v>
      </c>
      <c r="B83224">
        <v>311</v>
      </c>
      <c r="C83224" t="s">
        <v>142</v>
      </c>
      <c r="D83224">
        <v>14135</v>
      </c>
      <c r="E83224" t="s">
        <v>219</v>
      </c>
      <c r="F83224" s="13">
        <v>0.57152777777777775</v>
      </c>
      <c r="G83224" t="s">
        <v>22</v>
      </c>
      <c r="H83224" t="s">
        <v>21</v>
      </c>
      <c r="I83224" t="s">
        <v>63</v>
      </c>
      <c r="J83224" s="14">
        <v>45252</v>
      </c>
    </row>
    <row r="83225" spans="1:10" x14ac:dyDescent="0.2">
      <c r="A83225">
        <v>39798</v>
      </c>
      <c r="B83225">
        <v>311</v>
      </c>
      <c r="C83225" t="s">
        <v>142</v>
      </c>
      <c r="D83225">
        <v>14137</v>
      </c>
      <c r="E83225" t="s">
        <v>219</v>
      </c>
      <c r="F83225" s="13">
        <v>0.57152777777777775</v>
      </c>
      <c r="G83225" t="s">
        <v>22</v>
      </c>
      <c r="H83225" t="s">
        <v>12</v>
      </c>
      <c r="I83225" t="s">
        <v>63</v>
      </c>
      <c r="J83225" s="14">
        <v>45252</v>
      </c>
    </row>
    <row r="83226" spans="1:10" x14ac:dyDescent="0.2">
      <c r="A83226">
        <v>39799</v>
      </c>
      <c r="B83226">
        <v>311</v>
      </c>
      <c r="C83226" t="s">
        <v>142</v>
      </c>
      <c r="D83226">
        <v>14139</v>
      </c>
      <c r="E83226" t="s">
        <v>219</v>
      </c>
      <c r="F83226" s="13">
        <v>0.57152777777777775</v>
      </c>
      <c r="G83226" t="s">
        <v>22</v>
      </c>
      <c r="H83226" t="s">
        <v>12</v>
      </c>
      <c r="I83226" t="s">
        <v>63</v>
      </c>
      <c r="J83226" s="14">
        <v>45252</v>
      </c>
    </row>
    <row r="83227" spans="1:10" x14ac:dyDescent="0.2">
      <c r="A83227">
        <v>39800</v>
      </c>
      <c r="B83227">
        <v>311</v>
      </c>
      <c r="C83227" t="s">
        <v>142</v>
      </c>
      <c r="D83227">
        <v>14160</v>
      </c>
      <c r="E83227" t="s">
        <v>219</v>
      </c>
      <c r="F83227" s="13">
        <v>0.57152777777777775</v>
      </c>
      <c r="G83227" t="s">
        <v>22</v>
      </c>
      <c r="H83227" t="s">
        <v>12</v>
      </c>
      <c r="I83227" t="s">
        <v>63</v>
      </c>
      <c r="J83227" s="14">
        <v>45252</v>
      </c>
    </row>
    <row r="83228" spans="1:10" x14ac:dyDescent="0.2">
      <c r="A83228">
        <v>39801</v>
      </c>
      <c r="B83228">
        <v>311</v>
      </c>
      <c r="C83228" t="s">
        <v>142</v>
      </c>
      <c r="D83228">
        <v>14166</v>
      </c>
      <c r="E83228" t="s">
        <v>219</v>
      </c>
      <c r="F83228" s="13">
        <v>0.57152777777777775</v>
      </c>
      <c r="G83228" t="s">
        <v>22</v>
      </c>
      <c r="H83228" t="s">
        <v>21</v>
      </c>
      <c r="I83228" t="s">
        <v>63</v>
      </c>
      <c r="J83228" s="14">
        <v>45252</v>
      </c>
    </row>
    <row r="83229" spans="1:10" x14ac:dyDescent="0.2">
      <c r="A83229">
        <v>39802</v>
      </c>
      <c r="B83229">
        <v>311</v>
      </c>
      <c r="C83229" t="s">
        <v>142</v>
      </c>
      <c r="D83229">
        <v>14167</v>
      </c>
      <c r="E83229" t="s">
        <v>219</v>
      </c>
      <c r="F83229" s="13">
        <v>0.57152777777777775</v>
      </c>
      <c r="G83229" t="s">
        <v>22</v>
      </c>
      <c r="H83229" t="s">
        <v>16</v>
      </c>
      <c r="I83229" t="s">
        <v>63</v>
      </c>
      <c r="J83229" s="14">
        <v>45252</v>
      </c>
    </row>
    <row r="83230" spans="1:10" x14ac:dyDescent="0.2">
      <c r="A83230">
        <v>39803</v>
      </c>
      <c r="B83230">
        <v>311</v>
      </c>
      <c r="C83230" t="s">
        <v>142</v>
      </c>
      <c r="D83230">
        <v>14189</v>
      </c>
      <c r="E83230" t="s">
        <v>219</v>
      </c>
      <c r="F83230" s="13">
        <v>0.57152777777777775</v>
      </c>
      <c r="G83230" t="s">
        <v>22</v>
      </c>
      <c r="H83230" t="s">
        <v>12</v>
      </c>
      <c r="I83230" t="s">
        <v>63</v>
      </c>
      <c r="J83230" s="14">
        <v>45252</v>
      </c>
    </row>
    <row r="83231" spans="1:10" x14ac:dyDescent="0.2">
      <c r="A83231">
        <v>39804</v>
      </c>
      <c r="B83231">
        <v>311</v>
      </c>
      <c r="C83231" t="s">
        <v>142</v>
      </c>
      <c r="D83231">
        <v>14193</v>
      </c>
      <c r="E83231" t="s">
        <v>219</v>
      </c>
      <c r="F83231" s="13">
        <v>0.57152777777777775</v>
      </c>
      <c r="G83231" t="s">
        <v>22</v>
      </c>
      <c r="H83231" t="s">
        <v>12</v>
      </c>
      <c r="I83231" t="s">
        <v>63</v>
      </c>
      <c r="J83231" s="14">
        <v>45252</v>
      </c>
    </row>
    <row r="83232" spans="1:10" x14ac:dyDescent="0.2">
      <c r="A83232">
        <v>39805</v>
      </c>
      <c r="B83232">
        <v>311</v>
      </c>
      <c r="C83232" t="s">
        <v>142</v>
      </c>
      <c r="D83232">
        <v>14196</v>
      </c>
      <c r="E83232" t="s">
        <v>219</v>
      </c>
      <c r="F83232" s="13">
        <v>0.57152777777777775</v>
      </c>
      <c r="G83232" t="s">
        <v>22</v>
      </c>
      <c r="H83232" t="s">
        <v>21</v>
      </c>
      <c r="I83232" t="s">
        <v>63</v>
      </c>
      <c r="J83232" s="14">
        <v>45252</v>
      </c>
    </row>
    <row r="83233" spans="1:10" x14ac:dyDescent="0.2">
      <c r="A83233">
        <v>39806</v>
      </c>
      <c r="B83233">
        <v>311</v>
      </c>
      <c r="C83233" t="s">
        <v>142</v>
      </c>
      <c r="D83233">
        <v>14282</v>
      </c>
      <c r="E83233" t="s">
        <v>219</v>
      </c>
      <c r="F83233" s="13">
        <v>0.57152777777777775</v>
      </c>
      <c r="G83233" t="s">
        <v>22</v>
      </c>
      <c r="H83233" t="s">
        <v>21</v>
      </c>
      <c r="I83233" t="s">
        <v>63</v>
      </c>
      <c r="J83233" s="14">
        <v>45252</v>
      </c>
    </row>
    <row r="83234" spans="1:10" x14ac:dyDescent="0.2">
      <c r="A83234">
        <v>39807</v>
      </c>
      <c r="B83234">
        <v>311</v>
      </c>
      <c r="C83234" t="s">
        <v>142</v>
      </c>
      <c r="D83234">
        <v>14611</v>
      </c>
      <c r="E83234" t="s">
        <v>219</v>
      </c>
      <c r="F83234" s="13">
        <v>0.57152777777777775</v>
      </c>
      <c r="G83234" t="s">
        <v>22</v>
      </c>
      <c r="H83234" t="s">
        <v>16</v>
      </c>
      <c r="I83234" t="s">
        <v>63</v>
      </c>
      <c r="J83234" s="14">
        <v>45252</v>
      </c>
    </row>
    <row r="83235" spans="1:10" x14ac:dyDescent="0.2">
      <c r="A83235">
        <v>39808</v>
      </c>
      <c r="B83235">
        <v>311</v>
      </c>
      <c r="C83235" t="s">
        <v>142</v>
      </c>
      <c r="D83235">
        <v>15090</v>
      </c>
      <c r="E83235" t="s">
        <v>219</v>
      </c>
      <c r="F83235" s="13">
        <v>0.57152777777777775</v>
      </c>
      <c r="G83235" t="s">
        <v>22</v>
      </c>
      <c r="H83235" t="s">
        <v>12</v>
      </c>
      <c r="I83235" t="s">
        <v>63</v>
      </c>
      <c r="J83235" s="14">
        <v>45252</v>
      </c>
    </row>
    <row r="83236" spans="1:10" x14ac:dyDescent="0.2">
      <c r="A83236">
        <v>39809</v>
      </c>
      <c r="B83236">
        <v>311</v>
      </c>
      <c r="C83236" t="s">
        <v>142</v>
      </c>
      <c r="D83236">
        <v>15091</v>
      </c>
      <c r="E83236" t="s">
        <v>219</v>
      </c>
      <c r="F83236" s="13">
        <v>0.57152777777777775</v>
      </c>
      <c r="G83236" t="s">
        <v>22</v>
      </c>
      <c r="H83236" t="s">
        <v>12</v>
      </c>
      <c r="I83236" t="s">
        <v>63</v>
      </c>
      <c r="J83236" s="14">
        <v>45252</v>
      </c>
    </row>
    <row r="83237" spans="1:10" x14ac:dyDescent="0.2">
      <c r="A83237">
        <v>39810</v>
      </c>
      <c r="B83237">
        <v>311</v>
      </c>
      <c r="C83237" t="s">
        <v>142</v>
      </c>
      <c r="D83237">
        <v>14158</v>
      </c>
      <c r="E83237" t="s">
        <v>219</v>
      </c>
      <c r="F83237" s="13">
        <v>0.57152777777777775</v>
      </c>
      <c r="G83237" t="s">
        <v>22</v>
      </c>
      <c r="H83237" t="s">
        <v>12</v>
      </c>
      <c r="I83237" t="s">
        <v>63</v>
      </c>
      <c r="J83237" s="14">
        <v>45252</v>
      </c>
    </row>
    <row r="83238" spans="1:10" x14ac:dyDescent="0.2">
      <c r="A83238">
        <v>39811</v>
      </c>
      <c r="B83238">
        <v>311</v>
      </c>
      <c r="C83238" t="s">
        <v>142</v>
      </c>
      <c r="D83238">
        <v>14179</v>
      </c>
      <c r="E83238" t="s">
        <v>219</v>
      </c>
      <c r="F83238" s="13">
        <v>0.57152777777777775</v>
      </c>
      <c r="G83238" t="s">
        <v>22</v>
      </c>
      <c r="H83238" t="s">
        <v>12</v>
      </c>
      <c r="I83238" t="s">
        <v>63</v>
      </c>
      <c r="J83238" s="14">
        <v>45252</v>
      </c>
    </row>
    <row r="83239" spans="1:10" x14ac:dyDescent="0.2">
      <c r="A83239">
        <v>39812</v>
      </c>
      <c r="B83239">
        <v>311</v>
      </c>
      <c r="C83239" t="s">
        <v>142</v>
      </c>
      <c r="D83239">
        <v>14187</v>
      </c>
      <c r="E83239" t="s">
        <v>219</v>
      </c>
      <c r="F83239" s="13">
        <v>0.57152777777777775</v>
      </c>
      <c r="G83239" t="s">
        <v>22</v>
      </c>
      <c r="H83239" t="s">
        <v>12</v>
      </c>
      <c r="I83239" t="s">
        <v>63</v>
      </c>
      <c r="J83239" s="14">
        <v>45252</v>
      </c>
    </row>
    <row r="83240" spans="1:10" x14ac:dyDescent="0.2">
      <c r="A83240">
        <v>39813</v>
      </c>
      <c r="B83240">
        <v>311</v>
      </c>
      <c r="C83240" t="s">
        <v>142</v>
      </c>
      <c r="D83240">
        <v>14244</v>
      </c>
      <c r="E83240" t="s">
        <v>219</v>
      </c>
      <c r="F83240" s="13">
        <v>0.57152777777777775</v>
      </c>
      <c r="G83240" t="s">
        <v>22</v>
      </c>
      <c r="H83240" t="s">
        <v>12</v>
      </c>
      <c r="I83240" t="s">
        <v>63</v>
      </c>
      <c r="J83240" s="14">
        <v>45252</v>
      </c>
    </row>
    <row r="83241" spans="1:10" x14ac:dyDescent="0.2">
      <c r="A83241">
        <v>39814</v>
      </c>
      <c r="B83241">
        <v>311</v>
      </c>
      <c r="C83241" t="s">
        <v>142</v>
      </c>
      <c r="D83241">
        <v>14245</v>
      </c>
      <c r="E83241" t="s">
        <v>219</v>
      </c>
      <c r="F83241" s="13">
        <v>0.57152777777777775</v>
      </c>
      <c r="G83241" t="s">
        <v>22</v>
      </c>
      <c r="H83241" t="s">
        <v>12</v>
      </c>
      <c r="I83241" t="s">
        <v>63</v>
      </c>
      <c r="J83241" s="14">
        <v>45252</v>
      </c>
    </row>
    <row r="83242" spans="1:10" x14ac:dyDescent="0.2">
      <c r="A83242">
        <v>39815</v>
      </c>
      <c r="B83242">
        <v>311</v>
      </c>
      <c r="C83242" t="s">
        <v>142</v>
      </c>
      <c r="D83242">
        <v>14300</v>
      </c>
      <c r="E83242" t="s">
        <v>219</v>
      </c>
      <c r="F83242" s="13">
        <v>0.57152777777777775</v>
      </c>
      <c r="G83242" t="s">
        <v>22</v>
      </c>
      <c r="H83242" t="s">
        <v>16</v>
      </c>
      <c r="I83242" t="s">
        <v>63</v>
      </c>
      <c r="J83242" s="14">
        <v>45252</v>
      </c>
    </row>
    <row r="83243" spans="1:10" x14ac:dyDescent="0.2">
      <c r="A83243">
        <v>39816</v>
      </c>
      <c r="B83243">
        <v>311</v>
      </c>
      <c r="C83243" t="s">
        <v>142</v>
      </c>
      <c r="D83243">
        <v>14306</v>
      </c>
      <c r="E83243" t="s">
        <v>219</v>
      </c>
      <c r="F83243" s="13">
        <v>0.57152777777777775</v>
      </c>
      <c r="G83243" t="s">
        <v>22</v>
      </c>
      <c r="H83243" t="s">
        <v>12</v>
      </c>
      <c r="I83243" t="s">
        <v>63</v>
      </c>
      <c r="J83243" s="14">
        <v>45252</v>
      </c>
    </row>
    <row r="83244" spans="1:10" x14ac:dyDescent="0.2">
      <c r="A83244">
        <v>39817</v>
      </c>
      <c r="B83244">
        <v>311</v>
      </c>
      <c r="C83244" t="s">
        <v>142</v>
      </c>
      <c r="D83244">
        <v>14606</v>
      </c>
      <c r="E83244" t="s">
        <v>219</v>
      </c>
      <c r="F83244" s="13">
        <v>0.57152777777777775</v>
      </c>
      <c r="G83244" t="s">
        <v>22</v>
      </c>
      <c r="H83244" t="s">
        <v>12</v>
      </c>
      <c r="I83244" t="s">
        <v>63</v>
      </c>
      <c r="J83244" s="14">
        <v>45252</v>
      </c>
    </row>
    <row r="83245" spans="1:10" x14ac:dyDescent="0.2">
      <c r="A83245">
        <v>39818</v>
      </c>
      <c r="B83245">
        <v>311</v>
      </c>
      <c r="C83245" t="s">
        <v>142</v>
      </c>
      <c r="D83245">
        <v>15092</v>
      </c>
      <c r="E83245" t="s">
        <v>219</v>
      </c>
      <c r="F83245" s="13">
        <v>0.57152777777777775</v>
      </c>
      <c r="G83245" t="s">
        <v>22</v>
      </c>
      <c r="H83245" t="s">
        <v>12</v>
      </c>
      <c r="I83245" t="s">
        <v>63</v>
      </c>
      <c r="J83245" s="14">
        <v>45252</v>
      </c>
    </row>
    <row r="83246" spans="1:10" x14ac:dyDescent="0.2">
      <c r="A83246">
        <v>39819</v>
      </c>
      <c r="B83246">
        <v>311</v>
      </c>
      <c r="C83246" t="s">
        <v>142</v>
      </c>
      <c r="D83246">
        <v>15093</v>
      </c>
      <c r="E83246" t="s">
        <v>219</v>
      </c>
      <c r="F83246" s="13">
        <v>0.57152777777777775</v>
      </c>
      <c r="G83246" t="s">
        <v>22</v>
      </c>
      <c r="H83246" t="s">
        <v>12</v>
      </c>
      <c r="I83246" t="s">
        <v>63</v>
      </c>
      <c r="J83246" s="14">
        <v>45252</v>
      </c>
    </row>
    <row r="83247" spans="1:10" x14ac:dyDescent="0.2">
      <c r="A83247">
        <v>39820</v>
      </c>
      <c r="B83247">
        <v>311</v>
      </c>
      <c r="C83247" t="s">
        <v>142</v>
      </c>
      <c r="D83247">
        <v>15094</v>
      </c>
      <c r="E83247" t="s">
        <v>219</v>
      </c>
      <c r="F83247" s="13">
        <v>0.57152777777777775</v>
      </c>
      <c r="G83247" t="s">
        <v>22</v>
      </c>
      <c r="H83247" t="s">
        <v>12</v>
      </c>
      <c r="I83247" t="s">
        <v>63</v>
      </c>
      <c r="J83247" s="14">
        <v>45252</v>
      </c>
    </row>
    <row r="83248" spans="1:10" x14ac:dyDescent="0.2">
      <c r="A83248">
        <v>39821</v>
      </c>
      <c r="B83248">
        <v>311</v>
      </c>
      <c r="C83248" t="s">
        <v>142</v>
      </c>
      <c r="D83248">
        <v>15096</v>
      </c>
      <c r="E83248" t="s">
        <v>219</v>
      </c>
      <c r="F83248" s="13">
        <v>0.57152777777777775</v>
      </c>
      <c r="G83248" t="s">
        <v>22</v>
      </c>
      <c r="H83248" t="s">
        <v>12</v>
      </c>
      <c r="I83248" t="s">
        <v>63</v>
      </c>
      <c r="J83248" s="14">
        <v>45252</v>
      </c>
    </row>
    <row r="83249" spans="1:10" x14ac:dyDescent="0.2">
      <c r="A83249">
        <v>39822</v>
      </c>
      <c r="B83249">
        <v>311</v>
      </c>
      <c r="C83249" t="s">
        <v>142</v>
      </c>
      <c r="D83249">
        <v>15097</v>
      </c>
      <c r="E83249" t="s">
        <v>219</v>
      </c>
      <c r="F83249" s="13">
        <v>0.57152777777777775</v>
      </c>
      <c r="G83249" t="s">
        <v>22</v>
      </c>
      <c r="H83249" t="s">
        <v>12</v>
      </c>
      <c r="I83249" t="s">
        <v>63</v>
      </c>
      <c r="J83249" s="14">
        <v>45252</v>
      </c>
    </row>
    <row r="83250" spans="1:10" x14ac:dyDescent="0.2">
      <c r="A83250">
        <v>39823</v>
      </c>
      <c r="B83250">
        <v>311</v>
      </c>
      <c r="C83250" t="s">
        <v>142</v>
      </c>
      <c r="D83250">
        <v>15098</v>
      </c>
      <c r="E83250" t="s">
        <v>219</v>
      </c>
      <c r="F83250" s="13">
        <v>0.57152777777777775</v>
      </c>
      <c r="G83250" t="s">
        <v>22</v>
      </c>
      <c r="H83250" t="s">
        <v>12</v>
      </c>
      <c r="I83250" t="s">
        <v>63</v>
      </c>
      <c r="J83250" s="14">
        <v>45252</v>
      </c>
    </row>
    <row r="83251" spans="1:10" x14ac:dyDescent="0.2">
      <c r="A83251">
        <v>39824</v>
      </c>
      <c r="B83251">
        <v>311</v>
      </c>
      <c r="C83251" t="s">
        <v>142</v>
      </c>
      <c r="D83251">
        <v>15099</v>
      </c>
      <c r="E83251" t="s">
        <v>219</v>
      </c>
      <c r="F83251" s="13">
        <v>0.57152777777777775</v>
      </c>
      <c r="G83251" t="s">
        <v>22</v>
      </c>
      <c r="H83251" t="s">
        <v>12</v>
      </c>
      <c r="I83251" t="s">
        <v>63</v>
      </c>
      <c r="J83251" s="14">
        <v>45252</v>
      </c>
    </row>
    <row r="83252" spans="1:10" x14ac:dyDescent="0.2">
      <c r="A83252">
        <v>39825</v>
      </c>
      <c r="B83252">
        <v>311</v>
      </c>
      <c r="C83252" t="s">
        <v>142</v>
      </c>
      <c r="D83252">
        <v>15100</v>
      </c>
      <c r="E83252" t="s">
        <v>219</v>
      </c>
      <c r="F83252" s="13">
        <v>0.57152777777777775</v>
      </c>
      <c r="G83252" t="s">
        <v>22</v>
      </c>
      <c r="H83252" t="s">
        <v>12</v>
      </c>
      <c r="I83252" t="s">
        <v>63</v>
      </c>
      <c r="J83252" s="14">
        <v>45252</v>
      </c>
    </row>
    <row r="83253" spans="1:10" x14ac:dyDescent="0.2">
      <c r="A83253">
        <v>39826</v>
      </c>
      <c r="B83253">
        <v>311</v>
      </c>
      <c r="C83253" t="s">
        <v>142</v>
      </c>
      <c r="D83253">
        <v>15101</v>
      </c>
      <c r="E83253" t="s">
        <v>219</v>
      </c>
      <c r="F83253" s="13">
        <v>0.57152777777777775</v>
      </c>
      <c r="G83253" t="s">
        <v>22</v>
      </c>
      <c r="H83253" t="s">
        <v>12</v>
      </c>
      <c r="I83253" t="s">
        <v>63</v>
      </c>
      <c r="J83253" s="14">
        <v>45252</v>
      </c>
    </row>
    <row r="83254" spans="1:10" x14ac:dyDescent="0.2">
      <c r="A83254">
        <v>39827</v>
      </c>
      <c r="B83254">
        <v>311</v>
      </c>
      <c r="C83254" t="s">
        <v>142</v>
      </c>
      <c r="D83254">
        <v>15102</v>
      </c>
      <c r="E83254" t="s">
        <v>219</v>
      </c>
      <c r="F83254" s="13">
        <v>0.57152777777777775</v>
      </c>
      <c r="G83254" t="s">
        <v>22</v>
      </c>
      <c r="H83254" t="s">
        <v>12</v>
      </c>
      <c r="I83254" t="s">
        <v>63</v>
      </c>
      <c r="J83254" s="14">
        <v>45252</v>
      </c>
    </row>
    <row r="83255" spans="1:10" x14ac:dyDescent="0.2">
      <c r="A83255">
        <v>39828</v>
      </c>
      <c r="B83255">
        <v>311</v>
      </c>
      <c r="C83255" t="s">
        <v>142</v>
      </c>
      <c r="D83255">
        <v>15103</v>
      </c>
      <c r="E83255" t="s">
        <v>219</v>
      </c>
      <c r="F83255" s="13">
        <v>0.57152777777777775</v>
      </c>
      <c r="G83255" t="s">
        <v>22</v>
      </c>
      <c r="H83255" t="s">
        <v>12</v>
      </c>
      <c r="I83255" t="s">
        <v>63</v>
      </c>
      <c r="J83255" s="14">
        <v>45252</v>
      </c>
    </row>
    <row r="83256" spans="1:10" x14ac:dyDescent="0.2">
      <c r="A83256">
        <v>40987</v>
      </c>
      <c r="B83256">
        <v>311</v>
      </c>
      <c r="C83256" t="s">
        <v>142</v>
      </c>
      <c r="D83256">
        <v>14135</v>
      </c>
      <c r="E83256" t="s">
        <v>221</v>
      </c>
      <c r="F83256" s="13">
        <v>0.40694444444444444</v>
      </c>
      <c r="G83256" t="s">
        <v>13</v>
      </c>
      <c r="H83256" t="s">
        <v>12</v>
      </c>
      <c r="I83256" t="s">
        <v>63</v>
      </c>
      <c r="J83256" s="14">
        <v>45253</v>
      </c>
    </row>
    <row r="83257" spans="1:10" x14ac:dyDescent="0.2">
      <c r="A83257">
        <v>40988</v>
      </c>
      <c r="B83257">
        <v>311</v>
      </c>
      <c r="C83257" t="s">
        <v>142</v>
      </c>
      <c r="D83257">
        <v>14137</v>
      </c>
      <c r="E83257" t="s">
        <v>221</v>
      </c>
      <c r="F83257" s="13">
        <v>0.40694444444444444</v>
      </c>
      <c r="G83257" t="s">
        <v>13</v>
      </c>
      <c r="H83257" t="s">
        <v>12</v>
      </c>
      <c r="I83257" t="s">
        <v>63</v>
      </c>
      <c r="J83257" s="14">
        <v>45253</v>
      </c>
    </row>
    <row r="83258" spans="1:10" x14ac:dyDescent="0.2">
      <c r="A83258">
        <v>40989</v>
      </c>
      <c r="B83258">
        <v>311</v>
      </c>
      <c r="C83258" t="s">
        <v>142</v>
      </c>
      <c r="D83258">
        <v>14139</v>
      </c>
      <c r="E83258" t="s">
        <v>221</v>
      </c>
      <c r="F83258" s="13">
        <v>0.40694444444444444</v>
      </c>
      <c r="G83258" t="s">
        <v>13</v>
      </c>
      <c r="H83258" t="s">
        <v>12</v>
      </c>
      <c r="I83258" t="s">
        <v>63</v>
      </c>
      <c r="J83258" s="14">
        <v>45253</v>
      </c>
    </row>
    <row r="83259" spans="1:10" x14ac:dyDescent="0.2">
      <c r="A83259">
        <v>40990</v>
      </c>
      <c r="B83259">
        <v>311</v>
      </c>
      <c r="C83259" t="s">
        <v>142</v>
      </c>
      <c r="D83259">
        <v>14160</v>
      </c>
      <c r="E83259" t="s">
        <v>221</v>
      </c>
      <c r="F83259" s="13">
        <v>0.40694444444444444</v>
      </c>
      <c r="G83259" t="s">
        <v>13</v>
      </c>
      <c r="H83259" t="s">
        <v>12</v>
      </c>
      <c r="I83259" t="s">
        <v>63</v>
      </c>
      <c r="J83259" s="14">
        <v>45253</v>
      </c>
    </row>
    <row r="83260" spans="1:10" x14ac:dyDescent="0.2">
      <c r="A83260">
        <v>40991</v>
      </c>
      <c r="B83260">
        <v>311</v>
      </c>
      <c r="C83260" t="s">
        <v>142</v>
      </c>
      <c r="D83260">
        <v>14166</v>
      </c>
      <c r="E83260" t="s">
        <v>221</v>
      </c>
      <c r="F83260" s="13">
        <v>0.40694444444444444</v>
      </c>
      <c r="G83260" t="s">
        <v>13</v>
      </c>
      <c r="H83260" t="s">
        <v>21</v>
      </c>
      <c r="I83260" t="s">
        <v>63</v>
      </c>
      <c r="J83260" s="14">
        <v>45253</v>
      </c>
    </row>
    <row r="83261" spans="1:10" x14ac:dyDescent="0.2">
      <c r="A83261">
        <v>40992</v>
      </c>
      <c r="B83261">
        <v>311</v>
      </c>
      <c r="C83261" t="s">
        <v>142</v>
      </c>
      <c r="D83261">
        <v>14167</v>
      </c>
      <c r="E83261" t="s">
        <v>221</v>
      </c>
      <c r="F83261" s="13">
        <v>0.40694444444444444</v>
      </c>
      <c r="G83261" t="s">
        <v>13</v>
      </c>
      <c r="H83261" t="s">
        <v>12</v>
      </c>
      <c r="I83261" t="s">
        <v>63</v>
      </c>
      <c r="J83261" s="14">
        <v>45253</v>
      </c>
    </row>
    <row r="83262" spans="1:10" x14ac:dyDescent="0.2">
      <c r="A83262">
        <v>40993</v>
      </c>
      <c r="B83262">
        <v>311</v>
      </c>
      <c r="C83262" t="s">
        <v>142</v>
      </c>
      <c r="D83262">
        <v>14189</v>
      </c>
      <c r="E83262" t="s">
        <v>221</v>
      </c>
      <c r="F83262" s="13">
        <v>0.40694444444444444</v>
      </c>
      <c r="G83262" t="s">
        <v>13</v>
      </c>
      <c r="H83262" t="s">
        <v>12</v>
      </c>
      <c r="I83262" t="s">
        <v>63</v>
      </c>
      <c r="J83262" s="14">
        <v>45253</v>
      </c>
    </row>
    <row r="83263" spans="1:10" x14ac:dyDescent="0.2">
      <c r="A83263">
        <v>40994</v>
      </c>
      <c r="B83263">
        <v>311</v>
      </c>
      <c r="C83263" t="s">
        <v>142</v>
      </c>
      <c r="D83263">
        <v>14193</v>
      </c>
      <c r="E83263" t="s">
        <v>221</v>
      </c>
      <c r="F83263" s="13">
        <v>0.40694444444444444</v>
      </c>
      <c r="G83263" t="s">
        <v>13</v>
      </c>
      <c r="H83263" t="s">
        <v>12</v>
      </c>
      <c r="I83263" t="s">
        <v>63</v>
      </c>
      <c r="J83263" s="14">
        <v>45253</v>
      </c>
    </row>
    <row r="83264" spans="1:10" x14ac:dyDescent="0.2">
      <c r="A83264">
        <v>40995</v>
      </c>
      <c r="B83264">
        <v>311</v>
      </c>
      <c r="C83264" t="s">
        <v>142</v>
      </c>
      <c r="D83264">
        <v>14196</v>
      </c>
      <c r="E83264" t="s">
        <v>221</v>
      </c>
      <c r="F83264" s="13">
        <v>0.40694444444444444</v>
      </c>
      <c r="G83264" t="s">
        <v>13</v>
      </c>
      <c r="H83264" t="s">
        <v>21</v>
      </c>
      <c r="I83264" t="s">
        <v>63</v>
      </c>
      <c r="J83264" s="14">
        <v>45253</v>
      </c>
    </row>
    <row r="83265" spans="1:10" x14ac:dyDescent="0.2">
      <c r="A83265">
        <v>40996</v>
      </c>
      <c r="B83265">
        <v>311</v>
      </c>
      <c r="C83265" t="s">
        <v>142</v>
      </c>
      <c r="D83265">
        <v>14282</v>
      </c>
      <c r="E83265" t="s">
        <v>221</v>
      </c>
      <c r="F83265" s="13">
        <v>0.40694444444444444</v>
      </c>
      <c r="G83265" t="s">
        <v>13</v>
      </c>
      <c r="H83265" t="s">
        <v>21</v>
      </c>
      <c r="I83265" t="s">
        <v>63</v>
      </c>
      <c r="J83265" s="14">
        <v>45253</v>
      </c>
    </row>
    <row r="83266" spans="1:10" x14ac:dyDescent="0.2">
      <c r="A83266">
        <v>40997</v>
      </c>
      <c r="B83266">
        <v>311</v>
      </c>
      <c r="C83266" t="s">
        <v>142</v>
      </c>
      <c r="D83266">
        <v>14611</v>
      </c>
      <c r="E83266" t="s">
        <v>221</v>
      </c>
      <c r="F83266" s="13">
        <v>0.40694444444444444</v>
      </c>
      <c r="G83266" t="s">
        <v>13</v>
      </c>
      <c r="H83266" t="s">
        <v>12</v>
      </c>
      <c r="I83266" t="s">
        <v>63</v>
      </c>
      <c r="J83266" s="14">
        <v>45253</v>
      </c>
    </row>
    <row r="83267" spans="1:10" x14ac:dyDescent="0.2">
      <c r="A83267">
        <v>40998</v>
      </c>
      <c r="B83267">
        <v>311</v>
      </c>
      <c r="C83267" t="s">
        <v>142</v>
      </c>
      <c r="D83267">
        <v>15090</v>
      </c>
      <c r="E83267" t="s">
        <v>221</v>
      </c>
      <c r="F83267" s="13">
        <v>0.40694444444444444</v>
      </c>
      <c r="G83267" t="s">
        <v>13</v>
      </c>
      <c r="H83267" t="s">
        <v>12</v>
      </c>
      <c r="I83267" t="s">
        <v>63</v>
      </c>
      <c r="J83267" s="14">
        <v>45253</v>
      </c>
    </row>
    <row r="83268" spans="1:10" x14ac:dyDescent="0.2">
      <c r="A83268">
        <v>40999</v>
      </c>
      <c r="B83268">
        <v>311</v>
      </c>
      <c r="C83268" t="s">
        <v>142</v>
      </c>
      <c r="D83268">
        <v>15091</v>
      </c>
      <c r="E83268" t="s">
        <v>221</v>
      </c>
      <c r="F83268" s="13">
        <v>0.40694444444444444</v>
      </c>
      <c r="G83268" t="s">
        <v>13</v>
      </c>
      <c r="H83268" t="s">
        <v>12</v>
      </c>
      <c r="I83268" t="s">
        <v>63</v>
      </c>
      <c r="J83268" s="14">
        <v>45253</v>
      </c>
    </row>
    <row r="83269" spans="1:10" x14ac:dyDescent="0.2">
      <c r="A83269">
        <v>41000</v>
      </c>
      <c r="B83269">
        <v>311</v>
      </c>
      <c r="C83269" t="s">
        <v>142</v>
      </c>
      <c r="D83269">
        <v>14158</v>
      </c>
      <c r="E83269" t="s">
        <v>221</v>
      </c>
      <c r="F83269" s="13">
        <v>0.40694444444444444</v>
      </c>
      <c r="G83269" t="s">
        <v>13</v>
      </c>
      <c r="H83269" t="s">
        <v>12</v>
      </c>
      <c r="I83269" t="s">
        <v>63</v>
      </c>
      <c r="J83269" s="14">
        <v>45253</v>
      </c>
    </row>
    <row r="83270" spans="1:10" x14ac:dyDescent="0.2">
      <c r="A83270">
        <v>41001</v>
      </c>
      <c r="B83270">
        <v>311</v>
      </c>
      <c r="C83270" t="s">
        <v>142</v>
      </c>
      <c r="D83270">
        <v>14179</v>
      </c>
      <c r="E83270" t="s">
        <v>221</v>
      </c>
      <c r="F83270" s="13">
        <v>0.40694444444444444</v>
      </c>
      <c r="G83270" t="s">
        <v>13</v>
      </c>
      <c r="H83270" t="s">
        <v>12</v>
      </c>
      <c r="I83270" t="s">
        <v>63</v>
      </c>
      <c r="J83270" s="14">
        <v>45253</v>
      </c>
    </row>
    <row r="83271" spans="1:10" x14ac:dyDescent="0.2">
      <c r="A83271">
        <v>41002</v>
      </c>
      <c r="B83271">
        <v>311</v>
      </c>
      <c r="C83271" t="s">
        <v>142</v>
      </c>
      <c r="D83271">
        <v>14187</v>
      </c>
      <c r="E83271" t="s">
        <v>221</v>
      </c>
      <c r="F83271" s="13">
        <v>0.40694444444444444</v>
      </c>
      <c r="G83271" t="s">
        <v>13</v>
      </c>
      <c r="H83271" t="s">
        <v>12</v>
      </c>
      <c r="I83271" t="s">
        <v>63</v>
      </c>
      <c r="J83271" s="14">
        <v>45253</v>
      </c>
    </row>
    <row r="83272" spans="1:10" x14ac:dyDescent="0.2">
      <c r="A83272">
        <v>41003</v>
      </c>
      <c r="B83272">
        <v>311</v>
      </c>
      <c r="C83272" t="s">
        <v>142</v>
      </c>
      <c r="D83272">
        <v>14244</v>
      </c>
      <c r="E83272" t="s">
        <v>221</v>
      </c>
      <c r="F83272" s="13">
        <v>0.40694444444444444</v>
      </c>
      <c r="G83272" t="s">
        <v>13</v>
      </c>
      <c r="H83272" t="s">
        <v>16</v>
      </c>
      <c r="I83272" t="s">
        <v>63</v>
      </c>
      <c r="J83272" s="14">
        <v>45253</v>
      </c>
    </row>
    <row r="83273" spans="1:10" x14ac:dyDescent="0.2">
      <c r="A83273">
        <v>41004</v>
      </c>
      <c r="B83273">
        <v>311</v>
      </c>
      <c r="C83273" t="s">
        <v>142</v>
      </c>
      <c r="D83273">
        <v>14245</v>
      </c>
      <c r="E83273" t="s">
        <v>221</v>
      </c>
      <c r="F83273" s="13">
        <v>0.40694444444444444</v>
      </c>
      <c r="G83273" t="s">
        <v>13</v>
      </c>
      <c r="H83273" t="s">
        <v>12</v>
      </c>
      <c r="I83273" t="s">
        <v>63</v>
      </c>
      <c r="J83273" s="14">
        <v>45253</v>
      </c>
    </row>
    <row r="83274" spans="1:10" x14ac:dyDescent="0.2">
      <c r="A83274">
        <v>41005</v>
      </c>
      <c r="B83274">
        <v>311</v>
      </c>
      <c r="C83274" t="s">
        <v>142</v>
      </c>
      <c r="D83274">
        <v>14300</v>
      </c>
      <c r="E83274" t="s">
        <v>221</v>
      </c>
      <c r="F83274" s="13">
        <v>0.40694444444444444</v>
      </c>
      <c r="G83274" t="s">
        <v>13</v>
      </c>
      <c r="H83274" t="s">
        <v>12</v>
      </c>
      <c r="I83274" t="s">
        <v>63</v>
      </c>
      <c r="J83274" s="14">
        <v>45253</v>
      </c>
    </row>
    <row r="83275" spans="1:10" x14ac:dyDescent="0.2">
      <c r="A83275">
        <v>41006</v>
      </c>
      <c r="B83275">
        <v>311</v>
      </c>
      <c r="C83275" t="s">
        <v>142</v>
      </c>
      <c r="D83275">
        <v>14306</v>
      </c>
      <c r="E83275" t="s">
        <v>221</v>
      </c>
      <c r="F83275" s="13">
        <v>0.40694444444444444</v>
      </c>
      <c r="G83275" t="s">
        <v>13</v>
      </c>
      <c r="H83275" t="s">
        <v>12</v>
      </c>
      <c r="I83275" t="s">
        <v>63</v>
      </c>
      <c r="J83275" s="14">
        <v>45253</v>
      </c>
    </row>
    <row r="83276" spans="1:10" x14ac:dyDescent="0.2">
      <c r="A83276">
        <v>41007</v>
      </c>
      <c r="B83276">
        <v>311</v>
      </c>
      <c r="C83276" t="s">
        <v>142</v>
      </c>
      <c r="D83276">
        <v>14606</v>
      </c>
      <c r="E83276" t="s">
        <v>221</v>
      </c>
      <c r="F83276" s="13">
        <v>0.40694444444444444</v>
      </c>
      <c r="G83276" t="s">
        <v>13</v>
      </c>
      <c r="H83276" t="s">
        <v>12</v>
      </c>
      <c r="I83276" t="s">
        <v>63</v>
      </c>
      <c r="J83276" s="14">
        <v>45253</v>
      </c>
    </row>
    <row r="83277" spans="1:10" x14ac:dyDescent="0.2">
      <c r="A83277">
        <v>41008</v>
      </c>
      <c r="B83277">
        <v>311</v>
      </c>
      <c r="C83277" t="s">
        <v>142</v>
      </c>
      <c r="D83277">
        <v>15092</v>
      </c>
      <c r="E83277" t="s">
        <v>221</v>
      </c>
      <c r="F83277" s="13">
        <v>0.40694444444444444</v>
      </c>
      <c r="G83277" t="s">
        <v>13</v>
      </c>
      <c r="H83277" t="s">
        <v>12</v>
      </c>
      <c r="I83277" t="s">
        <v>63</v>
      </c>
      <c r="J83277" s="14">
        <v>45253</v>
      </c>
    </row>
    <row r="83278" spans="1:10" x14ac:dyDescent="0.2">
      <c r="A83278">
        <v>41009</v>
      </c>
      <c r="B83278">
        <v>311</v>
      </c>
      <c r="C83278" t="s">
        <v>142</v>
      </c>
      <c r="D83278">
        <v>15093</v>
      </c>
      <c r="E83278" t="s">
        <v>221</v>
      </c>
      <c r="F83278" s="13">
        <v>0.40694444444444444</v>
      </c>
      <c r="G83278" t="s">
        <v>13</v>
      </c>
      <c r="H83278" t="s">
        <v>12</v>
      </c>
      <c r="I83278" t="s">
        <v>63</v>
      </c>
      <c r="J83278" s="14">
        <v>45253</v>
      </c>
    </row>
    <row r="83279" spans="1:10" x14ac:dyDescent="0.2">
      <c r="A83279">
        <v>41010</v>
      </c>
      <c r="B83279">
        <v>311</v>
      </c>
      <c r="C83279" t="s">
        <v>142</v>
      </c>
      <c r="D83279">
        <v>15094</v>
      </c>
      <c r="E83279" t="s">
        <v>221</v>
      </c>
      <c r="F83279" s="13">
        <v>0.40694444444444444</v>
      </c>
      <c r="G83279" t="s">
        <v>13</v>
      </c>
      <c r="H83279" t="s">
        <v>12</v>
      </c>
      <c r="I83279" t="s">
        <v>63</v>
      </c>
      <c r="J83279" s="14">
        <v>45253</v>
      </c>
    </row>
    <row r="83280" spans="1:10" x14ac:dyDescent="0.2">
      <c r="A83280">
        <v>41011</v>
      </c>
      <c r="B83280">
        <v>311</v>
      </c>
      <c r="C83280" t="s">
        <v>142</v>
      </c>
      <c r="D83280">
        <v>15096</v>
      </c>
      <c r="E83280" t="s">
        <v>221</v>
      </c>
      <c r="F83280" s="13">
        <v>0.40694444444444444</v>
      </c>
      <c r="G83280" t="s">
        <v>13</v>
      </c>
      <c r="H83280" t="s">
        <v>12</v>
      </c>
      <c r="I83280" t="s">
        <v>63</v>
      </c>
      <c r="J83280" s="14">
        <v>45253</v>
      </c>
    </row>
    <row r="83281" spans="1:10" x14ac:dyDescent="0.2">
      <c r="A83281">
        <v>41012</v>
      </c>
      <c r="B83281">
        <v>311</v>
      </c>
      <c r="C83281" t="s">
        <v>142</v>
      </c>
      <c r="D83281">
        <v>15097</v>
      </c>
      <c r="E83281" t="s">
        <v>221</v>
      </c>
      <c r="F83281" s="13">
        <v>0.40694444444444444</v>
      </c>
      <c r="G83281" t="s">
        <v>13</v>
      </c>
      <c r="H83281" t="s">
        <v>12</v>
      </c>
      <c r="I83281" t="s">
        <v>63</v>
      </c>
      <c r="J83281" s="14">
        <v>45253</v>
      </c>
    </row>
    <row r="83282" spans="1:10" x14ac:dyDescent="0.2">
      <c r="A83282">
        <v>41013</v>
      </c>
      <c r="B83282">
        <v>311</v>
      </c>
      <c r="C83282" t="s">
        <v>142</v>
      </c>
      <c r="D83282">
        <v>15098</v>
      </c>
      <c r="E83282" t="s">
        <v>221</v>
      </c>
      <c r="F83282" s="13">
        <v>0.40694444444444444</v>
      </c>
      <c r="G83282" t="s">
        <v>13</v>
      </c>
      <c r="H83282" t="s">
        <v>12</v>
      </c>
      <c r="I83282" t="s">
        <v>63</v>
      </c>
      <c r="J83282" s="14">
        <v>45253</v>
      </c>
    </row>
    <row r="83283" spans="1:10" x14ac:dyDescent="0.2">
      <c r="A83283">
        <v>41014</v>
      </c>
      <c r="B83283">
        <v>311</v>
      </c>
      <c r="C83283" t="s">
        <v>142</v>
      </c>
      <c r="D83283">
        <v>15099</v>
      </c>
      <c r="E83283" t="s">
        <v>221</v>
      </c>
      <c r="F83283" s="13">
        <v>0.40694444444444444</v>
      </c>
      <c r="G83283" t="s">
        <v>13</v>
      </c>
      <c r="H83283" t="s">
        <v>12</v>
      </c>
      <c r="I83283" t="s">
        <v>63</v>
      </c>
      <c r="J83283" s="14">
        <v>45253</v>
      </c>
    </row>
    <row r="83284" spans="1:10" x14ac:dyDescent="0.2">
      <c r="A83284">
        <v>41015</v>
      </c>
      <c r="B83284">
        <v>311</v>
      </c>
      <c r="C83284" t="s">
        <v>142</v>
      </c>
      <c r="D83284">
        <v>15100</v>
      </c>
      <c r="E83284" t="s">
        <v>221</v>
      </c>
      <c r="F83284" s="13">
        <v>0.40694444444444444</v>
      </c>
      <c r="G83284" t="s">
        <v>13</v>
      </c>
      <c r="H83284" t="s">
        <v>16</v>
      </c>
      <c r="I83284" t="s">
        <v>63</v>
      </c>
      <c r="J83284" s="14">
        <v>45253</v>
      </c>
    </row>
    <row r="83285" spans="1:10" x14ac:dyDescent="0.2">
      <c r="A83285">
        <v>41016</v>
      </c>
      <c r="B83285">
        <v>311</v>
      </c>
      <c r="C83285" t="s">
        <v>142</v>
      </c>
      <c r="D83285">
        <v>15101</v>
      </c>
      <c r="E83285" t="s">
        <v>221</v>
      </c>
      <c r="F83285" s="13">
        <v>0.40694444444444444</v>
      </c>
      <c r="G83285" t="s">
        <v>13</v>
      </c>
      <c r="H83285" t="s">
        <v>12</v>
      </c>
      <c r="I83285" t="s">
        <v>63</v>
      </c>
      <c r="J83285" s="14">
        <v>45253</v>
      </c>
    </row>
    <row r="83286" spans="1:10" x14ac:dyDescent="0.2">
      <c r="A83286">
        <v>41017</v>
      </c>
      <c r="B83286">
        <v>311</v>
      </c>
      <c r="C83286" t="s">
        <v>142</v>
      </c>
      <c r="D83286">
        <v>15102</v>
      </c>
      <c r="E83286" t="s">
        <v>221</v>
      </c>
      <c r="F83286" s="13">
        <v>0.40694444444444444</v>
      </c>
      <c r="G83286" t="s">
        <v>13</v>
      </c>
      <c r="H83286" t="s">
        <v>12</v>
      </c>
      <c r="I83286" t="s">
        <v>63</v>
      </c>
      <c r="J83286" s="14">
        <v>45253</v>
      </c>
    </row>
    <row r="83287" spans="1:10" x14ac:dyDescent="0.2">
      <c r="A83287">
        <v>41018</v>
      </c>
      <c r="B83287">
        <v>311</v>
      </c>
      <c r="C83287" t="s">
        <v>142</v>
      </c>
      <c r="D83287">
        <v>15103</v>
      </c>
      <c r="E83287" t="s">
        <v>221</v>
      </c>
      <c r="F83287" s="13">
        <v>0.40694444444444444</v>
      </c>
      <c r="G83287" t="s">
        <v>13</v>
      </c>
      <c r="H83287" t="s">
        <v>12</v>
      </c>
      <c r="I83287" t="s">
        <v>63</v>
      </c>
      <c r="J83287" s="14">
        <v>45253</v>
      </c>
    </row>
    <row r="83288" spans="1:10" x14ac:dyDescent="0.2">
      <c r="A83288">
        <v>49096</v>
      </c>
      <c r="B83288">
        <v>311</v>
      </c>
      <c r="C83288" t="s">
        <v>142</v>
      </c>
      <c r="D83288">
        <v>14131</v>
      </c>
      <c r="E83288" t="s">
        <v>229</v>
      </c>
      <c r="F83288" s="13">
        <v>0.41319444444444442</v>
      </c>
      <c r="G83288" t="s">
        <v>13</v>
      </c>
      <c r="H83288" t="s">
        <v>12</v>
      </c>
      <c r="I83288" t="s">
        <v>70</v>
      </c>
      <c r="J83288" s="14">
        <v>45258</v>
      </c>
    </row>
    <row r="83289" spans="1:10" x14ac:dyDescent="0.2">
      <c r="A83289">
        <v>49097</v>
      </c>
      <c r="B83289">
        <v>311</v>
      </c>
      <c r="C83289" t="s">
        <v>142</v>
      </c>
      <c r="D83289">
        <v>15082</v>
      </c>
      <c r="E83289" t="s">
        <v>229</v>
      </c>
      <c r="F83289" s="13">
        <v>0.41319444444444442</v>
      </c>
      <c r="G83289" t="s">
        <v>13</v>
      </c>
      <c r="H83289" t="s">
        <v>12</v>
      </c>
      <c r="I83289" t="s">
        <v>70</v>
      </c>
      <c r="J83289" s="14">
        <v>45258</v>
      </c>
    </row>
    <row r="83290" spans="1:10" x14ac:dyDescent="0.2">
      <c r="A83290">
        <v>49098</v>
      </c>
      <c r="B83290">
        <v>311</v>
      </c>
      <c r="C83290" t="s">
        <v>142</v>
      </c>
      <c r="D83290">
        <v>15084</v>
      </c>
      <c r="E83290" t="s">
        <v>229</v>
      </c>
      <c r="F83290" s="13">
        <v>0.41319444444444442</v>
      </c>
      <c r="G83290" t="s">
        <v>13</v>
      </c>
      <c r="H83290" t="s">
        <v>12</v>
      </c>
      <c r="I83290" t="s">
        <v>70</v>
      </c>
      <c r="J83290" s="14">
        <v>45258</v>
      </c>
    </row>
    <row r="83291" spans="1:10" x14ac:dyDescent="0.2">
      <c r="A83291">
        <v>49099</v>
      </c>
      <c r="B83291">
        <v>311</v>
      </c>
      <c r="C83291" t="s">
        <v>142</v>
      </c>
      <c r="D83291">
        <v>15085</v>
      </c>
      <c r="E83291" t="s">
        <v>229</v>
      </c>
      <c r="F83291" s="13">
        <v>0.41319444444444442</v>
      </c>
      <c r="G83291" t="s">
        <v>13</v>
      </c>
      <c r="H83291" t="s">
        <v>12</v>
      </c>
      <c r="I83291" t="s">
        <v>70</v>
      </c>
      <c r="J83291" s="14">
        <v>45258</v>
      </c>
    </row>
    <row r="83292" spans="1:10" x14ac:dyDescent="0.2">
      <c r="A83292">
        <v>49100</v>
      </c>
      <c r="B83292">
        <v>311</v>
      </c>
      <c r="C83292" t="s">
        <v>142</v>
      </c>
      <c r="D83292">
        <v>14153</v>
      </c>
      <c r="E83292" t="s">
        <v>229</v>
      </c>
      <c r="F83292" s="13">
        <v>0.41319444444444442</v>
      </c>
      <c r="G83292" t="s">
        <v>13</v>
      </c>
      <c r="H83292" t="s">
        <v>12</v>
      </c>
      <c r="I83292" t="s">
        <v>70</v>
      </c>
      <c r="J83292" s="14">
        <v>45258</v>
      </c>
    </row>
    <row r="83293" spans="1:10" x14ac:dyDescent="0.2">
      <c r="A83293">
        <v>49101</v>
      </c>
      <c r="B83293">
        <v>311</v>
      </c>
      <c r="C83293" t="s">
        <v>142</v>
      </c>
      <c r="D83293">
        <v>14157</v>
      </c>
      <c r="E83293" t="s">
        <v>229</v>
      </c>
      <c r="F83293" s="13">
        <v>0.41319444444444442</v>
      </c>
      <c r="G83293" t="s">
        <v>13</v>
      </c>
      <c r="H83293" t="s">
        <v>12</v>
      </c>
      <c r="I83293" t="s">
        <v>70</v>
      </c>
      <c r="J83293" s="14">
        <v>45258</v>
      </c>
    </row>
    <row r="83294" spans="1:10" x14ac:dyDescent="0.2">
      <c r="A83294">
        <v>49102</v>
      </c>
      <c r="B83294">
        <v>311</v>
      </c>
      <c r="C83294" t="s">
        <v>142</v>
      </c>
      <c r="D83294">
        <v>14215</v>
      </c>
      <c r="E83294" t="s">
        <v>229</v>
      </c>
      <c r="F83294" s="13">
        <v>0.41319444444444442</v>
      </c>
      <c r="G83294" t="s">
        <v>13</v>
      </c>
      <c r="H83294" t="s">
        <v>12</v>
      </c>
      <c r="I83294" t="s">
        <v>70</v>
      </c>
      <c r="J83294" s="14">
        <v>45258</v>
      </c>
    </row>
    <row r="83295" spans="1:10" x14ac:dyDescent="0.2">
      <c r="A83295">
        <v>49103</v>
      </c>
      <c r="B83295">
        <v>311</v>
      </c>
      <c r="C83295" t="s">
        <v>142</v>
      </c>
      <c r="D83295">
        <v>14237</v>
      </c>
      <c r="E83295" t="s">
        <v>229</v>
      </c>
      <c r="F83295" s="13">
        <v>0.41319444444444442</v>
      </c>
      <c r="G83295" t="s">
        <v>13</v>
      </c>
      <c r="H83295" t="s">
        <v>12</v>
      </c>
      <c r="I83295" t="s">
        <v>70</v>
      </c>
      <c r="J83295" s="14">
        <v>45258</v>
      </c>
    </row>
    <row r="83296" spans="1:10" x14ac:dyDescent="0.2">
      <c r="A83296">
        <v>49104</v>
      </c>
      <c r="B83296">
        <v>311</v>
      </c>
      <c r="C83296" t="s">
        <v>142</v>
      </c>
      <c r="D83296">
        <v>14243</v>
      </c>
      <c r="E83296" t="s">
        <v>229</v>
      </c>
      <c r="F83296" s="13">
        <v>0.41319444444444442</v>
      </c>
      <c r="G83296" t="s">
        <v>13</v>
      </c>
      <c r="H83296" t="s">
        <v>12</v>
      </c>
      <c r="I83296" t="s">
        <v>70</v>
      </c>
      <c r="J83296" s="14">
        <v>45258</v>
      </c>
    </row>
    <row r="83297" spans="1:10" x14ac:dyDescent="0.2">
      <c r="A83297">
        <v>49105</v>
      </c>
      <c r="B83297">
        <v>311</v>
      </c>
      <c r="C83297" t="s">
        <v>142</v>
      </c>
      <c r="D83297">
        <v>14249</v>
      </c>
      <c r="E83297" t="s">
        <v>229</v>
      </c>
      <c r="F83297" s="13">
        <v>0.41319444444444442</v>
      </c>
      <c r="G83297" t="s">
        <v>13</v>
      </c>
      <c r="H83297" t="s">
        <v>12</v>
      </c>
      <c r="I83297" t="s">
        <v>70</v>
      </c>
      <c r="J83297" s="14">
        <v>45258</v>
      </c>
    </row>
    <row r="83298" spans="1:10" x14ac:dyDescent="0.2">
      <c r="A83298">
        <v>49106</v>
      </c>
      <c r="B83298">
        <v>311</v>
      </c>
      <c r="C83298" t="s">
        <v>142</v>
      </c>
      <c r="D83298">
        <v>14272</v>
      </c>
      <c r="E83298" t="s">
        <v>229</v>
      </c>
      <c r="F83298" s="13">
        <v>0.41319444444444442</v>
      </c>
      <c r="G83298" t="s">
        <v>13</v>
      </c>
      <c r="H83298" t="s">
        <v>12</v>
      </c>
      <c r="I83298" t="s">
        <v>70</v>
      </c>
      <c r="J83298" s="14">
        <v>45258</v>
      </c>
    </row>
    <row r="83299" spans="1:10" x14ac:dyDescent="0.2">
      <c r="A83299">
        <v>49107</v>
      </c>
      <c r="B83299">
        <v>311</v>
      </c>
      <c r="C83299" t="s">
        <v>142</v>
      </c>
      <c r="D83299">
        <v>14296</v>
      </c>
      <c r="E83299" t="s">
        <v>229</v>
      </c>
      <c r="F83299" s="13">
        <v>0.41319444444444442</v>
      </c>
      <c r="G83299" t="s">
        <v>13</v>
      </c>
      <c r="H83299" t="s">
        <v>12</v>
      </c>
      <c r="I83299" t="s">
        <v>70</v>
      </c>
      <c r="J83299" s="14">
        <v>45258</v>
      </c>
    </row>
    <row r="83300" spans="1:10" x14ac:dyDescent="0.2">
      <c r="A83300">
        <v>49108</v>
      </c>
      <c r="B83300">
        <v>311</v>
      </c>
      <c r="C83300" t="s">
        <v>142</v>
      </c>
      <c r="D83300">
        <v>14298</v>
      </c>
      <c r="E83300" t="s">
        <v>229</v>
      </c>
      <c r="F83300" s="13">
        <v>0.41319444444444442</v>
      </c>
      <c r="G83300" t="s">
        <v>13</v>
      </c>
      <c r="H83300" t="s">
        <v>12</v>
      </c>
      <c r="I83300" t="s">
        <v>70</v>
      </c>
      <c r="J83300" s="14">
        <v>45258</v>
      </c>
    </row>
    <row r="83301" spans="1:10" x14ac:dyDescent="0.2">
      <c r="A83301">
        <v>49109</v>
      </c>
      <c r="B83301">
        <v>311</v>
      </c>
      <c r="C83301" t="s">
        <v>142</v>
      </c>
      <c r="D83301">
        <v>14309</v>
      </c>
      <c r="E83301" t="s">
        <v>229</v>
      </c>
      <c r="F83301" s="13">
        <v>0.41319444444444442</v>
      </c>
      <c r="G83301" t="s">
        <v>13</v>
      </c>
      <c r="H83301" t="s">
        <v>12</v>
      </c>
      <c r="I83301" t="s">
        <v>70</v>
      </c>
      <c r="J83301" s="14">
        <v>45258</v>
      </c>
    </row>
    <row r="83302" spans="1:10" x14ac:dyDescent="0.2">
      <c r="A83302">
        <v>49110</v>
      </c>
      <c r="B83302">
        <v>311</v>
      </c>
      <c r="C83302" t="s">
        <v>142</v>
      </c>
      <c r="D83302">
        <v>14840</v>
      </c>
      <c r="E83302" t="s">
        <v>229</v>
      </c>
      <c r="F83302" s="13">
        <v>0.41319444444444442</v>
      </c>
      <c r="G83302" t="s">
        <v>13</v>
      </c>
      <c r="H83302" t="s">
        <v>12</v>
      </c>
      <c r="I83302" t="s">
        <v>70</v>
      </c>
      <c r="J83302" s="14">
        <v>45258</v>
      </c>
    </row>
    <row r="83303" spans="1:10" x14ac:dyDescent="0.2">
      <c r="A83303">
        <v>49111</v>
      </c>
      <c r="B83303">
        <v>311</v>
      </c>
      <c r="C83303" t="s">
        <v>142</v>
      </c>
      <c r="D83303">
        <v>15086</v>
      </c>
      <c r="E83303" t="s">
        <v>229</v>
      </c>
      <c r="F83303" s="13">
        <v>0.41319444444444442</v>
      </c>
      <c r="G83303" t="s">
        <v>13</v>
      </c>
      <c r="H83303" t="s">
        <v>12</v>
      </c>
      <c r="I83303" t="s">
        <v>70</v>
      </c>
      <c r="J83303" s="14">
        <v>45258</v>
      </c>
    </row>
    <row r="83304" spans="1:10" x14ac:dyDescent="0.2">
      <c r="A83304">
        <v>49112</v>
      </c>
      <c r="B83304">
        <v>311</v>
      </c>
      <c r="C83304" t="s">
        <v>142</v>
      </c>
      <c r="D83304">
        <v>15087</v>
      </c>
      <c r="E83304" t="s">
        <v>229</v>
      </c>
      <c r="F83304" s="13">
        <v>0.41319444444444442</v>
      </c>
      <c r="G83304" t="s">
        <v>13</v>
      </c>
      <c r="H83304" t="s">
        <v>12</v>
      </c>
      <c r="I83304" t="s">
        <v>70</v>
      </c>
      <c r="J83304" s="14">
        <v>45258</v>
      </c>
    </row>
    <row r="83305" spans="1:10" x14ac:dyDescent="0.2">
      <c r="A83305">
        <v>49113</v>
      </c>
      <c r="B83305">
        <v>311</v>
      </c>
      <c r="C83305" t="s">
        <v>142</v>
      </c>
      <c r="D83305">
        <v>15088</v>
      </c>
      <c r="E83305" t="s">
        <v>229</v>
      </c>
      <c r="F83305" s="13">
        <v>0.41319444444444442</v>
      </c>
      <c r="G83305" t="s">
        <v>13</v>
      </c>
      <c r="H83305" t="s">
        <v>12</v>
      </c>
      <c r="I83305" t="s">
        <v>70</v>
      </c>
      <c r="J83305" s="14">
        <v>45258</v>
      </c>
    </row>
    <row r="83306" spans="1:10" x14ac:dyDescent="0.2">
      <c r="A83306">
        <v>49114</v>
      </c>
      <c r="B83306">
        <v>311</v>
      </c>
      <c r="C83306" t="s">
        <v>142</v>
      </c>
      <c r="D83306">
        <v>15162</v>
      </c>
      <c r="E83306" t="s">
        <v>229</v>
      </c>
      <c r="F83306" s="13">
        <v>0.41319444444444442</v>
      </c>
      <c r="G83306" t="s">
        <v>13</v>
      </c>
      <c r="H83306" t="s">
        <v>12</v>
      </c>
      <c r="I83306" t="s">
        <v>70</v>
      </c>
      <c r="J83306" s="14">
        <v>45258</v>
      </c>
    </row>
    <row r="83307" spans="1:10" x14ac:dyDescent="0.2">
      <c r="A83307">
        <v>52552</v>
      </c>
      <c r="B83307">
        <v>311</v>
      </c>
      <c r="C83307" t="s">
        <v>142</v>
      </c>
      <c r="D83307">
        <v>14138</v>
      </c>
      <c r="E83307" t="s">
        <v>231</v>
      </c>
      <c r="F83307" s="13">
        <v>0.4201388888888889</v>
      </c>
      <c r="G83307" t="s">
        <v>13</v>
      </c>
      <c r="H83307" t="s">
        <v>12</v>
      </c>
      <c r="I83307" t="s">
        <v>139</v>
      </c>
      <c r="J83307" s="14">
        <v>45259</v>
      </c>
    </row>
    <row r="83308" spans="1:10" x14ac:dyDescent="0.2">
      <c r="A83308">
        <v>52553</v>
      </c>
      <c r="B83308">
        <v>311</v>
      </c>
      <c r="C83308" t="s">
        <v>142</v>
      </c>
      <c r="D83308">
        <v>14143</v>
      </c>
      <c r="E83308" t="s">
        <v>231</v>
      </c>
      <c r="F83308" s="13">
        <v>0.4201388888888889</v>
      </c>
      <c r="G83308" t="s">
        <v>13</v>
      </c>
      <c r="H83308" t="s">
        <v>21</v>
      </c>
      <c r="I83308" t="s">
        <v>139</v>
      </c>
      <c r="J83308" s="14">
        <v>45259</v>
      </c>
    </row>
    <row r="83309" spans="1:10" x14ac:dyDescent="0.2">
      <c r="A83309">
        <v>52554</v>
      </c>
      <c r="B83309">
        <v>311</v>
      </c>
      <c r="C83309" t="s">
        <v>142</v>
      </c>
      <c r="D83309">
        <v>14164</v>
      </c>
      <c r="E83309" t="s">
        <v>231</v>
      </c>
      <c r="F83309" s="13">
        <v>0.4201388888888889</v>
      </c>
      <c r="G83309" t="s">
        <v>13</v>
      </c>
      <c r="H83309" t="s">
        <v>12</v>
      </c>
      <c r="I83309" t="s">
        <v>139</v>
      </c>
      <c r="J83309" s="14">
        <v>45259</v>
      </c>
    </row>
    <row r="83310" spans="1:10" x14ac:dyDescent="0.2">
      <c r="A83310">
        <v>52555</v>
      </c>
      <c r="B83310">
        <v>311</v>
      </c>
      <c r="C83310" t="s">
        <v>142</v>
      </c>
      <c r="D83310">
        <v>14169</v>
      </c>
      <c r="E83310" t="s">
        <v>231</v>
      </c>
      <c r="F83310" s="13">
        <v>0.4201388888888889</v>
      </c>
      <c r="G83310" t="s">
        <v>13</v>
      </c>
      <c r="H83310" t="s">
        <v>21</v>
      </c>
      <c r="I83310" t="s">
        <v>139</v>
      </c>
      <c r="J83310" s="14">
        <v>45259</v>
      </c>
    </row>
    <row r="83311" spans="1:10" x14ac:dyDescent="0.2">
      <c r="A83311">
        <v>52556</v>
      </c>
      <c r="B83311">
        <v>311</v>
      </c>
      <c r="C83311" t="s">
        <v>142</v>
      </c>
      <c r="D83311">
        <v>14263</v>
      </c>
      <c r="E83311" t="s">
        <v>231</v>
      </c>
      <c r="F83311" s="13">
        <v>0.4201388888888889</v>
      </c>
      <c r="G83311" t="s">
        <v>13</v>
      </c>
      <c r="H83311" t="s">
        <v>12</v>
      </c>
      <c r="I83311" t="s">
        <v>139</v>
      </c>
      <c r="J83311" s="14">
        <v>45259</v>
      </c>
    </row>
    <row r="83312" spans="1:10" x14ac:dyDescent="0.2">
      <c r="A83312">
        <v>52557</v>
      </c>
      <c r="B83312">
        <v>311</v>
      </c>
      <c r="C83312" t="s">
        <v>142</v>
      </c>
      <c r="D83312">
        <v>14265</v>
      </c>
      <c r="E83312" t="s">
        <v>231</v>
      </c>
      <c r="F83312" s="13">
        <v>0.4201388888888889</v>
      </c>
      <c r="G83312" t="s">
        <v>13</v>
      </c>
      <c r="H83312" t="s">
        <v>12</v>
      </c>
      <c r="I83312" t="s">
        <v>139</v>
      </c>
      <c r="J83312" s="14">
        <v>45259</v>
      </c>
    </row>
    <row r="83313" spans="1:10" x14ac:dyDescent="0.2">
      <c r="A83313">
        <v>52558</v>
      </c>
      <c r="B83313">
        <v>311</v>
      </c>
      <c r="C83313" t="s">
        <v>142</v>
      </c>
      <c r="D83313">
        <v>14605</v>
      </c>
      <c r="E83313" t="s">
        <v>231</v>
      </c>
      <c r="F83313" s="13">
        <v>0.4201388888888889</v>
      </c>
      <c r="G83313" t="s">
        <v>13</v>
      </c>
      <c r="H83313" t="s">
        <v>12</v>
      </c>
      <c r="I83313" t="s">
        <v>139</v>
      </c>
      <c r="J83313" s="14">
        <v>45259</v>
      </c>
    </row>
    <row r="83314" spans="1:10" x14ac:dyDescent="0.2">
      <c r="A83314">
        <v>52559</v>
      </c>
      <c r="B83314">
        <v>311</v>
      </c>
      <c r="C83314" t="s">
        <v>142</v>
      </c>
      <c r="D83314">
        <v>14623</v>
      </c>
      <c r="E83314" t="s">
        <v>231</v>
      </c>
      <c r="F83314" s="13">
        <v>0.4201388888888889</v>
      </c>
      <c r="G83314" t="s">
        <v>13</v>
      </c>
      <c r="H83314" t="s">
        <v>12</v>
      </c>
      <c r="I83314" t="s">
        <v>139</v>
      </c>
      <c r="J83314" s="14">
        <v>45259</v>
      </c>
    </row>
    <row r="83315" spans="1:10" x14ac:dyDescent="0.2">
      <c r="A83315">
        <v>52560</v>
      </c>
      <c r="B83315">
        <v>311</v>
      </c>
      <c r="C83315" t="s">
        <v>142</v>
      </c>
      <c r="D83315">
        <v>14846</v>
      </c>
      <c r="E83315" t="s">
        <v>231</v>
      </c>
      <c r="F83315" s="13">
        <v>0.4201388888888889</v>
      </c>
      <c r="G83315" t="s">
        <v>13</v>
      </c>
      <c r="H83315" t="s">
        <v>21</v>
      </c>
      <c r="I83315" t="s">
        <v>139</v>
      </c>
      <c r="J83315" s="14">
        <v>45259</v>
      </c>
    </row>
    <row r="83316" spans="1:10" x14ac:dyDescent="0.2">
      <c r="A83316">
        <v>52561</v>
      </c>
      <c r="B83316">
        <v>311</v>
      </c>
      <c r="C83316" t="s">
        <v>142</v>
      </c>
      <c r="D83316">
        <v>15104</v>
      </c>
      <c r="E83316" t="s">
        <v>231</v>
      </c>
      <c r="F83316" s="13">
        <v>0.4201388888888889</v>
      </c>
      <c r="G83316" t="s">
        <v>13</v>
      </c>
      <c r="H83316" t="s">
        <v>11</v>
      </c>
      <c r="I83316" t="s">
        <v>139</v>
      </c>
      <c r="J83316" s="14">
        <v>45259</v>
      </c>
    </row>
    <row r="83317" spans="1:10" x14ac:dyDescent="0.2">
      <c r="A83317">
        <v>52562</v>
      </c>
      <c r="B83317">
        <v>311</v>
      </c>
      <c r="C83317" t="s">
        <v>142</v>
      </c>
      <c r="D83317">
        <v>15106</v>
      </c>
      <c r="E83317" t="s">
        <v>231</v>
      </c>
      <c r="F83317" s="13">
        <v>0.4201388888888889</v>
      </c>
      <c r="G83317" t="s">
        <v>13</v>
      </c>
      <c r="H83317" t="s">
        <v>11</v>
      </c>
      <c r="I83317" t="s">
        <v>139</v>
      </c>
      <c r="J83317" s="14">
        <v>45259</v>
      </c>
    </row>
    <row r="83318" spans="1:10" x14ac:dyDescent="0.2">
      <c r="A83318">
        <v>52563</v>
      </c>
      <c r="B83318">
        <v>311</v>
      </c>
      <c r="C83318" t="s">
        <v>142</v>
      </c>
      <c r="D83318">
        <v>15108</v>
      </c>
      <c r="E83318" t="s">
        <v>231</v>
      </c>
      <c r="F83318" s="13">
        <v>0.4201388888888889</v>
      </c>
      <c r="G83318" t="s">
        <v>13</v>
      </c>
      <c r="H83318" t="s">
        <v>21</v>
      </c>
      <c r="I83318" t="s">
        <v>139</v>
      </c>
      <c r="J83318" s="14">
        <v>45259</v>
      </c>
    </row>
    <row r="83319" spans="1:10" x14ac:dyDescent="0.2">
      <c r="A83319">
        <v>52564</v>
      </c>
      <c r="B83319">
        <v>311</v>
      </c>
      <c r="C83319" t="s">
        <v>142</v>
      </c>
      <c r="D83319">
        <v>15109</v>
      </c>
      <c r="E83319" t="s">
        <v>231</v>
      </c>
      <c r="F83319" s="13">
        <v>0.4201388888888889</v>
      </c>
      <c r="G83319" t="s">
        <v>13</v>
      </c>
      <c r="H83319" t="s">
        <v>12</v>
      </c>
      <c r="I83319" t="s">
        <v>139</v>
      </c>
      <c r="J83319" s="14">
        <v>45259</v>
      </c>
    </row>
    <row r="83320" spans="1:10" x14ac:dyDescent="0.2">
      <c r="A83320">
        <v>52565</v>
      </c>
      <c r="B83320">
        <v>311</v>
      </c>
      <c r="C83320" t="s">
        <v>142</v>
      </c>
      <c r="D83320">
        <v>15110</v>
      </c>
      <c r="E83320" t="s">
        <v>231</v>
      </c>
      <c r="F83320" s="13">
        <v>0.4201388888888889</v>
      </c>
      <c r="G83320" t="s">
        <v>13</v>
      </c>
      <c r="H83320" t="s">
        <v>12</v>
      </c>
      <c r="I83320" t="s">
        <v>139</v>
      </c>
      <c r="J83320" s="14">
        <v>45259</v>
      </c>
    </row>
    <row r="83321" spans="1:10" x14ac:dyDescent="0.2">
      <c r="A83321">
        <v>52566</v>
      </c>
      <c r="B83321">
        <v>311</v>
      </c>
      <c r="C83321" t="s">
        <v>142</v>
      </c>
      <c r="D83321">
        <v>14145</v>
      </c>
      <c r="E83321" t="s">
        <v>231</v>
      </c>
      <c r="F83321" s="13">
        <v>0.4201388888888889</v>
      </c>
      <c r="G83321" t="s">
        <v>13</v>
      </c>
      <c r="H83321" t="s">
        <v>12</v>
      </c>
      <c r="I83321" t="s">
        <v>139</v>
      </c>
      <c r="J83321" s="14">
        <v>45259</v>
      </c>
    </row>
    <row r="83322" spans="1:10" x14ac:dyDescent="0.2">
      <c r="A83322">
        <v>52567</v>
      </c>
      <c r="B83322">
        <v>311</v>
      </c>
      <c r="C83322" t="s">
        <v>142</v>
      </c>
      <c r="D83322">
        <v>14149</v>
      </c>
      <c r="E83322" t="s">
        <v>231</v>
      </c>
      <c r="F83322" s="13">
        <v>0.4201388888888889</v>
      </c>
      <c r="G83322" t="s">
        <v>13</v>
      </c>
      <c r="H83322" t="s">
        <v>12</v>
      </c>
      <c r="I83322" t="s">
        <v>139</v>
      </c>
      <c r="J83322" s="14">
        <v>45259</v>
      </c>
    </row>
    <row r="83323" spans="1:10" x14ac:dyDescent="0.2">
      <c r="A83323">
        <v>52568</v>
      </c>
      <c r="B83323">
        <v>311</v>
      </c>
      <c r="C83323" t="s">
        <v>142</v>
      </c>
      <c r="D83323">
        <v>14174</v>
      </c>
      <c r="E83323" t="s">
        <v>231</v>
      </c>
      <c r="F83323" s="13">
        <v>0.4201388888888889</v>
      </c>
      <c r="G83323" t="s">
        <v>13</v>
      </c>
      <c r="H83323" t="s">
        <v>12</v>
      </c>
      <c r="I83323" t="s">
        <v>139</v>
      </c>
      <c r="J83323" s="14">
        <v>45259</v>
      </c>
    </row>
    <row r="83324" spans="1:10" x14ac:dyDescent="0.2">
      <c r="A83324">
        <v>52569</v>
      </c>
      <c r="B83324">
        <v>311</v>
      </c>
      <c r="C83324" t="s">
        <v>142</v>
      </c>
      <c r="D83324">
        <v>14177</v>
      </c>
      <c r="E83324" t="s">
        <v>231</v>
      </c>
      <c r="F83324" s="13">
        <v>0.4201388888888889</v>
      </c>
      <c r="G83324" t="s">
        <v>13</v>
      </c>
      <c r="H83324" t="s">
        <v>12</v>
      </c>
      <c r="I83324" t="s">
        <v>139</v>
      </c>
      <c r="J83324" s="14">
        <v>45259</v>
      </c>
    </row>
    <row r="83325" spans="1:10" x14ac:dyDescent="0.2">
      <c r="A83325">
        <v>52570</v>
      </c>
      <c r="B83325">
        <v>311</v>
      </c>
      <c r="C83325" t="s">
        <v>142</v>
      </c>
      <c r="D83325">
        <v>14217</v>
      </c>
      <c r="E83325" t="s">
        <v>231</v>
      </c>
      <c r="F83325" s="13">
        <v>0.4201388888888889</v>
      </c>
      <c r="G83325" t="s">
        <v>13</v>
      </c>
      <c r="H83325" t="s">
        <v>12</v>
      </c>
      <c r="I83325" t="s">
        <v>139</v>
      </c>
      <c r="J83325" s="14">
        <v>45259</v>
      </c>
    </row>
    <row r="83326" spans="1:10" x14ac:dyDescent="0.2">
      <c r="A83326">
        <v>52571</v>
      </c>
      <c r="B83326">
        <v>311</v>
      </c>
      <c r="C83326" t="s">
        <v>142</v>
      </c>
      <c r="D83326">
        <v>14238</v>
      </c>
      <c r="E83326" t="s">
        <v>231</v>
      </c>
      <c r="F83326" s="13">
        <v>0.4201388888888889</v>
      </c>
      <c r="G83326" t="s">
        <v>13</v>
      </c>
      <c r="H83326" t="s">
        <v>12</v>
      </c>
      <c r="I83326" t="s">
        <v>139</v>
      </c>
      <c r="J83326" s="14">
        <v>45259</v>
      </c>
    </row>
    <row r="83327" spans="1:10" x14ac:dyDescent="0.2">
      <c r="A83327">
        <v>52572</v>
      </c>
      <c r="B83327">
        <v>311</v>
      </c>
      <c r="C83327" t="s">
        <v>142</v>
      </c>
      <c r="D83327">
        <v>14242</v>
      </c>
      <c r="E83327" t="s">
        <v>231</v>
      </c>
      <c r="F83327" s="13">
        <v>0.4201388888888889</v>
      </c>
      <c r="G83327" t="s">
        <v>13</v>
      </c>
      <c r="H83327" t="s">
        <v>12</v>
      </c>
      <c r="I83327" t="s">
        <v>139</v>
      </c>
      <c r="J83327" s="14">
        <v>45259</v>
      </c>
    </row>
    <row r="83328" spans="1:10" x14ac:dyDescent="0.2">
      <c r="A83328">
        <v>52573</v>
      </c>
      <c r="B83328">
        <v>311</v>
      </c>
      <c r="C83328" t="s">
        <v>142</v>
      </c>
      <c r="D83328">
        <v>14277</v>
      </c>
      <c r="E83328" t="s">
        <v>231</v>
      </c>
      <c r="F83328" s="13">
        <v>0.4201388888888889</v>
      </c>
      <c r="G83328" t="s">
        <v>13</v>
      </c>
      <c r="H83328" t="s">
        <v>12</v>
      </c>
      <c r="I83328" t="s">
        <v>139</v>
      </c>
      <c r="J83328" s="14">
        <v>45259</v>
      </c>
    </row>
    <row r="83329" spans="1:10" x14ac:dyDescent="0.2">
      <c r="A83329">
        <v>52574</v>
      </c>
      <c r="B83329">
        <v>311</v>
      </c>
      <c r="C83329" t="s">
        <v>142</v>
      </c>
      <c r="D83329">
        <v>14308</v>
      </c>
      <c r="E83329" t="s">
        <v>231</v>
      </c>
      <c r="F83329" s="13">
        <v>0.4201388888888889</v>
      </c>
      <c r="G83329" t="s">
        <v>13</v>
      </c>
      <c r="H83329" t="s">
        <v>12</v>
      </c>
      <c r="I83329" t="s">
        <v>139</v>
      </c>
      <c r="J83329" s="14">
        <v>45259</v>
      </c>
    </row>
    <row r="83330" spans="1:10" x14ac:dyDescent="0.2">
      <c r="A83330">
        <v>52575</v>
      </c>
      <c r="B83330">
        <v>311</v>
      </c>
      <c r="C83330" t="s">
        <v>142</v>
      </c>
      <c r="D83330">
        <v>15112</v>
      </c>
      <c r="E83330" t="s">
        <v>231</v>
      </c>
      <c r="F83330" s="13">
        <v>0.4201388888888889</v>
      </c>
      <c r="G83330" t="s">
        <v>13</v>
      </c>
      <c r="H83330" t="s">
        <v>12</v>
      </c>
      <c r="I83330" t="s">
        <v>139</v>
      </c>
      <c r="J83330" s="14">
        <v>45259</v>
      </c>
    </row>
    <row r="83331" spans="1:10" x14ac:dyDescent="0.2">
      <c r="A83331">
        <v>52576</v>
      </c>
      <c r="B83331">
        <v>311</v>
      </c>
      <c r="C83331" t="s">
        <v>142</v>
      </c>
      <c r="D83331">
        <v>15113</v>
      </c>
      <c r="E83331" t="s">
        <v>231</v>
      </c>
      <c r="F83331" s="13">
        <v>0.4201388888888889</v>
      </c>
      <c r="G83331" t="s">
        <v>13</v>
      </c>
      <c r="H83331" t="s">
        <v>11</v>
      </c>
      <c r="I83331" t="s">
        <v>139</v>
      </c>
      <c r="J83331" s="14">
        <v>45259</v>
      </c>
    </row>
    <row r="83332" spans="1:10" x14ac:dyDescent="0.2">
      <c r="A83332">
        <v>52577</v>
      </c>
      <c r="B83332">
        <v>311</v>
      </c>
      <c r="C83332" t="s">
        <v>142</v>
      </c>
      <c r="D83332">
        <v>15114</v>
      </c>
      <c r="E83332" t="s">
        <v>231</v>
      </c>
      <c r="F83332" s="13">
        <v>0.4201388888888889</v>
      </c>
      <c r="G83332" t="s">
        <v>13</v>
      </c>
      <c r="H83332" t="s">
        <v>12</v>
      </c>
      <c r="I83332" t="s">
        <v>139</v>
      </c>
      <c r="J83332" s="14">
        <v>45259</v>
      </c>
    </row>
    <row r="83333" spans="1:10" x14ac:dyDescent="0.2">
      <c r="A83333">
        <v>52578</v>
      </c>
      <c r="B83333">
        <v>311</v>
      </c>
      <c r="C83333" t="s">
        <v>142</v>
      </c>
      <c r="D83333">
        <v>15115</v>
      </c>
      <c r="E83333" t="s">
        <v>231</v>
      </c>
      <c r="F83333" s="13">
        <v>0.4201388888888889</v>
      </c>
      <c r="G83333" t="s">
        <v>13</v>
      </c>
      <c r="H83333" t="s">
        <v>16</v>
      </c>
      <c r="I83333" t="s">
        <v>139</v>
      </c>
      <c r="J83333" s="14">
        <v>45259</v>
      </c>
    </row>
    <row r="83334" spans="1:10" x14ac:dyDescent="0.2">
      <c r="A83334">
        <v>52579</v>
      </c>
      <c r="B83334">
        <v>311</v>
      </c>
      <c r="C83334" t="s">
        <v>142</v>
      </c>
      <c r="D83334">
        <v>15117</v>
      </c>
      <c r="E83334" t="s">
        <v>231</v>
      </c>
      <c r="F83334" s="13">
        <v>0.4201388888888889</v>
      </c>
      <c r="G83334" t="s">
        <v>13</v>
      </c>
      <c r="H83334" t="s">
        <v>12</v>
      </c>
      <c r="I83334" t="s">
        <v>139</v>
      </c>
      <c r="J83334" s="14">
        <v>45259</v>
      </c>
    </row>
    <row r="83335" spans="1:10" x14ac:dyDescent="0.2">
      <c r="A83335">
        <v>52580</v>
      </c>
      <c r="B83335">
        <v>311</v>
      </c>
      <c r="C83335" t="s">
        <v>142</v>
      </c>
      <c r="D83335">
        <v>15118</v>
      </c>
      <c r="E83335" t="s">
        <v>231</v>
      </c>
      <c r="F83335" s="13">
        <v>0.4201388888888889</v>
      </c>
      <c r="G83335" t="s">
        <v>13</v>
      </c>
      <c r="H83335" t="s">
        <v>12</v>
      </c>
      <c r="I83335" t="s">
        <v>139</v>
      </c>
      <c r="J83335" s="14">
        <v>45259</v>
      </c>
    </row>
    <row r="83336" spans="1:10" x14ac:dyDescent="0.2">
      <c r="A83336">
        <v>52581</v>
      </c>
      <c r="B83336">
        <v>311</v>
      </c>
      <c r="C83336" t="s">
        <v>142</v>
      </c>
      <c r="D83336">
        <v>15119</v>
      </c>
      <c r="E83336" t="s">
        <v>231</v>
      </c>
      <c r="F83336" s="13">
        <v>0.4201388888888889</v>
      </c>
      <c r="G83336" t="s">
        <v>13</v>
      </c>
      <c r="H83336" t="s">
        <v>12</v>
      </c>
      <c r="I83336" t="s">
        <v>139</v>
      </c>
      <c r="J83336" s="14">
        <v>45259</v>
      </c>
    </row>
    <row r="83337" spans="1:10" x14ac:dyDescent="0.2">
      <c r="A83337">
        <v>52582</v>
      </c>
      <c r="B83337">
        <v>311</v>
      </c>
      <c r="C83337" t="s">
        <v>142</v>
      </c>
      <c r="D83337">
        <v>15120</v>
      </c>
      <c r="E83337" t="s">
        <v>231</v>
      </c>
      <c r="F83337" s="13">
        <v>0.4201388888888889</v>
      </c>
      <c r="G83337" t="s">
        <v>13</v>
      </c>
      <c r="H83337" t="s">
        <v>12</v>
      </c>
      <c r="I83337" t="s">
        <v>139</v>
      </c>
      <c r="J83337" s="14">
        <v>45259</v>
      </c>
    </row>
    <row r="83338" spans="1:10" x14ac:dyDescent="0.2">
      <c r="A83338">
        <v>52583</v>
      </c>
      <c r="B83338">
        <v>311</v>
      </c>
      <c r="C83338" t="s">
        <v>142</v>
      </c>
      <c r="D83338">
        <v>15121</v>
      </c>
      <c r="E83338" t="s">
        <v>231</v>
      </c>
      <c r="F83338" s="13">
        <v>0.4201388888888889</v>
      </c>
      <c r="G83338" t="s">
        <v>13</v>
      </c>
      <c r="H83338" t="s">
        <v>12</v>
      </c>
      <c r="I83338" t="s">
        <v>139</v>
      </c>
      <c r="J83338" s="14">
        <v>45259</v>
      </c>
    </row>
    <row r="83339" spans="1:10" x14ac:dyDescent="0.2">
      <c r="A83339">
        <v>52584</v>
      </c>
      <c r="B83339">
        <v>311</v>
      </c>
      <c r="C83339" t="s">
        <v>142</v>
      </c>
      <c r="D83339">
        <v>15122</v>
      </c>
      <c r="E83339" t="s">
        <v>231</v>
      </c>
      <c r="F83339" s="13">
        <v>0.4201388888888889</v>
      </c>
      <c r="G83339" t="s">
        <v>13</v>
      </c>
      <c r="H83339" t="s">
        <v>12</v>
      </c>
      <c r="I83339" t="s">
        <v>139</v>
      </c>
      <c r="J83339" s="14">
        <v>45259</v>
      </c>
    </row>
    <row r="83340" spans="1:10" x14ac:dyDescent="0.2">
      <c r="A83340">
        <v>54122</v>
      </c>
      <c r="B83340">
        <v>311</v>
      </c>
      <c r="C83340" t="s">
        <v>142</v>
      </c>
      <c r="D83340">
        <v>14135</v>
      </c>
      <c r="E83340" t="s">
        <v>231</v>
      </c>
      <c r="F83340" s="13">
        <v>0.57430555555555551</v>
      </c>
      <c r="G83340" t="s">
        <v>22</v>
      </c>
      <c r="H83340" t="s">
        <v>16</v>
      </c>
      <c r="I83340" t="s">
        <v>63</v>
      </c>
      <c r="J83340" s="14">
        <v>45259</v>
      </c>
    </row>
    <row r="83341" spans="1:10" x14ac:dyDescent="0.2">
      <c r="A83341">
        <v>54123</v>
      </c>
      <c r="B83341">
        <v>311</v>
      </c>
      <c r="C83341" t="s">
        <v>142</v>
      </c>
      <c r="D83341">
        <v>14137</v>
      </c>
      <c r="E83341" t="s">
        <v>231</v>
      </c>
      <c r="F83341" s="13">
        <v>0.57430555555555551</v>
      </c>
      <c r="G83341" t="s">
        <v>22</v>
      </c>
      <c r="H83341" t="s">
        <v>12</v>
      </c>
      <c r="I83341" t="s">
        <v>63</v>
      </c>
      <c r="J83341" s="14">
        <v>45259</v>
      </c>
    </row>
    <row r="83342" spans="1:10" x14ac:dyDescent="0.2">
      <c r="A83342">
        <v>54124</v>
      </c>
      <c r="B83342">
        <v>311</v>
      </c>
      <c r="C83342" t="s">
        <v>142</v>
      </c>
      <c r="D83342">
        <v>14139</v>
      </c>
      <c r="E83342" t="s">
        <v>231</v>
      </c>
      <c r="F83342" s="13">
        <v>0.57430555555555551</v>
      </c>
      <c r="G83342" t="s">
        <v>22</v>
      </c>
      <c r="H83342" t="s">
        <v>12</v>
      </c>
      <c r="I83342" t="s">
        <v>63</v>
      </c>
      <c r="J83342" s="14">
        <v>45259</v>
      </c>
    </row>
    <row r="83343" spans="1:10" x14ac:dyDescent="0.2">
      <c r="A83343">
        <v>54125</v>
      </c>
      <c r="B83343">
        <v>311</v>
      </c>
      <c r="C83343" t="s">
        <v>142</v>
      </c>
      <c r="D83343">
        <v>14160</v>
      </c>
      <c r="E83343" t="s">
        <v>231</v>
      </c>
      <c r="F83343" s="13">
        <v>0.57430555555555551</v>
      </c>
      <c r="G83343" t="s">
        <v>22</v>
      </c>
      <c r="H83343" t="s">
        <v>12</v>
      </c>
      <c r="I83343" t="s">
        <v>63</v>
      </c>
      <c r="J83343" s="14">
        <v>45259</v>
      </c>
    </row>
    <row r="83344" spans="1:10" x14ac:dyDescent="0.2">
      <c r="A83344">
        <v>54126</v>
      </c>
      <c r="B83344">
        <v>311</v>
      </c>
      <c r="C83344" t="s">
        <v>142</v>
      </c>
      <c r="D83344">
        <v>14166</v>
      </c>
      <c r="E83344" t="s">
        <v>231</v>
      </c>
      <c r="F83344" s="13">
        <v>0.57430555555555551</v>
      </c>
      <c r="G83344" t="s">
        <v>22</v>
      </c>
      <c r="H83344" t="s">
        <v>21</v>
      </c>
      <c r="I83344" t="s">
        <v>63</v>
      </c>
      <c r="J83344" s="14">
        <v>45259</v>
      </c>
    </row>
    <row r="83345" spans="1:10" x14ac:dyDescent="0.2">
      <c r="A83345">
        <v>54127</v>
      </c>
      <c r="B83345">
        <v>311</v>
      </c>
      <c r="C83345" t="s">
        <v>142</v>
      </c>
      <c r="D83345">
        <v>14167</v>
      </c>
      <c r="E83345" t="s">
        <v>231</v>
      </c>
      <c r="F83345" s="13">
        <v>0.57430555555555551</v>
      </c>
      <c r="G83345" t="s">
        <v>22</v>
      </c>
      <c r="H83345" t="s">
        <v>12</v>
      </c>
      <c r="I83345" t="s">
        <v>63</v>
      </c>
      <c r="J83345" s="14">
        <v>45259</v>
      </c>
    </row>
    <row r="83346" spans="1:10" x14ac:dyDescent="0.2">
      <c r="A83346">
        <v>54128</v>
      </c>
      <c r="B83346">
        <v>311</v>
      </c>
      <c r="C83346" t="s">
        <v>142</v>
      </c>
      <c r="D83346">
        <v>14189</v>
      </c>
      <c r="E83346" t="s">
        <v>231</v>
      </c>
      <c r="F83346" s="13">
        <v>0.57430555555555551</v>
      </c>
      <c r="G83346" t="s">
        <v>22</v>
      </c>
      <c r="H83346" t="s">
        <v>12</v>
      </c>
      <c r="I83346" t="s">
        <v>63</v>
      </c>
      <c r="J83346" s="14">
        <v>45259</v>
      </c>
    </row>
    <row r="83347" spans="1:10" x14ac:dyDescent="0.2">
      <c r="A83347">
        <v>54129</v>
      </c>
      <c r="B83347">
        <v>311</v>
      </c>
      <c r="C83347" t="s">
        <v>142</v>
      </c>
      <c r="D83347">
        <v>14193</v>
      </c>
      <c r="E83347" t="s">
        <v>231</v>
      </c>
      <c r="F83347" s="13">
        <v>0.57430555555555551</v>
      </c>
      <c r="G83347" t="s">
        <v>22</v>
      </c>
      <c r="H83347" t="s">
        <v>12</v>
      </c>
      <c r="I83347" t="s">
        <v>63</v>
      </c>
      <c r="J83347" s="14">
        <v>45259</v>
      </c>
    </row>
    <row r="83348" spans="1:10" x14ac:dyDescent="0.2">
      <c r="A83348">
        <v>54130</v>
      </c>
      <c r="B83348">
        <v>311</v>
      </c>
      <c r="C83348" t="s">
        <v>142</v>
      </c>
      <c r="D83348">
        <v>14196</v>
      </c>
      <c r="E83348" t="s">
        <v>231</v>
      </c>
      <c r="F83348" s="13">
        <v>0.57430555555555551</v>
      </c>
      <c r="G83348" t="s">
        <v>22</v>
      </c>
      <c r="H83348" t="s">
        <v>21</v>
      </c>
      <c r="I83348" t="s">
        <v>63</v>
      </c>
      <c r="J83348" s="14">
        <v>45259</v>
      </c>
    </row>
    <row r="83349" spans="1:10" x14ac:dyDescent="0.2">
      <c r="A83349">
        <v>54131</v>
      </c>
      <c r="B83349">
        <v>311</v>
      </c>
      <c r="C83349" t="s">
        <v>142</v>
      </c>
      <c r="D83349">
        <v>14282</v>
      </c>
      <c r="E83349" t="s">
        <v>231</v>
      </c>
      <c r="F83349" s="13">
        <v>0.57430555555555551</v>
      </c>
      <c r="G83349" t="s">
        <v>22</v>
      </c>
      <c r="H83349" t="s">
        <v>21</v>
      </c>
      <c r="I83349" t="s">
        <v>63</v>
      </c>
      <c r="J83349" s="14">
        <v>45259</v>
      </c>
    </row>
    <row r="83350" spans="1:10" x14ac:dyDescent="0.2">
      <c r="A83350">
        <v>54132</v>
      </c>
      <c r="B83350">
        <v>311</v>
      </c>
      <c r="C83350" t="s">
        <v>142</v>
      </c>
      <c r="D83350">
        <v>14611</v>
      </c>
      <c r="E83350" t="s">
        <v>231</v>
      </c>
      <c r="F83350" s="13">
        <v>0.57430555555555551</v>
      </c>
      <c r="G83350" t="s">
        <v>22</v>
      </c>
      <c r="H83350" t="s">
        <v>12</v>
      </c>
      <c r="I83350" t="s">
        <v>63</v>
      </c>
      <c r="J83350" s="14">
        <v>45259</v>
      </c>
    </row>
    <row r="83351" spans="1:10" x14ac:dyDescent="0.2">
      <c r="A83351">
        <v>54133</v>
      </c>
      <c r="B83351">
        <v>311</v>
      </c>
      <c r="C83351" t="s">
        <v>142</v>
      </c>
      <c r="D83351">
        <v>15090</v>
      </c>
      <c r="E83351" t="s">
        <v>231</v>
      </c>
      <c r="F83351" s="13">
        <v>0.57430555555555551</v>
      </c>
      <c r="G83351" t="s">
        <v>22</v>
      </c>
      <c r="H83351" t="s">
        <v>12</v>
      </c>
      <c r="I83351" t="s">
        <v>63</v>
      </c>
      <c r="J83351" s="14">
        <v>45259</v>
      </c>
    </row>
    <row r="83352" spans="1:10" x14ac:dyDescent="0.2">
      <c r="A83352">
        <v>54134</v>
      </c>
      <c r="B83352">
        <v>311</v>
      </c>
      <c r="C83352" t="s">
        <v>142</v>
      </c>
      <c r="D83352">
        <v>15091</v>
      </c>
      <c r="E83352" t="s">
        <v>231</v>
      </c>
      <c r="F83352" s="13">
        <v>0.57430555555555551</v>
      </c>
      <c r="G83352" t="s">
        <v>22</v>
      </c>
      <c r="H83352" t="s">
        <v>12</v>
      </c>
      <c r="I83352" t="s">
        <v>63</v>
      </c>
      <c r="J83352" s="14">
        <v>45259</v>
      </c>
    </row>
    <row r="83353" spans="1:10" x14ac:dyDescent="0.2">
      <c r="A83353">
        <v>54135</v>
      </c>
      <c r="B83353">
        <v>311</v>
      </c>
      <c r="C83353" t="s">
        <v>142</v>
      </c>
      <c r="D83353">
        <v>14158</v>
      </c>
      <c r="E83353" t="s">
        <v>231</v>
      </c>
      <c r="F83353" s="13">
        <v>0.57430555555555551</v>
      </c>
      <c r="G83353" t="s">
        <v>22</v>
      </c>
      <c r="H83353" t="s">
        <v>12</v>
      </c>
      <c r="I83353" t="s">
        <v>63</v>
      </c>
      <c r="J83353" s="14">
        <v>45259</v>
      </c>
    </row>
    <row r="83354" spans="1:10" x14ac:dyDescent="0.2">
      <c r="A83354">
        <v>54136</v>
      </c>
      <c r="B83354">
        <v>311</v>
      </c>
      <c r="C83354" t="s">
        <v>142</v>
      </c>
      <c r="D83354">
        <v>14179</v>
      </c>
      <c r="E83354" t="s">
        <v>231</v>
      </c>
      <c r="F83354" s="13">
        <v>0.57430555555555551</v>
      </c>
      <c r="G83354" t="s">
        <v>22</v>
      </c>
      <c r="H83354" t="s">
        <v>16</v>
      </c>
      <c r="I83354" t="s">
        <v>63</v>
      </c>
      <c r="J83354" s="14">
        <v>45259</v>
      </c>
    </row>
    <row r="83355" spans="1:10" x14ac:dyDescent="0.2">
      <c r="A83355">
        <v>54137</v>
      </c>
      <c r="B83355">
        <v>311</v>
      </c>
      <c r="C83355" t="s">
        <v>142</v>
      </c>
      <c r="D83355">
        <v>14187</v>
      </c>
      <c r="E83355" t="s">
        <v>231</v>
      </c>
      <c r="F83355" s="13">
        <v>0.57430555555555551</v>
      </c>
      <c r="G83355" t="s">
        <v>22</v>
      </c>
      <c r="H83355" t="s">
        <v>12</v>
      </c>
      <c r="I83355" t="s">
        <v>63</v>
      </c>
      <c r="J83355" s="14">
        <v>45259</v>
      </c>
    </row>
    <row r="83356" spans="1:10" x14ac:dyDescent="0.2">
      <c r="A83356">
        <v>54138</v>
      </c>
      <c r="B83356">
        <v>311</v>
      </c>
      <c r="C83356" t="s">
        <v>142</v>
      </c>
      <c r="D83356">
        <v>14244</v>
      </c>
      <c r="E83356" t="s">
        <v>231</v>
      </c>
      <c r="F83356" s="13">
        <v>0.57430555555555551</v>
      </c>
      <c r="G83356" t="s">
        <v>22</v>
      </c>
      <c r="H83356" t="s">
        <v>12</v>
      </c>
      <c r="I83356" t="s">
        <v>63</v>
      </c>
      <c r="J83356" s="14">
        <v>45259</v>
      </c>
    </row>
    <row r="83357" spans="1:10" x14ac:dyDescent="0.2">
      <c r="A83357">
        <v>54139</v>
      </c>
      <c r="B83357">
        <v>311</v>
      </c>
      <c r="C83357" t="s">
        <v>142</v>
      </c>
      <c r="D83357">
        <v>14245</v>
      </c>
      <c r="E83357" t="s">
        <v>231</v>
      </c>
      <c r="F83357" s="13">
        <v>0.57430555555555551</v>
      </c>
      <c r="G83357" t="s">
        <v>22</v>
      </c>
      <c r="H83357" t="s">
        <v>12</v>
      </c>
      <c r="I83357" t="s">
        <v>63</v>
      </c>
      <c r="J83357" s="14">
        <v>45259</v>
      </c>
    </row>
    <row r="83358" spans="1:10" x14ac:dyDescent="0.2">
      <c r="A83358">
        <v>54140</v>
      </c>
      <c r="B83358">
        <v>311</v>
      </c>
      <c r="C83358" t="s">
        <v>142</v>
      </c>
      <c r="D83358">
        <v>14300</v>
      </c>
      <c r="E83358" t="s">
        <v>231</v>
      </c>
      <c r="F83358" s="13">
        <v>0.57430555555555551</v>
      </c>
      <c r="G83358" t="s">
        <v>22</v>
      </c>
      <c r="H83358" t="s">
        <v>12</v>
      </c>
      <c r="I83358" t="s">
        <v>63</v>
      </c>
      <c r="J83358" s="14">
        <v>45259</v>
      </c>
    </row>
    <row r="83359" spans="1:10" x14ac:dyDescent="0.2">
      <c r="A83359">
        <v>54141</v>
      </c>
      <c r="B83359">
        <v>311</v>
      </c>
      <c r="C83359" t="s">
        <v>142</v>
      </c>
      <c r="D83359">
        <v>14306</v>
      </c>
      <c r="E83359" t="s">
        <v>231</v>
      </c>
      <c r="F83359" s="13">
        <v>0.57430555555555551</v>
      </c>
      <c r="G83359" t="s">
        <v>22</v>
      </c>
      <c r="H83359" t="s">
        <v>12</v>
      </c>
      <c r="I83359" t="s">
        <v>63</v>
      </c>
      <c r="J83359" s="14">
        <v>45259</v>
      </c>
    </row>
    <row r="83360" spans="1:10" x14ac:dyDescent="0.2">
      <c r="A83360">
        <v>54142</v>
      </c>
      <c r="B83360">
        <v>311</v>
      </c>
      <c r="C83360" t="s">
        <v>142</v>
      </c>
      <c r="D83360">
        <v>14606</v>
      </c>
      <c r="E83360" t="s">
        <v>231</v>
      </c>
      <c r="F83360" s="13">
        <v>0.57430555555555551</v>
      </c>
      <c r="G83360" t="s">
        <v>22</v>
      </c>
      <c r="H83360" t="s">
        <v>12</v>
      </c>
      <c r="I83360" t="s">
        <v>63</v>
      </c>
      <c r="J83360" s="14">
        <v>45259</v>
      </c>
    </row>
    <row r="83361" spans="1:10" x14ac:dyDescent="0.2">
      <c r="A83361">
        <v>54143</v>
      </c>
      <c r="B83361">
        <v>311</v>
      </c>
      <c r="C83361" t="s">
        <v>142</v>
      </c>
      <c r="D83361">
        <v>15092</v>
      </c>
      <c r="E83361" t="s">
        <v>231</v>
      </c>
      <c r="F83361" s="13">
        <v>0.57430555555555551</v>
      </c>
      <c r="G83361" t="s">
        <v>22</v>
      </c>
      <c r="H83361" t="s">
        <v>12</v>
      </c>
      <c r="I83361" t="s">
        <v>63</v>
      </c>
      <c r="J83361" s="14">
        <v>45259</v>
      </c>
    </row>
    <row r="83362" spans="1:10" x14ac:dyDescent="0.2">
      <c r="A83362">
        <v>54144</v>
      </c>
      <c r="B83362">
        <v>311</v>
      </c>
      <c r="C83362" t="s">
        <v>142</v>
      </c>
      <c r="D83362">
        <v>15093</v>
      </c>
      <c r="E83362" t="s">
        <v>231</v>
      </c>
      <c r="F83362" s="13">
        <v>0.57430555555555551</v>
      </c>
      <c r="G83362" t="s">
        <v>22</v>
      </c>
      <c r="H83362" t="s">
        <v>12</v>
      </c>
      <c r="I83362" t="s">
        <v>63</v>
      </c>
      <c r="J83362" s="14">
        <v>45259</v>
      </c>
    </row>
    <row r="83363" spans="1:10" x14ac:dyDescent="0.2">
      <c r="A83363">
        <v>54145</v>
      </c>
      <c r="B83363">
        <v>311</v>
      </c>
      <c r="C83363" t="s">
        <v>142</v>
      </c>
      <c r="D83363">
        <v>15094</v>
      </c>
      <c r="E83363" t="s">
        <v>231</v>
      </c>
      <c r="F83363" s="13">
        <v>0.57430555555555551</v>
      </c>
      <c r="G83363" t="s">
        <v>22</v>
      </c>
      <c r="H83363" t="s">
        <v>12</v>
      </c>
      <c r="I83363" t="s">
        <v>63</v>
      </c>
      <c r="J83363" s="14">
        <v>45259</v>
      </c>
    </row>
    <row r="83364" spans="1:10" x14ac:dyDescent="0.2">
      <c r="A83364">
        <v>54146</v>
      </c>
      <c r="B83364">
        <v>311</v>
      </c>
      <c r="C83364" t="s">
        <v>142</v>
      </c>
      <c r="D83364">
        <v>15096</v>
      </c>
      <c r="E83364" t="s">
        <v>231</v>
      </c>
      <c r="F83364" s="13">
        <v>0.57430555555555551</v>
      </c>
      <c r="G83364" t="s">
        <v>22</v>
      </c>
      <c r="H83364" t="s">
        <v>12</v>
      </c>
      <c r="I83364" t="s">
        <v>63</v>
      </c>
      <c r="J83364" s="14">
        <v>45259</v>
      </c>
    </row>
    <row r="83365" spans="1:10" x14ac:dyDescent="0.2">
      <c r="A83365">
        <v>54147</v>
      </c>
      <c r="B83365">
        <v>311</v>
      </c>
      <c r="C83365" t="s">
        <v>142</v>
      </c>
      <c r="D83365">
        <v>15097</v>
      </c>
      <c r="E83365" t="s">
        <v>231</v>
      </c>
      <c r="F83365" s="13">
        <v>0.57430555555555551</v>
      </c>
      <c r="G83365" t="s">
        <v>22</v>
      </c>
      <c r="H83365" t="s">
        <v>12</v>
      </c>
      <c r="I83365" t="s">
        <v>63</v>
      </c>
      <c r="J83365" s="14">
        <v>45259</v>
      </c>
    </row>
    <row r="83366" spans="1:10" x14ac:dyDescent="0.2">
      <c r="A83366">
        <v>54148</v>
      </c>
      <c r="B83366">
        <v>311</v>
      </c>
      <c r="C83366" t="s">
        <v>142</v>
      </c>
      <c r="D83366">
        <v>15098</v>
      </c>
      <c r="E83366" t="s">
        <v>231</v>
      </c>
      <c r="F83366" s="13">
        <v>0.57430555555555551</v>
      </c>
      <c r="G83366" t="s">
        <v>22</v>
      </c>
      <c r="H83366" t="s">
        <v>16</v>
      </c>
      <c r="I83366" t="s">
        <v>63</v>
      </c>
      <c r="J83366" s="14">
        <v>45259</v>
      </c>
    </row>
    <row r="83367" spans="1:10" x14ac:dyDescent="0.2">
      <c r="A83367">
        <v>54149</v>
      </c>
      <c r="B83367">
        <v>311</v>
      </c>
      <c r="C83367" t="s">
        <v>142</v>
      </c>
      <c r="D83367">
        <v>15099</v>
      </c>
      <c r="E83367" t="s">
        <v>231</v>
      </c>
      <c r="F83367" s="13">
        <v>0.57430555555555551</v>
      </c>
      <c r="G83367" t="s">
        <v>22</v>
      </c>
      <c r="H83367" t="s">
        <v>12</v>
      </c>
      <c r="I83367" t="s">
        <v>63</v>
      </c>
      <c r="J83367" s="14">
        <v>45259</v>
      </c>
    </row>
    <row r="83368" spans="1:10" x14ac:dyDescent="0.2">
      <c r="A83368">
        <v>54150</v>
      </c>
      <c r="B83368">
        <v>311</v>
      </c>
      <c r="C83368" t="s">
        <v>142</v>
      </c>
      <c r="D83368">
        <v>15100</v>
      </c>
      <c r="E83368" t="s">
        <v>231</v>
      </c>
      <c r="F83368" s="13">
        <v>0.57430555555555551</v>
      </c>
      <c r="G83368" t="s">
        <v>22</v>
      </c>
      <c r="H83368" t="s">
        <v>12</v>
      </c>
      <c r="I83368" t="s">
        <v>63</v>
      </c>
      <c r="J83368" s="14">
        <v>45259</v>
      </c>
    </row>
    <row r="83369" spans="1:10" x14ac:dyDescent="0.2">
      <c r="A83369">
        <v>54151</v>
      </c>
      <c r="B83369">
        <v>311</v>
      </c>
      <c r="C83369" t="s">
        <v>142</v>
      </c>
      <c r="D83369">
        <v>15101</v>
      </c>
      <c r="E83369" t="s">
        <v>231</v>
      </c>
      <c r="F83369" s="13">
        <v>0.57430555555555551</v>
      </c>
      <c r="G83369" t="s">
        <v>22</v>
      </c>
      <c r="H83369" t="s">
        <v>12</v>
      </c>
      <c r="I83369" t="s">
        <v>63</v>
      </c>
      <c r="J83369" s="14">
        <v>45259</v>
      </c>
    </row>
    <row r="83370" spans="1:10" x14ac:dyDescent="0.2">
      <c r="A83370">
        <v>54152</v>
      </c>
      <c r="B83370">
        <v>311</v>
      </c>
      <c r="C83370" t="s">
        <v>142</v>
      </c>
      <c r="D83370">
        <v>15102</v>
      </c>
      <c r="E83370" t="s">
        <v>231</v>
      </c>
      <c r="F83370" s="13">
        <v>0.57430555555555551</v>
      </c>
      <c r="G83370" t="s">
        <v>22</v>
      </c>
      <c r="H83370" t="s">
        <v>16</v>
      </c>
      <c r="I83370" t="s">
        <v>63</v>
      </c>
      <c r="J83370" s="14">
        <v>45259</v>
      </c>
    </row>
    <row r="83371" spans="1:10" x14ac:dyDescent="0.2">
      <c r="A83371">
        <v>54153</v>
      </c>
      <c r="B83371">
        <v>311</v>
      </c>
      <c r="C83371" t="s">
        <v>142</v>
      </c>
      <c r="D83371">
        <v>15103</v>
      </c>
      <c r="E83371" t="s">
        <v>231</v>
      </c>
      <c r="F83371" s="13">
        <v>0.57430555555555551</v>
      </c>
      <c r="G83371" t="s">
        <v>22</v>
      </c>
      <c r="H83371" t="s">
        <v>12</v>
      </c>
      <c r="I83371" t="s">
        <v>63</v>
      </c>
      <c r="J83371" s="14">
        <v>45259</v>
      </c>
    </row>
    <row r="83372" spans="1:10" x14ac:dyDescent="0.2">
      <c r="A83372">
        <v>54933</v>
      </c>
      <c r="B83372">
        <v>311</v>
      </c>
      <c r="C83372" t="s">
        <v>142</v>
      </c>
      <c r="D83372">
        <v>14135</v>
      </c>
      <c r="E83372" t="s">
        <v>232</v>
      </c>
      <c r="F83372" s="13">
        <v>0.41458333333333336</v>
      </c>
      <c r="G83372" t="s">
        <v>13</v>
      </c>
      <c r="H83372" t="s">
        <v>12</v>
      </c>
      <c r="I83372" t="s">
        <v>63</v>
      </c>
      <c r="J83372" s="14">
        <v>45260</v>
      </c>
    </row>
    <row r="83373" spans="1:10" x14ac:dyDescent="0.2">
      <c r="A83373">
        <v>54934</v>
      </c>
      <c r="B83373">
        <v>311</v>
      </c>
      <c r="C83373" t="s">
        <v>142</v>
      </c>
      <c r="D83373">
        <v>14137</v>
      </c>
      <c r="E83373" t="s">
        <v>232</v>
      </c>
      <c r="F83373" s="13">
        <v>0.41458333333333336</v>
      </c>
      <c r="G83373" t="s">
        <v>13</v>
      </c>
      <c r="H83373" t="s">
        <v>12</v>
      </c>
      <c r="I83373" t="s">
        <v>63</v>
      </c>
      <c r="J83373" s="14">
        <v>45260</v>
      </c>
    </row>
    <row r="83374" spans="1:10" x14ac:dyDescent="0.2">
      <c r="A83374">
        <v>54935</v>
      </c>
      <c r="B83374">
        <v>311</v>
      </c>
      <c r="C83374" t="s">
        <v>142</v>
      </c>
      <c r="D83374">
        <v>14139</v>
      </c>
      <c r="E83374" t="s">
        <v>232</v>
      </c>
      <c r="F83374" s="13">
        <v>0.41458333333333336</v>
      </c>
      <c r="G83374" t="s">
        <v>13</v>
      </c>
      <c r="H83374" t="s">
        <v>12</v>
      </c>
      <c r="I83374" t="s">
        <v>63</v>
      </c>
      <c r="J83374" s="14">
        <v>45260</v>
      </c>
    </row>
    <row r="83375" spans="1:10" x14ac:dyDescent="0.2">
      <c r="A83375">
        <v>54936</v>
      </c>
      <c r="B83375">
        <v>311</v>
      </c>
      <c r="C83375" t="s">
        <v>142</v>
      </c>
      <c r="D83375">
        <v>14160</v>
      </c>
      <c r="E83375" t="s">
        <v>232</v>
      </c>
      <c r="F83375" s="13">
        <v>0.41458333333333336</v>
      </c>
      <c r="G83375" t="s">
        <v>13</v>
      </c>
      <c r="H83375" t="s">
        <v>12</v>
      </c>
      <c r="I83375" t="s">
        <v>63</v>
      </c>
      <c r="J83375" s="14">
        <v>45260</v>
      </c>
    </row>
    <row r="83376" spans="1:10" x14ac:dyDescent="0.2">
      <c r="A83376">
        <v>54937</v>
      </c>
      <c r="B83376">
        <v>311</v>
      </c>
      <c r="C83376" t="s">
        <v>142</v>
      </c>
      <c r="D83376">
        <v>14166</v>
      </c>
      <c r="E83376" t="s">
        <v>232</v>
      </c>
      <c r="F83376" s="13">
        <v>0.41458333333333336</v>
      </c>
      <c r="G83376" t="s">
        <v>13</v>
      </c>
      <c r="H83376" t="s">
        <v>21</v>
      </c>
      <c r="I83376" t="s">
        <v>63</v>
      </c>
      <c r="J83376" s="14">
        <v>45260</v>
      </c>
    </row>
    <row r="83377" spans="1:10" x14ac:dyDescent="0.2">
      <c r="A83377">
        <v>54938</v>
      </c>
      <c r="B83377">
        <v>311</v>
      </c>
      <c r="C83377" t="s">
        <v>142</v>
      </c>
      <c r="D83377">
        <v>14167</v>
      </c>
      <c r="E83377" t="s">
        <v>232</v>
      </c>
      <c r="F83377" s="13">
        <v>0.41458333333333336</v>
      </c>
      <c r="G83377" t="s">
        <v>13</v>
      </c>
      <c r="H83377" t="s">
        <v>16</v>
      </c>
      <c r="I83377" t="s">
        <v>63</v>
      </c>
      <c r="J83377" s="14">
        <v>45260</v>
      </c>
    </row>
    <row r="83378" spans="1:10" x14ac:dyDescent="0.2">
      <c r="A83378">
        <v>54939</v>
      </c>
      <c r="B83378">
        <v>311</v>
      </c>
      <c r="C83378" t="s">
        <v>142</v>
      </c>
      <c r="D83378">
        <v>14189</v>
      </c>
      <c r="E83378" t="s">
        <v>232</v>
      </c>
      <c r="F83378" s="13">
        <v>0.41458333333333336</v>
      </c>
      <c r="G83378" t="s">
        <v>13</v>
      </c>
      <c r="H83378" t="s">
        <v>12</v>
      </c>
      <c r="I83378" t="s">
        <v>63</v>
      </c>
      <c r="J83378" s="14">
        <v>45260</v>
      </c>
    </row>
    <row r="83379" spans="1:10" x14ac:dyDescent="0.2">
      <c r="A83379">
        <v>54940</v>
      </c>
      <c r="B83379">
        <v>311</v>
      </c>
      <c r="C83379" t="s">
        <v>142</v>
      </c>
      <c r="D83379">
        <v>14193</v>
      </c>
      <c r="E83379" t="s">
        <v>232</v>
      </c>
      <c r="F83379" s="13">
        <v>0.41458333333333336</v>
      </c>
      <c r="G83379" t="s">
        <v>13</v>
      </c>
      <c r="H83379" t="s">
        <v>12</v>
      </c>
      <c r="I83379" t="s">
        <v>63</v>
      </c>
      <c r="J83379" s="14">
        <v>45260</v>
      </c>
    </row>
    <row r="83380" spans="1:10" x14ac:dyDescent="0.2">
      <c r="A83380">
        <v>54941</v>
      </c>
      <c r="B83380">
        <v>311</v>
      </c>
      <c r="C83380" t="s">
        <v>142</v>
      </c>
      <c r="D83380">
        <v>14196</v>
      </c>
      <c r="E83380" t="s">
        <v>232</v>
      </c>
      <c r="F83380" s="13">
        <v>0.41458333333333336</v>
      </c>
      <c r="G83380" t="s">
        <v>13</v>
      </c>
      <c r="H83380" t="s">
        <v>21</v>
      </c>
      <c r="I83380" t="s">
        <v>63</v>
      </c>
      <c r="J83380" s="14">
        <v>45260</v>
      </c>
    </row>
    <row r="83381" spans="1:10" x14ac:dyDescent="0.2">
      <c r="A83381">
        <v>54942</v>
      </c>
      <c r="B83381">
        <v>311</v>
      </c>
      <c r="C83381" t="s">
        <v>142</v>
      </c>
      <c r="D83381">
        <v>14282</v>
      </c>
      <c r="E83381" t="s">
        <v>232</v>
      </c>
      <c r="F83381" s="13">
        <v>0.41458333333333336</v>
      </c>
      <c r="G83381" t="s">
        <v>13</v>
      </c>
      <c r="H83381" t="s">
        <v>21</v>
      </c>
      <c r="I83381" t="s">
        <v>63</v>
      </c>
      <c r="J83381" s="14">
        <v>45260</v>
      </c>
    </row>
    <row r="83382" spans="1:10" x14ac:dyDescent="0.2">
      <c r="A83382">
        <v>54943</v>
      </c>
      <c r="B83382">
        <v>311</v>
      </c>
      <c r="C83382" t="s">
        <v>142</v>
      </c>
      <c r="D83382">
        <v>14611</v>
      </c>
      <c r="E83382" t="s">
        <v>232</v>
      </c>
      <c r="F83382" s="13">
        <v>0.41458333333333336</v>
      </c>
      <c r="G83382" t="s">
        <v>13</v>
      </c>
      <c r="H83382" t="s">
        <v>12</v>
      </c>
      <c r="I83382" t="s">
        <v>63</v>
      </c>
      <c r="J83382" s="14">
        <v>45260</v>
      </c>
    </row>
    <row r="83383" spans="1:10" x14ac:dyDescent="0.2">
      <c r="A83383">
        <v>54944</v>
      </c>
      <c r="B83383">
        <v>311</v>
      </c>
      <c r="C83383" t="s">
        <v>142</v>
      </c>
      <c r="D83383">
        <v>15090</v>
      </c>
      <c r="E83383" t="s">
        <v>232</v>
      </c>
      <c r="F83383" s="13">
        <v>0.41458333333333336</v>
      </c>
      <c r="G83383" t="s">
        <v>13</v>
      </c>
      <c r="H83383" t="s">
        <v>12</v>
      </c>
      <c r="I83383" t="s">
        <v>63</v>
      </c>
      <c r="J83383" s="14">
        <v>45260</v>
      </c>
    </row>
    <row r="83384" spans="1:10" x14ac:dyDescent="0.2">
      <c r="A83384">
        <v>54945</v>
      </c>
      <c r="B83384">
        <v>311</v>
      </c>
      <c r="C83384" t="s">
        <v>142</v>
      </c>
      <c r="D83384">
        <v>15091</v>
      </c>
      <c r="E83384" t="s">
        <v>232</v>
      </c>
      <c r="F83384" s="13">
        <v>0.41458333333333336</v>
      </c>
      <c r="G83384" t="s">
        <v>13</v>
      </c>
      <c r="H83384" t="s">
        <v>12</v>
      </c>
      <c r="I83384" t="s">
        <v>63</v>
      </c>
      <c r="J83384" s="14">
        <v>45260</v>
      </c>
    </row>
    <row r="83385" spans="1:10" x14ac:dyDescent="0.2">
      <c r="A83385">
        <v>54946</v>
      </c>
      <c r="B83385">
        <v>311</v>
      </c>
      <c r="C83385" t="s">
        <v>142</v>
      </c>
      <c r="D83385">
        <v>14158</v>
      </c>
      <c r="E83385" t="s">
        <v>232</v>
      </c>
      <c r="F83385" s="13">
        <v>0.41458333333333336</v>
      </c>
      <c r="G83385" t="s">
        <v>13</v>
      </c>
      <c r="H83385" t="s">
        <v>12</v>
      </c>
      <c r="I83385" t="s">
        <v>63</v>
      </c>
      <c r="J83385" s="14">
        <v>45260</v>
      </c>
    </row>
    <row r="83386" spans="1:10" x14ac:dyDescent="0.2">
      <c r="A83386">
        <v>54947</v>
      </c>
      <c r="B83386">
        <v>311</v>
      </c>
      <c r="C83386" t="s">
        <v>142</v>
      </c>
      <c r="D83386">
        <v>14179</v>
      </c>
      <c r="E83386" t="s">
        <v>232</v>
      </c>
      <c r="F83386" s="13">
        <v>0.41458333333333336</v>
      </c>
      <c r="G83386" t="s">
        <v>13</v>
      </c>
      <c r="H83386" t="s">
        <v>12</v>
      </c>
      <c r="I83386" t="s">
        <v>63</v>
      </c>
      <c r="J83386" s="14">
        <v>45260</v>
      </c>
    </row>
    <row r="83387" spans="1:10" x14ac:dyDescent="0.2">
      <c r="A83387">
        <v>54948</v>
      </c>
      <c r="B83387">
        <v>311</v>
      </c>
      <c r="C83387" t="s">
        <v>142</v>
      </c>
      <c r="D83387">
        <v>14187</v>
      </c>
      <c r="E83387" t="s">
        <v>232</v>
      </c>
      <c r="F83387" s="13">
        <v>0.41458333333333336</v>
      </c>
      <c r="G83387" t="s">
        <v>13</v>
      </c>
      <c r="H83387" t="s">
        <v>12</v>
      </c>
      <c r="I83387" t="s">
        <v>63</v>
      </c>
      <c r="J83387" s="14">
        <v>45260</v>
      </c>
    </row>
    <row r="83388" spans="1:10" x14ac:dyDescent="0.2">
      <c r="A83388">
        <v>54949</v>
      </c>
      <c r="B83388">
        <v>311</v>
      </c>
      <c r="C83388" t="s">
        <v>142</v>
      </c>
      <c r="D83388">
        <v>14244</v>
      </c>
      <c r="E83388" t="s">
        <v>232</v>
      </c>
      <c r="F83388" s="13">
        <v>0.41458333333333336</v>
      </c>
      <c r="G83388" t="s">
        <v>13</v>
      </c>
      <c r="H83388" t="s">
        <v>12</v>
      </c>
      <c r="I83388" t="s">
        <v>63</v>
      </c>
      <c r="J83388" s="14">
        <v>45260</v>
      </c>
    </row>
    <row r="83389" spans="1:10" x14ac:dyDescent="0.2">
      <c r="A83389">
        <v>54950</v>
      </c>
      <c r="B83389">
        <v>311</v>
      </c>
      <c r="C83389" t="s">
        <v>142</v>
      </c>
      <c r="D83389">
        <v>14245</v>
      </c>
      <c r="E83389" t="s">
        <v>232</v>
      </c>
      <c r="F83389" s="13">
        <v>0.41458333333333336</v>
      </c>
      <c r="G83389" t="s">
        <v>13</v>
      </c>
      <c r="H83389" t="s">
        <v>12</v>
      </c>
      <c r="I83389" t="s">
        <v>63</v>
      </c>
      <c r="J83389" s="14">
        <v>45260</v>
      </c>
    </row>
    <row r="83390" spans="1:10" x14ac:dyDescent="0.2">
      <c r="A83390">
        <v>54951</v>
      </c>
      <c r="B83390">
        <v>311</v>
      </c>
      <c r="C83390" t="s">
        <v>142</v>
      </c>
      <c r="D83390">
        <v>14300</v>
      </c>
      <c r="E83390" t="s">
        <v>232</v>
      </c>
      <c r="F83390" s="13">
        <v>0.41458333333333336</v>
      </c>
      <c r="G83390" t="s">
        <v>13</v>
      </c>
      <c r="H83390" t="s">
        <v>16</v>
      </c>
      <c r="I83390" t="s">
        <v>63</v>
      </c>
      <c r="J83390" s="14">
        <v>45260</v>
      </c>
    </row>
    <row r="83391" spans="1:10" x14ac:dyDescent="0.2">
      <c r="A83391">
        <v>54952</v>
      </c>
      <c r="B83391">
        <v>311</v>
      </c>
      <c r="C83391" t="s">
        <v>142</v>
      </c>
      <c r="D83391">
        <v>14306</v>
      </c>
      <c r="E83391" t="s">
        <v>232</v>
      </c>
      <c r="F83391" s="13">
        <v>0.41458333333333336</v>
      </c>
      <c r="G83391" t="s">
        <v>13</v>
      </c>
      <c r="H83391" t="s">
        <v>16</v>
      </c>
      <c r="I83391" t="s">
        <v>63</v>
      </c>
      <c r="J83391" s="14">
        <v>45260</v>
      </c>
    </row>
    <row r="83392" spans="1:10" x14ac:dyDescent="0.2">
      <c r="A83392">
        <v>54953</v>
      </c>
      <c r="B83392">
        <v>311</v>
      </c>
      <c r="C83392" t="s">
        <v>142</v>
      </c>
      <c r="D83392">
        <v>14606</v>
      </c>
      <c r="E83392" t="s">
        <v>232</v>
      </c>
      <c r="F83392" s="13">
        <v>0.41458333333333336</v>
      </c>
      <c r="G83392" t="s">
        <v>13</v>
      </c>
      <c r="H83392" t="s">
        <v>12</v>
      </c>
      <c r="I83392" t="s">
        <v>63</v>
      </c>
      <c r="J83392" s="14">
        <v>45260</v>
      </c>
    </row>
    <row r="83393" spans="1:10" x14ac:dyDescent="0.2">
      <c r="A83393">
        <v>54954</v>
      </c>
      <c r="B83393">
        <v>311</v>
      </c>
      <c r="C83393" t="s">
        <v>142</v>
      </c>
      <c r="D83393">
        <v>15092</v>
      </c>
      <c r="E83393" t="s">
        <v>232</v>
      </c>
      <c r="F83393" s="13">
        <v>0.41458333333333336</v>
      </c>
      <c r="G83393" t="s">
        <v>13</v>
      </c>
      <c r="H83393" t="s">
        <v>12</v>
      </c>
      <c r="I83393" t="s">
        <v>63</v>
      </c>
      <c r="J83393" s="14">
        <v>45260</v>
      </c>
    </row>
    <row r="83394" spans="1:10" x14ac:dyDescent="0.2">
      <c r="A83394">
        <v>54955</v>
      </c>
      <c r="B83394">
        <v>311</v>
      </c>
      <c r="C83394" t="s">
        <v>142</v>
      </c>
      <c r="D83394">
        <v>15093</v>
      </c>
      <c r="E83394" t="s">
        <v>232</v>
      </c>
      <c r="F83394" s="13">
        <v>0.41458333333333336</v>
      </c>
      <c r="G83394" t="s">
        <v>13</v>
      </c>
      <c r="H83394" t="s">
        <v>16</v>
      </c>
      <c r="I83394" t="s">
        <v>63</v>
      </c>
      <c r="J83394" s="14">
        <v>45260</v>
      </c>
    </row>
    <row r="83395" spans="1:10" x14ac:dyDescent="0.2">
      <c r="A83395">
        <v>54956</v>
      </c>
      <c r="B83395">
        <v>311</v>
      </c>
      <c r="C83395" t="s">
        <v>142</v>
      </c>
      <c r="D83395">
        <v>15094</v>
      </c>
      <c r="E83395" t="s">
        <v>232</v>
      </c>
      <c r="F83395" s="13">
        <v>0.41458333333333336</v>
      </c>
      <c r="G83395" t="s">
        <v>13</v>
      </c>
      <c r="H83395" t="s">
        <v>12</v>
      </c>
      <c r="I83395" t="s">
        <v>63</v>
      </c>
      <c r="J83395" s="14">
        <v>45260</v>
      </c>
    </row>
    <row r="83396" spans="1:10" x14ac:dyDescent="0.2">
      <c r="A83396">
        <v>54957</v>
      </c>
      <c r="B83396">
        <v>311</v>
      </c>
      <c r="C83396" t="s">
        <v>142</v>
      </c>
      <c r="D83396">
        <v>15096</v>
      </c>
      <c r="E83396" t="s">
        <v>232</v>
      </c>
      <c r="F83396" s="13">
        <v>0.41458333333333336</v>
      </c>
      <c r="G83396" t="s">
        <v>13</v>
      </c>
      <c r="H83396" t="s">
        <v>16</v>
      </c>
      <c r="I83396" t="s">
        <v>63</v>
      </c>
      <c r="J83396" s="14">
        <v>45260</v>
      </c>
    </row>
    <row r="83397" spans="1:10" x14ac:dyDescent="0.2">
      <c r="A83397">
        <v>54958</v>
      </c>
      <c r="B83397">
        <v>311</v>
      </c>
      <c r="C83397" t="s">
        <v>142</v>
      </c>
      <c r="D83397">
        <v>15097</v>
      </c>
      <c r="E83397" t="s">
        <v>232</v>
      </c>
      <c r="F83397" s="13">
        <v>0.41458333333333336</v>
      </c>
      <c r="G83397" t="s">
        <v>13</v>
      </c>
      <c r="H83397" t="s">
        <v>12</v>
      </c>
      <c r="I83397" t="s">
        <v>63</v>
      </c>
      <c r="J83397" s="14">
        <v>45260</v>
      </c>
    </row>
    <row r="83398" spans="1:10" x14ac:dyDescent="0.2">
      <c r="A83398">
        <v>54959</v>
      </c>
      <c r="B83398">
        <v>311</v>
      </c>
      <c r="C83398" t="s">
        <v>142</v>
      </c>
      <c r="D83398">
        <v>15098</v>
      </c>
      <c r="E83398" t="s">
        <v>232</v>
      </c>
      <c r="F83398" s="13">
        <v>0.41458333333333336</v>
      </c>
      <c r="G83398" t="s">
        <v>13</v>
      </c>
      <c r="H83398" t="s">
        <v>12</v>
      </c>
      <c r="I83398" t="s">
        <v>63</v>
      </c>
      <c r="J83398" s="14">
        <v>45260</v>
      </c>
    </row>
    <row r="83399" spans="1:10" x14ac:dyDescent="0.2">
      <c r="A83399">
        <v>54960</v>
      </c>
      <c r="B83399">
        <v>311</v>
      </c>
      <c r="C83399" t="s">
        <v>142</v>
      </c>
      <c r="D83399">
        <v>15099</v>
      </c>
      <c r="E83399" t="s">
        <v>232</v>
      </c>
      <c r="F83399" s="13">
        <v>0.41458333333333336</v>
      </c>
      <c r="G83399" t="s">
        <v>13</v>
      </c>
      <c r="H83399" t="s">
        <v>12</v>
      </c>
      <c r="I83399" t="s">
        <v>63</v>
      </c>
      <c r="J83399" s="14">
        <v>45260</v>
      </c>
    </row>
    <row r="83400" spans="1:10" x14ac:dyDescent="0.2">
      <c r="A83400">
        <v>54961</v>
      </c>
      <c r="B83400">
        <v>311</v>
      </c>
      <c r="C83400" t="s">
        <v>142</v>
      </c>
      <c r="D83400">
        <v>15100</v>
      </c>
      <c r="E83400" t="s">
        <v>232</v>
      </c>
      <c r="F83400" s="13">
        <v>0.41458333333333336</v>
      </c>
      <c r="G83400" t="s">
        <v>13</v>
      </c>
      <c r="H83400" t="s">
        <v>12</v>
      </c>
      <c r="I83400" t="s">
        <v>63</v>
      </c>
      <c r="J83400" s="14">
        <v>45260</v>
      </c>
    </row>
    <row r="83401" spans="1:10" x14ac:dyDescent="0.2">
      <c r="A83401">
        <v>54962</v>
      </c>
      <c r="B83401">
        <v>311</v>
      </c>
      <c r="C83401" t="s">
        <v>142</v>
      </c>
      <c r="D83401">
        <v>15101</v>
      </c>
      <c r="E83401" t="s">
        <v>232</v>
      </c>
      <c r="F83401" s="13">
        <v>0.41458333333333336</v>
      </c>
      <c r="G83401" t="s">
        <v>13</v>
      </c>
      <c r="H83401" t="s">
        <v>12</v>
      </c>
      <c r="I83401" t="s">
        <v>63</v>
      </c>
      <c r="J83401" s="14">
        <v>45260</v>
      </c>
    </row>
    <row r="83402" spans="1:10" x14ac:dyDescent="0.2">
      <c r="A83402">
        <v>54963</v>
      </c>
      <c r="B83402">
        <v>311</v>
      </c>
      <c r="C83402" t="s">
        <v>142</v>
      </c>
      <c r="D83402">
        <v>15102</v>
      </c>
      <c r="E83402" t="s">
        <v>232</v>
      </c>
      <c r="F83402" s="13">
        <v>0.41458333333333336</v>
      </c>
      <c r="G83402" t="s">
        <v>13</v>
      </c>
      <c r="H83402" t="s">
        <v>12</v>
      </c>
      <c r="I83402" t="s">
        <v>63</v>
      </c>
      <c r="J83402" s="14">
        <v>45260</v>
      </c>
    </row>
    <row r="83403" spans="1:10" x14ac:dyDescent="0.2">
      <c r="A83403">
        <v>54964</v>
      </c>
      <c r="B83403">
        <v>311</v>
      </c>
      <c r="C83403" t="s">
        <v>142</v>
      </c>
      <c r="D83403">
        <v>15103</v>
      </c>
      <c r="E83403" t="s">
        <v>232</v>
      </c>
      <c r="F83403" s="13">
        <v>0.41458333333333336</v>
      </c>
      <c r="G83403" t="s">
        <v>13</v>
      </c>
      <c r="H83403" t="s">
        <v>12</v>
      </c>
      <c r="I83403" t="s">
        <v>63</v>
      </c>
      <c r="J83403" s="14">
        <v>45260</v>
      </c>
    </row>
    <row r="83404" spans="1:10" x14ac:dyDescent="0.2">
      <c r="A83404">
        <v>55097</v>
      </c>
      <c r="B83404">
        <v>311</v>
      </c>
      <c r="C83404" t="s">
        <v>142</v>
      </c>
      <c r="D83404">
        <v>14131</v>
      </c>
      <c r="E83404" t="s">
        <v>232</v>
      </c>
      <c r="F83404" s="13">
        <v>0.44027777777777777</v>
      </c>
      <c r="G83404" t="s">
        <v>14</v>
      </c>
      <c r="H83404" t="s">
        <v>12</v>
      </c>
      <c r="I83404" t="s">
        <v>70</v>
      </c>
      <c r="J83404" s="14">
        <v>45260</v>
      </c>
    </row>
    <row r="83405" spans="1:10" x14ac:dyDescent="0.2">
      <c r="A83405">
        <v>55098</v>
      </c>
      <c r="B83405">
        <v>311</v>
      </c>
      <c r="C83405" t="s">
        <v>142</v>
      </c>
      <c r="D83405">
        <v>15082</v>
      </c>
      <c r="E83405" t="s">
        <v>232</v>
      </c>
      <c r="F83405" s="13">
        <v>0.44027777777777777</v>
      </c>
      <c r="G83405" t="s">
        <v>14</v>
      </c>
      <c r="H83405" t="s">
        <v>12</v>
      </c>
      <c r="I83405" t="s">
        <v>70</v>
      </c>
      <c r="J83405" s="14">
        <v>45260</v>
      </c>
    </row>
    <row r="83406" spans="1:10" x14ac:dyDescent="0.2">
      <c r="A83406">
        <v>55099</v>
      </c>
      <c r="B83406">
        <v>311</v>
      </c>
      <c r="C83406" t="s">
        <v>142</v>
      </c>
      <c r="D83406">
        <v>15084</v>
      </c>
      <c r="E83406" t="s">
        <v>232</v>
      </c>
      <c r="F83406" s="13">
        <v>0.44027777777777777</v>
      </c>
      <c r="G83406" t="s">
        <v>14</v>
      </c>
      <c r="H83406" t="s">
        <v>12</v>
      </c>
      <c r="I83406" t="s">
        <v>70</v>
      </c>
      <c r="J83406" s="14">
        <v>45260</v>
      </c>
    </row>
    <row r="83407" spans="1:10" x14ac:dyDescent="0.2">
      <c r="A83407">
        <v>55100</v>
      </c>
      <c r="B83407">
        <v>311</v>
      </c>
      <c r="C83407" t="s">
        <v>142</v>
      </c>
      <c r="D83407">
        <v>15085</v>
      </c>
      <c r="E83407" t="s">
        <v>232</v>
      </c>
      <c r="F83407" s="13">
        <v>0.44027777777777777</v>
      </c>
      <c r="G83407" t="s">
        <v>14</v>
      </c>
      <c r="H83407" t="s">
        <v>12</v>
      </c>
      <c r="I83407" t="s">
        <v>70</v>
      </c>
      <c r="J83407" s="14">
        <v>45260</v>
      </c>
    </row>
    <row r="83408" spans="1:10" x14ac:dyDescent="0.2">
      <c r="A83408">
        <v>55101</v>
      </c>
      <c r="B83408">
        <v>311</v>
      </c>
      <c r="C83408" t="s">
        <v>142</v>
      </c>
      <c r="D83408">
        <v>14153</v>
      </c>
      <c r="E83408" t="s">
        <v>232</v>
      </c>
      <c r="F83408" s="13">
        <v>0.44027777777777777</v>
      </c>
      <c r="G83408" t="s">
        <v>14</v>
      </c>
      <c r="H83408" t="s">
        <v>12</v>
      </c>
      <c r="I83408" t="s">
        <v>70</v>
      </c>
      <c r="J83408" s="14">
        <v>45260</v>
      </c>
    </row>
    <row r="83409" spans="1:10" x14ac:dyDescent="0.2">
      <c r="A83409">
        <v>55102</v>
      </c>
      <c r="B83409">
        <v>311</v>
      </c>
      <c r="C83409" t="s">
        <v>142</v>
      </c>
      <c r="D83409">
        <v>14157</v>
      </c>
      <c r="E83409" t="s">
        <v>232</v>
      </c>
      <c r="F83409" s="13">
        <v>0.44027777777777777</v>
      </c>
      <c r="G83409" t="s">
        <v>14</v>
      </c>
      <c r="H83409" t="s">
        <v>12</v>
      </c>
      <c r="I83409" t="s">
        <v>70</v>
      </c>
      <c r="J83409" s="14">
        <v>45260</v>
      </c>
    </row>
    <row r="83410" spans="1:10" x14ac:dyDescent="0.2">
      <c r="A83410">
        <v>55103</v>
      </c>
      <c r="B83410">
        <v>311</v>
      </c>
      <c r="C83410" t="s">
        <v>142</v>
      </c>
      <c r="D83410">
        <v>14215</v>
      </c>
      <c r="E83410" t="s">
        <v>232</v>
      </c>
      <c r="F83410" s="13">
        <v>0.44027777777777777</v>
      </c>
      <c r="G83410" t="s">
        <v>14</v>
      </c>
      <c r="H83410" t="s">
        <v>12</v>
      </c>
      <c r="I83410" t="s">
        <v>70</v>
      </c>
      <c r="J83410" s="14">
        <v>45260</v>
      </c>
    </row>
    <row r="83411" spans="1:10" x14ac:dyDescent="0.2">
      <c r="A83411">
        <v>55104</v>
      </c>
      <c r="B83411">
        <v>311</v>
      </c>
      <c r="C83411" t="s">
        <v>142</v>
      </c>
      <c r="D83411">
        <v>14237</v>
      </c>
      <c r="E83411" t="s">
        <v>232</v>
      </c>
      <c r="F83411" s="13">
        <v>0.44027777777777777</v>
      </c>
      <c r="G83411" t="s">
        <v>14</v>
      </c>
      <c r="H83411" t="s">
        <v>12</v>
      </c>
      <c r="I83411" t="s">
        <v>70</v>
      </c>
      <c r="J83411" s="14">
        <v>45260</v>
      </c>
    </row>
    <row r="83412" spans="1:10" x14ac:dyDescent="0.2">
      <c r="A83412">
        <v>55105</v>
      </c>
      <c r="B83412">
        <v>311</v>
      </c>
      <c r="C83412" t="s">
        <v>142</v>
      </c>
      <c r="D83412">
        <v>14243</v>
      </c>
      <c r="E83412" t="s">
        <v>232</v>
      </c>
      <c r="F83412" s="13">
        <v>0.44027777777777777</v>
      </c>
      <c r="G83412" t="s">
        <v>14</v>
      </c>
      <c r="H83412" t="s">
        <v>12</v>
      </c>
      <c r="I83412" t="s">
        <v>70</v>
      </c>
      <c r="J83412" s="14">
        <v>45260</v>
      </c>
    </row>
    <row r="83413" spans="1:10" x14ac:dyDescent="0.2">
      <c r="A83413">
        <v>55106</v>
      </c>
      <c r="B83413">
        <v>311</v>
      </c>
      <c r="C83413" t="s">
        <v>142</v>
      </c>
      <c r="D83413">
        <v>14249</v>
      </c>
      <c r="E83413" t="s">
        <v>232</v>
      </c>
      <c r="F83413" s="13">
        <v>0.44027777777777777</v>
      </c>
      <c r="G83413" t="s">
        <v>14</v>
      </c>
      <c r="H83413" t="s">
        <v>12</v>
      </c>
      <c r="I83413" t="s">
        <v>70</v>
      </c>
      <c r="J83413" s="14">
        <v>45260</v>
      </c>
    </row>
    <row r="83414" spans="1:10" x14ac:dyDescent="0.2">
      <c r="A83414">
        <v>55107</v>
      </c>
      <c r="B83414">
        <v>311</v>
      </c>
      <c r="C83414" t="s">
        <v>142</v>
      </c>
      <c r="D83414">
        <v>14272</v>
      </c>
      <c r="E83414" t="s">
        <v>232</v>
      </c>
      <c r="F83414" s="13">
        <v>0.44027777777777777</v>
      </c>
      <c r="G83414" t="s">
        <v>14</v>
      </c>
      <c r="H83414" t="s">
        <v>12</v>
      </c>
      <c r="I83414" t="s">
        <v>70</v>
      </c>
      <c r="J83414" s="14">
        <v>45260</v>
      </c>
    </row>
    <row r="83415" spans="1:10" x14ac:dyDescent="0.2">
      <c r="A83415">
        <v>55108</v>
      </c>
      <c r="B83415">
        <v>311</v>
      </c>
      <c r="C83415" t="s">
        <v>142</v>
      </c>
      <c r="D83415">
        <v>14296</v>
      </c>
      <c r="E83415" t="s">
        <v>232</v>
      </c>
      <c r="F83415" s="13">
        <v>0.44027777777777777</v>
      </c>
      <c r="G83415" t="s">
        <v>14</v>
      </c>
      <c r="H83415" t="s">
        <v>12</v>
      </c>
      <c r="I83415" t="s">
        <v>70</v>
      </c>
      <c r="J83415" s="14">
        <v>45260</v>
      </c>
    </row>
    <row r="83416" spans="1:10" x14ac:dyDescent="0.2">
      <c r="A83416">
        <v>55109</v>
      </c>
      <c r="B83416">
        <v>311</v>
      </c>
      <c r="C83416" t="s">
        <v>142</v>
      </c>
      <c r="D83416">
        <v>14298</v>
      </c>
      <c r="E83416" t="s">
        <v>232</v>
      </c>
      <c r="F83416" s="13">
        <v>0.44027777777777777</v>
      </c>
      <c r="G83416" t="s">
        <v>14</v>
      </c>
      <c r="H83416" t="s">
        <v>12</v>
      </c>
      <c r="I83416" t="s">
        <v>70</v>
      </c>
      <c r="J83416" s="14">
        <v>45260</v>
      </c>
    </row>
    <row r="83417" spans="1:10" x14ac:dyDescent="0.2">
      <c r="A83417">
        <v>55110</v>
      </c>
      <c r="B83417">
        <v>311</v>
      </c>
      <c r="C83417" t="s">
        <v>142</v>
      </c>
      <c r="D83417">
        <v>14309</v>
      </c>
      <c r="E83417" t="s">
        <v>232</v>
      </c>
      <c r="F83417" s="13">
        <v>0.44027777777777777</v>
      </c>
      <c r="G83417" t="s">
        <v>14</v>
      </c>
      <c r="H83417" t="s">
        <v>12</v>
      </c>
      <c r="I83417" t="s">
        <v>70</v>
      </c>
      <c r="J83417" s="14">
        <v>45260</v>
      </c>
    </row>
    <row r="83418" spans="1:10" x14ac:dyDescent="0.2">
      <c r="A83418">
        <v>55111</v>
      </c>
      <c r="B83418">
        <v>311</v>
      </c>
      <c r="C83418" t="s">
        <v>142</v>
      </c>
      <c r="D83418">
        <v>14840</v>
      </c>
      <c r="E83418" t="s">
        <v>232</v>
      </c>
      <c r="F83418" s="13">
        <v>0.44027777777777777</v>
      </c>
      <c r="G83418" t="s">
        <v>14</v>
      </c>
      <c r="H83418" t="s">
        <v>12</v>
      </c>
      <c r="I83418" t="s">
        <v>70</v>
      </c>
      <c r="J83418" s="14">
        <v>45260</v>
      </c>
    </row>
    <row r="83419" spans="1:10" x14ac:dyDescent="0.2">
      <c r="A83419">
        <v>55112</v>
      </c>
      <c r="B83419">
        <v>311</v>
      </c>
      <c r="C83419" t="s">
        <v>142</v>
      </c>
      <c r="D83419">
        <v>15086</v>
      </c>
      <c r="E83419" t="s">
        <v>232</v>
      </c>
      <c r="F83419" s="13">
        <v>0.44027777777777777</v>
      </c>
      <c r="G83419" t="s">
        <v>14</v>
      </c>
      <c r="H83419" t="s">
        <v>12</v>
      </c>
      <c r="I83419" t="s">
        <v>70</v>
      </c>
      <c r="J83419" s="14">
        <v>45260</v>
      </c>
    </row>
    <row r="83420" spans="1:10" x14ac:dyDescent="0.2">
      <c r="A83420">
        <v>55113</v>
      </c>
      <c r="B83420">
        <v>311</v>
      </c>
      <c r="C83420" t="s">
        <v>142</v>
      </c>
      <c r="D83420">
        <v>15087</v>
      </c>
      <c r="E83420" t="s">
        <v>232</v>
      </c>
      <c r="F83420" s="13">
        <v>0.44027777777777777</v>
      </c>
      <c r="G83420" t="s">
        <v>14</v>
      </c>
      <c r="H83420" t="s">
        <v>12</v>
      </c>
      <c r="I83420" t="s">
        <v>70</v>
      </c>
      <c r="J83420" s="14">
        <v>45260</v>
      </c>
    </row>
    <row r="83421" spans="1:10" x14ac:dyDescent="0.2">
      <c r="A83421">
        <v>55114</v>
      </c>
      <c r="B83421">
        <v>311</v>
      </c>
      <c r="C83421" t="s">
        <v>142</v>
      </c>
      <c r="D83421">
        <v>15088</v>
      </c>
      <c r="E83421" t="s">
        <v>232</v>
      </c>
      <c r="F83421" s="13">
        <v>0.44027777777777777</v>
      </c>
      <c r="G83421" t="s">
        <v>14</v>
      </c>
      <c r="H83421" t="s">
        <v>12</v>
      </c>
      <c r="I83421" t="s">
        <v>70</v>
      </c>
      <c r="J83421" s="14">
        <v>45260</v>
      </c>
    </row>
    <row r="83422" spans="1:10" x14ac:dyDescent="0.2">
      <c r="A83422">
        <v>55115</v>
      </c>
      <c r="B83422">
        <v>311</v>
      </c>
      <c r="C83422" t="s">
        <v>142</v>
      </c>
      <c r="D83422">
        <v>15162</v>
      </c>
      <c r="E83422" t="s">
        <v>232</v>
      </c>
      <c r="F83422" s="13">
        <v>0.44027777777777777</v>
      </c>
      <c r="G83422" t="s">
        <v>14</v>
      </c>
      <c r="H83422" t="s">
        <v>12</v>
      </c>
      <c r="I83422" t="s">
        <v>70</v>
      </c>
      <c r="J83422" s="14">
        <v>45260</v>
      </c>
    </row>
    <row r="83423" spans="1:10" x14ac:dyDescent="0.2">
      <c r="A83423">
        <v>57315</v>
      </c>
      <c r="B83423">
        <v>311</v>
      </c>
      <c r="C83423" t="s">
        <v>142</v>
      </c>
      <c r="D83423">
        <v>14138</v>
      </c>
      <c r="E83423" t="s">
        <v>235</v>
      </c>
      <c r="F83423" s="13">
        <v>0.41875000000000001</v>
      </c>
      <c r="G83423" t="s">
        <v>13</v>
      </c>
      <c r="H83423" t="s">
        <v>12</v>
      </c>
      <c r="I83423" t="s">
        <v>139</v>
      </c>
      <c r="J83423" s="14">
        <v>45266</v>
      </c>
    </row>
    <row r="83424" spans="1:10" x14ac:dyDescent="0.2">
      <c r="A83424">
        <v>57316</v>
      </c>
      <c r="B83424">
        <v>311</v>
      </c>
      <c r="C83424" t="s">
        <v>142</v>
      </c>
      <c r="D83424">
        <v>14143</v>
      </c>
      <c r="E83424" t="s">
        <v>235</v>
      </c>
      <c r="F83424" s="13">
        <v>0.41875000000000001</v>
      </c>
      <c r="G83424" t="s">
        <v>13</v>
      </c>
      <c r="H83424" t="s">
        <v>21</v>
      </c>
      <c r="I83424" t="s">
        <v>139</v>
      </c>
      <c r="J83424" s="14">
        <v>45266</v>
      </c>
    </row>
    <row r="83425" spans="1:10" x14ac:dyDescent="0.2">
      <c r="A83425">
        <v>57317</v>
      </c>
      <c r="B83425">
        <v>311</v>
      </c>
      <c r="C83425" t="s">
        <v>142</v>
      </c>
      <c r="D83425">
        <v>14164</v>
      </c>
      <c r="E83425" t="s">
        <v>235</v>
      </c>
      <c r="F83425" s="13">
        <v>0.41875000000000001</v>
      </c>
      <c r="G83425" t="s">
        <v>13</v>
      </c>
      <c r="H83425" t="s">
        <v>12</v>
      </c>
      <c r="I83425" t="s">
        <v>139</v>
      </c>
      <c r="J83425" s="14">
        <v>45266</v>
      </c>
    </row>
    <row r="83426" spans="1:10" x14ac:dyDescent="0.2">
      <c r="A83426">
        <v>57318</v>
      </c>
      <c r="B83426">
        <v>311</v>
      </c>
      <c r="C83426" t="s">
        <v>142</v>
      </c>
      <c r="D83426">
        <v>14169</v>
      </c>
      <c r="E83426" t="s">
        <v>235</v>
      </c>
      <c r="F83426" s="13">
        <v>0.41875000000000001</v>
      </c>
      <c r="G83426" t="s">
        <v>13</v>
      </c>
      <c r="H83426" t="s">
        <v>12</v>
      </c>
      <c r="I83426" t="s">
        <v>139</v>
      </c>
      <c r="J83426" s="14">
        <v>45266</v>
      </c>
    </row>
    <row r="83427" spans="1:10" x14ac:dyDescent="0.2">
      <c r="A83427">
        <v>57319</v>
      </c>
      <c r="B83427">
        <v>311</v>
      </c>
      <c r="C83427" t="s">
        <v>142</v>
      </c>
      <c r="D83427">
        <v>14263</v>
      </c>
      <c r="E83427" t="s">
        <v>235</v>
      </c>
      <c r="F83427" s="13">
        <v>0.41875000000000001</v>
      </c>
      <c r="G83427" t="s">
        <v>13</v>
      </c>
      <c r="H83427" t="s">
        <v>12</v>
      </c>
      <c r="I83427" t="s">
        <v>139</v>
      </c>
      <c r="J83427" s="14">
        <v>45266</v>
      </c>
    </row>
    <row r="83428" spans="1:10" x14ac:dyDescent="0.2">
      <c r="A83428">
        <v>57320</v>
      </c>
      <c r="B83428">
        <v>311</v>
      </c>
      <c r="C83428" t="s">
        <v>142</v>
      </c>
      <c r="D83428">
        <v>14265</v>
      </c>
      <c r="E83428" t="s">
        <v>235</v>
      </c>
      <c r="F83428" s="13">
        <v>0.41875000000000001</v>
      </c>
      <c r="G83428" t="s">
        <v>13</v>
      </c>
      <c r="H83428" t="s">
        <v>12</v>
      </c>
      <c r="I83428" t="s">
        <v>139</v>
      </c>
      <c r="J83428" s="14">
        <v>45266</v>
      </c>
    </row>
    <row r="83429" spans="1:10" x14ac:dyDescent="0.2">
      <c r="A83429">
        <v>57321</v>
      </c>
      <c r="B83429">
        <v>311</v>
      </c>
      <c r="C83429" t="s">
        <v>142</v>
      </c>
      <c r="D83429">
        <v>14605</v>
      </c>
      <c r="E83429" t="s">
        <v>235</v>
      </c>
      <c r="F83429" s="13">
        <v>0.41875000000000001</v>
      </c>
      <c r="G83429" t="s">
        <v>13</v>
      </c>
      <c r="H83429" t="s">
        <v>21</v>
      </c>
      <c r="I83429" t="s">
        <v>139</v>
      </c>
      <c r="J83429" s="14">
        <v>45266</v>
      </c>
    </row>
    <row r="83430" spans="1:10" x14ac:dyDescent="0.2">
      <c r="A83430">
        <v>57322</v>
      </c>
      <c r="B83430">
        <v>311</v>
      </c>
      <c r="C83430" t="s">
        <v>142</v>
      </c>
      <c r="D83430">
        <v>14623</v>
      </c>
      <c r="E83430" t="s">
        <v>235</v>
      </c>
      <c r="F83430" s="13">
        <v>0.41875000000000001</v>
      </c>
      <c r="G83430" t="s">
        <v>13</v>
      </c>
      <c r="H83430" t="s">
        <v>12</v>
      </c>
      <c r="I83430" t="s">
        <v>139</v>
      </c>
      <c r="J83430" s="14">
        <v>45266</v>
      </c>
    </row>
    <row r="83431" spans="1:10" x14ac:dyDescent="0.2">
      <c r="A83431">
        <v>57323</v>
      </c>
      <c r="B83431">
        <v>311</v>
      </c>
      <c r="C83431" t="s">
        <v>142</v>
      </c>
      <c r="D83431">
        <v>14846</v>
      </c>
      <c r="E83431" t="s">
        <v>235</v>
      </c>
      <c r="F83431" s="13">
        <v>0.41875000000000001</v>
      </c>
      <c r="G83431" t="s">
        <v>13</v>
      </c>
      <c r="H83431" t="s">
        <v>12</v>
      </c>
      <c r="I83431" t="s">
        <v>139</v>
      </c>
      <c r="J83431" s="14">
        <v>45266</v>
      </c>
    </row>
    <row r="83432" spans="1:10" x14ac:dyDescent="0.2">
      <c r="A83432">
        <v>57324</v>
      </c>
      <c r="B83432">
        <v>311</v>
      </c>
      <c r="C83432" t="s">
        <v>142</v>
      </c>
      <c r="D83432">
        <v>15104</v>
      </c>
      <c r="E83432" t="s">
        <v>235</v>
      </c>
      <c r="F83432" s="13">
        <v>0.41875000000000001</v>
      </c>
      <c r="G83432" t="s">
        <v>13</v>
      </c>
      <c r="H83432" t="s">
        <v>11</v>
      </c>
      <c r="I83432" t="s">
        <v>139</v>
      </c>
      <c r="J83432" s="14">
        <v>45266</v>
      </c>
    </row>
    <row r="83433" spans="1:10" x14ac:dyDescent="0.2">
      <c r="A83433">
        <v>57325</v>
      </c>
      <c r="B83433">
        <v>311</v>
      </c>
      <c r="C83433" t="s">
        <v>142</v>
      </c>
      <c r="D83433">
        <v>15106</v>
      </c>
      <c r="E83433" t="s">
        <v>235</v>
      </c>
      <c r="F83433" s="13">
        <v>0.41875000000000001</v>
      </c>
      <c r="G83433" t="s">
        <v>13</v>
      </c>
      <c r="H83433" t="s">
        <v>11</v>
      </c>
      <c r="I83433" t="s">
        <v>139</v>
      </c>
      <c r="J83433" s="14">
        <v>45266</v>
      </c>
    </row>
    <row r="83434" spans="1:10" x14ac:dyDescent="0.2">
      <c r="A83434">
        <v>57326</v>
      </c>
      <c r="B83434">
        <v>311</v>
      </c>
      <c r="C83434" t="s">
        <v>142</v>
      </c>
      <c r="D83434">
        <v>15108</v>
      </c>
      <c r="E83434" t="s">
        <v>235</v>
      </c>
      <c r="F83434" s="13">
        <v>0.41875000000000001</v>
      </c>
      <c r="G83434" t="s">
        <v>13</v>
      </c>
      <c r="H83434" t="s">
        <v>21</v>
      </c>
      <c r="I83434" t="s">
        <v>139</v>
      </c>
      <c r="J83434" s="14">
        <v>45266</v>
      </c>
    </row>
    <row r="83435" spans="1:10" x14ac:dyDescent="0.2">
      <c r="A83435">
        <v>57327</v>
      </c>
      <c r="B83435">
        <v>311</v>
      </c>
      <c r="C83435" t="s">
        <v>142</v>
      </c>
      <c r="D83435">
        <v>15109</v>
      </c>
      <c r="E83435" t="s">
        <v>235</v>
      </c>
      <c r="F83435" s="13">
        <v>0.41875000000000001</v>
      </c>
      <c r="G83435" t="s">
        <v>13</v>
      </c>
      <c r="H83435" t="s">
        <v>12</v>
      </c>
      <c r="I83435" t="s">
        <v>139</v>
      </c>
      <c r="J83435" s="14">
        <v>45266</v>
      </c>
    </row>
    <row r="83436" spans="1:10" x14ac:dyDescent="0.2">
      <c r="A83436">
        <v>57328</v>
      </c>
      <c r="B83436">
        <v>311</v>
      </c>
      <c r="C83436" t="s">
        <v>142</v>
      </c>
      <c r="D83436">
        <v>15110</v>
      </c>
      <c r="E83436" t="s">
        <v>235</v>
      </c>
      <c r="F83436" s="13">
        <v>0.41875000000000001</v>
      </c>
      <c r="G83436" t="s">
        <v>13</v>
      </c>
      <c r="H83436" t="s">
        <v>12</v>
      </c>
      <c r="I83436" t="s">
        <v>139</v>
      </c>
      <c r="J83436" s="14">
        <v>45266</v>
      </c>
    </row>
    <row r="83437" spans="1:10" x14ac:dyDescent="0.2">
      <c r="A83437">
        <v>57329</v>
      </c>
      <c r="B83437">
        <v>311</v>
      </c>
      <c r="C83437" t="s">
        <v>142</v>
      </c>
      <c r="D83437">
        <v>14145</v>
      </c>
      <c r="E83437" t="s">
        <v>235</v>
      </c>
      <c r="F83437" s="13">
        <v>0.41875000000000001</v>
      </c>
      <c r="G83437" t="s">
        <v>13</v>
      </c>
      <c r="H83437" t="s">
        <v>12</v>
      </c>
      <c r="I83437" t="s">
        <v>139</v>
      </c>
      <c r="J83437" s="14">
        <v>45266</v>
      </c>
    </row>
    <row r="83438" spans="1:10" x14ac:dyDescent="0.2">
      <c r="A83438">
        <v>57330</v>
      </c>
      <c r="B83438">
        <v>311</v>
      </c>
      <c r="C83438" t="s">
        <v>142</v>
      </c>
      <c r="D83438">
        <v>14149</v>
      </c>
      <c r="E83438" t="s">
        <v>235</v>
      </c>
      <c r="F83438" s="13">
        <v>0.41875000000000001</v>
      </c>
      <c r="G83438" t="s">
        <v>13</v>
      </c>
      <c r="H83438" t="s">
        <v>12</v>
      </c>
      <c r="I83438" t="s">
        <v>139</v>
      </c>
      <c r="J83438" s="14">
        <v>45266</v>
      </c>
    </row>
    <row r="83439" spans="1:10" x14ac:dyDescent="0.2">
      <c r="A83439">
        <v>57331</v>
      </c>
      <c r="B83439">
        <v>311</v>
      </c>
      <c r="C83439" t="s">
        <v>142</v>
      </c>
      <c r="D83439">
        <v>14174</v>
      </c>
      <c r="E83439" t="s">
        <v>235</v>
      </c>
      <c r="F83439" s="13">
        <v>0.41875000000000001</v>
      </c>
      <c r="G83439" t="s">
        <v>13</v>
      </c>
      <c r="H83439" t="s">
        <v>12</v>
      </c>
      <c r="I83439" t="s">
        <v>139</v>
      </c>
      <c r="J83439" s="14">
        <v>45266</v>
      </c>
    </row>
    <row r="83440" spans="1:10" x14ac:dyDescent="0.2">
      <c r="A83440">
        <v>57332</v>
      </c>
      <c r="B83440">
        <v>311</v>
      </c>
      <c r="C83440" t="s">
        <v>142</v>
      </c>
      <c r="D83440">
        <v>14177</v>
      </c>
      <c r="E83440" t="s">
        <v>235</v>
      </c>
      <c r="F83440" s="13">
        <v>0.41875000000000001</v>
      </c>
      <c r="G83440" t="s">
        <v>13</v>
      </c>
      <c r="H83440" t="s">
        <v>12</v>
      </c>
      <c r="I83440" t="s">
        <v>139</v>
      </c>
      <c r="J83440" s="14">
        <v>45266</v>
      </c>
    </row>
    <row r="83441" spans="1:10" x14ac:dyDescent="0.2">
      <c r="A83441">
        <v>57333</v>
      </c>
      <c r="B83441">
        <v>311</v>
      </c>
      <c r="C83441" t="s">
        <v>142</v>
      </c>
      <c r="D83441">
        <v>14217</v>
      </c>
      <c r="E83441" t="s">
        <v>235</v>
      </c>
      <c r="F83441" s="13">
        <v>0.41875000000000001</v>
      </c>
      <c r="G83441" t="s">
        <v>13</v>
      </c>
      <c r="H83441" t="s">
        <v>12</v>
      </c>
      <c r="I83441" t="s">
        <v>139</v>
      </c>
      <c r="J83441" s="14">
        <v>45266</v>
      </c>
    </row>
    <row r="83442" spans="1:10" x14ac:dyDescent="0.2">
      <c r="A83442">
        <v>57334</v>
      </c>
      <c r="B83442">
        <v>311</v>
      </c>
      <c r="C83442" t="s">
        <v>142</v>
      </c>
      <c r="D83442">
        <v>14238</v>
      </c>
      <c r="E83442" t="s">
        <v>235</v>
      </c>
      <c r="F83442" s="13">
        <v>0.41875000000000001</v>
      </c>
      <c r="G83442" t="s">
        <v>13</v>
      </c>
      <c r="H83442" t="s">
        <v>12</v>
      </c>
      <c r="I83442" t="s">
        <v>139</v>
      </c>
      <c r="J83442" s="14">
        <v>45266</v>
      </c>
    </row>
    <row r="83443" spans="1:10" x14ac:dyDescent="0.2">
      <c r="A83443">
        <v>57335</v>
      </c>
      <c r="B83443">
        <v>311</v>
      </c>
      <c r="C83443" t="s">
        <v>142</v>
      </c>
      <c r="D83443">
        <v>14242</v>
      </c>
      <c r="E83443" t="s">
        <v>235</v>
      </c>
      <c r="F83443" s="13">
        <v>0.41875000000000001</v>
      </c>
      <c r="G83443" t="s">
        <v>13</v>
      </c>
      <c r="H83443" t="s">
        <v>11</v>
      </c>
      <c r="I83443" t="s">
        <v>139</v>
      </c>
      <c r="J83443" s="14">
        <v>45266</v>
      </c>
    </row>
    <row r="83444" spans="1:10" x14ac:dyDescent="0.2">
      <c r="A83444">
        <v>57336</v>
      </c>
      <c r="B83444">
        <v>311</v>
      </c>
      <c r="C83444" t="s">
        <v>142</v>
      </c>
      <c r="D83444">
        <v>14277</v>
      </c>
      <c r="E83444" t="s">
        <v>235</v>
      </c>
      <c r="F83444" s="13">
        <v>0.41875000000000001</v>
      </c>
      <c r="G83444" t="s">
        <v>13</v>
      </c>
      <c r="H83444" t="s">
        <v>12</v>
      </c>
      <c r="I83444" t="s">
        <v>139</v>
      </c>
      <c r="J83444" s="14">
        <v>45266</v>
      </c>
    </row>
    <row r="83445" spans="1:10" x14ac:dyDescent="0.2">
      <c r="A83445">
        <v>57337</v>
      </c>
      <c r="B83445">
        <v>311</v>
      </c>
      <c r="C83445" t="s">
        <v>142</v>
      </c>
      <c r="D83445">
        <v>14308</v>
      </c>
      <c r="E83445" t="s">
        <v>235</v>
      </c>
      <c r="F83445" s="13">
        <v>0.41875000000000001</v>
      </c>
      <c r="G83445" t="s">
        <v>13</v>
      </c>
      <c r="H83445" t="s">
        <v>12</v>
      </c>
      <c r="I83445" t="s">
        <v>139</v>
      </c>
      <c r="J83445" s="14">
        <v>45266</v>
      </c>
    </row>
    <row r="83446" spans="1:10" x14ac:dyDescent="0.2">
      <c r="A83446">
        <v>57338</v>
      </c>
      <c r="B83446">
        <v>311</v>
      </c>
      <c r="C83446" t="s">
        <v>142</v>
      </c>
      <c r="D83446">
        <v>15112</v>
      </c>
      <c r="E83446" t="s">
        <v>235</v>
      </c>
      <c r="F83446" s="13">
        <v>0.41875000000000001</v>
      </c>
      <c r="G83446" t="s">
        <v>13</v>
      </c>
      <c r="H83446" t="s">
        <v>12</v>
      </c>
      <c r="I83446" t="s">
        <v>139</v>
      </c>
      <c r="J83446" s="14">
        <v>45266</v>
      </c>
    </row>
    <row r="83447" spans="1:10" x14ac:dyDescent="0.2">
      <c r="A83447">
        <v>57339</v>
      </c>
      <c r="B83447">
        <v>311</v>
      </c>
      <c r="C83447" t="s">
        <v>142</v>
      </c>
      <c r="D83447">
        <v>15113</v>
      </c>
      <c r="E83447" t="s">
        <v>235</v>
      </c>
      <c r="F83447" s="13">
        <v>0.41875000000000001</v>
      </c>
      <c r="G83447" t="s">
        <v>13</v>
      </c>
      <c r="H83447" t="s">
        <v>12</v>
      </c>
      <c r="I83447" t="s">
        <v>139</v>
      </c>
      <c r="J83447" s="14">
        <v>45266</v>
      </c>
    </row>
    <row r="83448" spans="1:10" x14ac:dyDescent="0.2">
      <c r="A83448">
        <v>57340</v>
      </c>
      <c r="B83448">
        <v>311</v>
      </c>
      <c r="C83448" t="s">
        <v>142</v>
      </c>
      <c r="D83448">
        <v>15114</v>
      </c>
      <c r="E83448" t="s">
        <v>235</v>
      </c>
      <c r="F83448" s="13">
        <v>0.41875000000000001</v>
      </c>
      <c r="G83448" t="s">
        <v>13</v>
      </c>
      <c r="H83448" t="s">
        <v>16</v>
      </c>
      <c r="I83448" t="s">
        <v>139</v>
      </c>
      <c r="J83448" s="14">
        <v>45266</v>
      </c>
    </row>
    <row r="83449" spans="1:10" x14ac:dyDescent="0.2">
      <c r="A83449">
        <v>57341</v>
      </c>
      <c r="B83449">
        <v>311</v>
      </c>
      <c r="C83449" t="s">
        <v>142</v>
      </c>
      <c r="D83449">
        <v>15115</v>
      </c>
      <c r="E83449" t="s">
        <v>235</v>
      </c>
      <c r="F83449" s="13">
        <v>0.41875000000000001</v>
      </c>
      <c r="G83449" t="s">
        <v>13</v>
      </c>
      <c r="H83449" t="s">
        <v>12</v>
      </c>
      <c r="I83449" t="s">
        <v>139</v>
      </c>
      <c r="J83449" s="14">
        <v>45266</v>
      </c>
    </row>
    <row r="83450" spans="1:10" x14ac:dyDescent="0.2">
      <c r="A83450">
        <v>57342</v>
      </c>
      <c r="B83450">
        <v>311</v>
      </c>
      <c r="C83450" t="s">
        <v>142</v>
      </c>
      <c r="D83450">
        <v>15117</v>
      </c>
      <c r="E83450" t="s">
        <v>235</v>
      </c>
      <c r="F83450" s="13">
        <v>0.41875000000000001</v>
      </c>
      <c r="G83450" t="s">
        <v>13</v>
      </c>
      <c r="H83450" t="s">
        <v>12</v>
      </c>
      <c r="I83450" t="s">
        <v>139</v>
      </c>
      <c r="J83450" s="14">
        <v>45266</v>
      </c>
    </row>
    <row r="83451" spans="1:10" x14ac:dyDescent="0.2">
      <c r="A83451">
        <v>57343</v>
      </c>
      <c r="B83451">
        <v>311</v>
      </c>
      <c r="C83451" t="s">
        <v>142</v>
      </c>
      <c r="D83451">
        <v>15118</v>
      </c>
      <c r="E83451" t="s">
        <v>235</v>
      </c>
      <c r="F83451" s="13">
        <v>0.41875000000000001</v>
      </c>
      <c r="G83451" t="s">
        <v>13</v>
      </c>
      <c r="H83451" t="s">
        <v>12</v>
      </c>
      <c r="I83451" t="s">
        <v>139</v>
      </c>
      <c r="J83451" s="14">
        <v>45266</v>
      </c>
    </row>
    <row r="83452" spans="1:10" x14ac:dyDescent="0.2">
      <c r="A83452">
        <v>57344</v>
      </c>
      <c r="B83452">
        <v>311</v>
      </c>
      <c r="C83452" t="s">
        <v>142</v>
      </c>
      <c r="D83452">
        <v>15119</v>
      </c>
      <c r="E83452" t="s">
        <v>235</v>
      </c>
      <c r="F83452" s="13">
        <v>0.41875000000000001</v>
      </c>
      <c r="G83452" t="s">
        <v>13</v>
      </c>
      <c r="H83452" t="s">
        <v>12</v>
      </c>
      <c r="I83452" t="s">
        <v>139</v>
      </c>
      <c r="J83452" s="14">
        <v>45266</v>
      </c>
    </row>
    <row r="83453" spans="1:10" x14ac:dyDescent="0.2">
      <c r="A83453">
        <v>57345</v>
      </c>
      <c r="B83453">
        <v>311</v>
      </c>
      <c r="C83453" t="s">
        <v>142</v>
      </c>
      <c r="D83453">
        <v>15120</v>
      </c>
      <c r="E83453" t="s">
        <v>235</v>
      </c>
      <c r="F83453" s="13">
        <v>0.41875000000000001</v>
      </c>
      <c r="G83453" t="s">
        <v>13</v>
      </c>
      <c r="H83453" t="s">
        <v>12</v>
      </c>
      <c r="I83453" t="s">
        <v>139</v>
      </c>
      <c r="J83453" s="14">
        <v>45266</v>
      </c>
    </row>
    <row r="83454" spans="1:10" x14ac:dyDescent="0.2">
      <c r="A83454">
        <v>57346</v>
      </c>
      <c r="B83454">
        <v>311</v>
      </c>
      <c r="C83454" t="s">
        <v>142</v>
      </c>
      <c r="D83454">
        <v>15121</v>
      </c>
      <c r="E83454" t="s">
        <v>235</v>
      </c>
      <c r="F83454" s="13">
        <v>0.41875000000000001</v>
      </c>
      <c r="G83454" t="s">
        <v>13</v>
      </c>
      <c r="H83454" t="s">
        <v>12</v>
      </c>
      <c r="I83454" t="s">
        <v>139</v>
      </c>
      <c r="J83454" s="14">
        <v>45266</v>
      </c>
    </row>
    <row r="83455" spans="1:10" x14ac:dyDescent="0.2">
      <c r="A83455">
        <v>57347</v>
      </c>
      <c r="B83455">
        <v>311</v>
      </c>
      <c r="C83455" t="s">
        <v>142</v>
      </c>
      <c r="D83455">
        <v>15122</v>
      </c>
      <c r="E83455" t="s">
        <v>235</v>
      </c>
      <c r="F83455" s="13">
        <v>0.41875000000000001</v>
      </c>
      <c r="G83455" t="s">
        <v>13</v>
      </c>
      <c r="H83455" t="s">
        <v>12</v>
      </c>
      <c r="I83455" t="s">
        <v>139</v>
      </c>
      <c r="J83455" s="14">
        <v>45266</v>
      </c>
    </row>
    <row r="83456" spans="1:10" x14ac:dyDescent="0.2">
      <c r="A83456">
        <v>57883</v>
      </c>
      <c r="B83456">
        <v>311</v>
      </c>
      <c r="C83456" t="s">
        <v>142</v>
      </c>
      <c r="D83456">
        <v>14138</v>
      </c>
      <c r="E83456" t="s">
        <v>236</v>
      </c>
      <c r="F83456" s="13">
        <v>0.39652777777777776</v>
      </c>
      <c r="G83456" t="s">
        <v>13</v>
      </c>
      <c r="H83456" t="s">
        <v>12</v>
      </c>
      <c r="I83456" t="s">
        <v>139</v>
      </c>
      <c r="J83456" s="14">
        <v>45268</v>
      </c>
    </row>
    <row r="83457" spans="1:10" x14ac:dyDescent="0.2">
      <c r="A83457">
        <v>57884</v>
      </c>
      <c r="B83457">
        <v>311</v>
      </c>
      <c r="C83457" t="s">
        <v>142</v>
      </c>
      <c r="D83457">
        <v>14143</v>
      </c>
      <c r="E83457" t="s">
        <v>236</v>
      </c>
      <c r="F83457" s="13">
        <v>0.39652777777777776</v>
      </c>
      <c r="G83457" t="s">
        <v>13</v>
      </c>
      <c r="H83457" t="s">
        <v>21</v>
      </c>
      <c r="I83457" t="s">
        <v>139</v>
      </c>
      <c r="J83457" s="14">
        <v>45268</v>
      </c>
    </row>
    <row r="83458" spans="1:10" x14ac:dyDescent="0.2">
      <c r="A83458">
        <v>57885</v>
      </c>
      <c r="B83458">
        <v>311</v>
      </c>
      <c r="C83458" t="s">
        <v>142</v>
      </c>
      <c r="D83458">
        <v>14164</v>
      </c>
      <c r="E83458" t="s">
        <v>236</v>
      </c>
      <c r="F83458" s="13">
        <v>0.39652777777777776</v>
      </c>
      <c r="G83458" t="s">
        <v>13</v>
      </c>
      <c r="H83458" t="s">
        <v>16</v>
      </c>
      <c r="I83458" t="s">
        <v>139</v>
      </c>
      <c r="J83458" s="14">
        <v>45268</v>
      </c>
    </row>
    <row r="83459" spans="1:10" x14ac:dyDescent="0.2">
      <c r="A83459">
        <v>57886</v>
      </c>
      <c r="B83459">
        <v>311</v>
      </c>
      <c r="C83459" t="s">
        <v>142</v>
      </c>
      <c r="D83459">
        <v>14169</v>
      </c>
      <c r="E83459" t="s">
        <v>236</v>
      </c>
      <c r="F83459" s="13">
        <v>0.39652777777777776</v>
      </c>
      <c r="G83459" t="s">
        <v>13</v>
      </c>
      <c r="H83459" t="s">
        <v>21</v>
      </c>
      <c r="I83459" t="s">
        <v>139</v>
      </c>
      <c r="J83459" s="14">
        <v>45268</v>
      </c>
    </row>
    <row r="83460" spans="1:10" x14ac:dyDescent="0.2">
      <c r="A83460">
        <v>57887</v>
      </c>
      <c r="B83460">
        <v>311</v>
      </c>
      <c r="C83460" t="s">
        <v>142</v>
      </c>
      <c r="D83460">
        <v>14263</v>
      </c>
      <c r="E83460" t="s">
        <v>236</v>
      </c>
      <c r="F83460" s="13">
        <v>0.39652777777777776</v>
      </c>
      <c r="G83460" t="s">
        <v>13</v>
      </c>
      <c r="H83460" t="s">
        <v>12</v>
      </c>
      <c r="I83460" t="s">
        <v>139</v>
      </c>
      <c r="J83460" s="14">
        <v>45268</v>
      </c>
    </row>
    <row r="83461" spans="1:10" x14ac:dyDescent="0.2">
      <c r="A83461">
        <v>57888</v>
      </c>
      <c r="B83461">
        <v>311</v>
      </c>
      <c r="C83461" t="s">
        <v>142</v>
      </c>
      <c r="D83461">
        <v>14265</v>
      </c>
      <c r="E83461" t="s">
        <v>236</v>
      </c>
      <c r="F83461" s="13">
        <v>0.39652777777777776</v>
      </c>
      <c r="G83461" t="s">
        <v>13</v>
      </c>
      <c r="H83461" t="s">
        <v>12</v>
      </c>
      <c r="I83461" t="s">
        <v>139</v>
      </c>
      <c r="J83461" s="14">
        <v>45268</v>
      </c>
    </row>
    <row r="83462" spans="1:10" x14ac:dyDescent="0.2">
      <c r="A83462">
        <v>57889</v>
      </c>
      <c r="B83462">
        <v>311</v>
      </c>
      <c r="C83462" t="s">
        <v>142</v>
      </c>
      <c r="D83462">
        <v>14605</v>
      </c>
      <c r="E83462" t="s">
        <v>236</v>
      </c>
      <c r="F83462" s="13">
        <v>0.39652777777777776</v>
      </c>
      <c r="G83462" t="s">
        <v>13</v>
      </c>
      <c r="H83462" t="s">
        <v>21</v>
      </c>
      <c r="I83462" t="s">
        <v>139</v>
      </c>
      <c r="J83462" s="14">
        <v>45268</v>
      </c>
    </row>
    <row r="83463" spans="1:10" x14ac:dyDescent="0.2">
      <c r="A83463">
        <v>57890</v>
      </c>
      <c r="B83463">
        <v>311</v>
      </c>
      <c r="C83463" t="s">
        <v>142</v>
      </c>
      <c r="D83463">
        <v>14623</v>
      </c>
      <c r="E83463" t="s">
        <v>236</v>
      </c>
      <c r="F83463" s="13">
        <v>0.39652777777777776</v>
      </c>
      <c r="G83463" t="s">
        <v>13</v>
      </c>
      <c r="H83463" t="s">
        <v>16</v>
      </c>
      <c r="I83463" t="s">
        <v>139</v>
      </c>
      <c r="J83463" s="14">
        <v>45268</v>
      </c>
    </row>
    <row r="83464" spans="1:10" x14ac:dyDescent="0.2">
      <c r="A83464">
        <v>57891</v>
      </c>
      <c r="B83464">
        <v>311</v>
      </c>
      <c r="C83464" t="s">
        <v>142</v>
      </c>
      <c r="D83464">
        <v>14846</v>
      </c>
      <c r="E83464" t="s">
        <v>236</v>
      </c>
      <c r="F83464" s="13">
        <v>0.39652777777777776</v>
      </c>
      <c r="G83464" t="s">
        <v>13</v>
      </c>
      <c r="H83464" t="s">
        <v>21</v>
      </c>
      <c r="I83464" t="s">
        <v>139</v>
      </c>
      <c r="J83464" s="14">
        <v>45268</v>
      </c>
    </row>
    <row r="83465" spans="1:10" x14ac:dyDescent="0.2">
      <c r="A83465">
        <v>57892</v>
      </c>
      <c r="B83465">
        <v>311</v>
      </c>
      <c r="C83465" t="s">
        <v>142</v>
      </c>
      <c r="D83465">
        <v>15104</v>
      </c>
      <c r="E83465" t="s">
        <v>236</v>
      </c>
      <c r="F83465" s="13">
        <v>0.39652777777777776</v>
      </c>
      <c r="G83465" t="s">
        <v>13</v>
      </c>
      <c r="H83465" t="s">
        <v>11</v>
      </c>
      <c r="I83465" t="s">
        <v>139</v>
      </c>
      <c r="J83465" s="14">
        <v>45268</v>
      </c>
    </row>
    <row r="83466" spans="1:10" x14ac:dyDescent="0.2">
      <c r="A83466">
        <v>57893</v>
      </c>
      <c r="B83466">
        <v>311</v>
      </c>
      <c r="C83466" t="s">
        <v>142</v>
      </c>
      <c r="D83466">
        <v>15106</v>
      </c>
      <c r="E83466" t="s">
        <v>236</v>
      </c>
      <c r="F83466" s="13">
        <v>0.39652777777777776</v>
      </c>
      <c r="G83466" t="s">
        <v>13</v>
      </c>
      <c r="H83466" t="s">
        <v>12</v>
      </c>
      <c r="I83466" t="s">
        <v>139</v>
      </c>
      <c r="J83466" s="14">
        <v>45268</v>
      </c>
    </row>
    <row r="83467" spans="1:10" x14ac:dyDescent="0.2">
      <c r="A83467">
        <v>57894</v>
      </c>
      <c r="B83467">
        <v>311</v>
      </c>
      <c r="C83467" t="s">
        <v>142</v>
      </c>
      <c r="D83467">
        <v>15108</v>
      </c>
      <c r="E83467" t="s">
        <v>236</v>
      </c>
      <c r="F83467" s="13">
        <v>0.39652777777777776</v>
      </c>
      <c r="G83467" t="s">
        <v>13</v>
      </c>
      <c r="H83467" t="s">
        <v>21</v>
      </c>
      <c r="I83467" t="s">
        <v>139</v>
      </c>
      <c r="J83467" s="14">
        <v>45268</v>
      </c>
    </row>
    <row r="83468" spans="1:10" x14ac:dyDescent="0.2">
      <c r="A83468">
        <v>57895</v>
      </c>
      <c r="B83468">
        <v>311</v>
      </c>
      <c r="C83468" t="s">
        <v>142</v>
      </c>
      <c r="D83468">
        <v>15109</v>
      </c>
      <c r="E83468" t="s">
        <v>236</v>
      </c>
      <c r="F83468" s="13">
        <v>0.39652777777777776</v>
      </c>
      <c r="G83468" t="s">
        <v>13</v>
      </c>
      <c r="H83468" t="s">
        <v>12</v>
      </c>
      <c r="I83468" t="s">
        <v>139</v>
      </c>
      <c r="J83468" s="14">
        <v>45268</v>
      </c>
    </row>
    <row r="83469" spans="1:10" x14ac:dyDescent="0.2">
      <c r="A83469">
        <v>57896</v>
      </c>
      <c r="B83469">
        <v>311</v>
      </c>
      <c r="C83469" t="s">
        <v>142</v>
      </c>
      <c r="D83469">
        <v>15110</v>
      </c>
      <c r="E83469" t="s">
        <v>236</v>
      </c>
      <c r="F83469" s="13">
        <v>0.39652777777777776</v>
      </c>
      <c r="G83469" t="s">
        <v>13</v>
      </c>
      <c r="H83469" t="s">
        <v>12</v>
      </c>
      <c r="I83469" t="s">
        <v>139</v>
      </c>
      <c r="J83469" s="14">
        <v>45268</v>
      </c>
    </row>
    <row r="83470" spans="1:10" x14ac:dyDescent="0.2">
      <c r="A83470">
        <v>57897</v>
      </c>
      <c r="B83470">
        <v>311</v>
      </c>
      <c r="C83470" t="s">
        <v>142</v>
      </c>
      <c r="D83470">
        <v>14145</v>
      </c>
      <c r="E83470" t="s">
        <v>236</v>
      </c>
      <c r="F83470" s="13">
        <v>0.39652777777777776</v>
      </c>
      <c r="G83470" t="s">
        <v>13</v>
      </c>
      <c r="H83470" t="s">
        <v>21</v>
      </c>
      <c r="I83470" t="s">
        <v>139</v>
      </c>
      <c r="J83470" s="14">
        <v>45268</v>
      </c>
    </row>
    <row r="83471" spans="1:10" x14ac:dyDescent="0.2">
      <c r="A83471">
        <v>57898</v>
      </c>
      <c r="B83471">
        <v>311</v>
      </c>
      <c r="C83471" t="s">
        <v>142</v>
      </c>
      <c r="D83471">
        <v>14149</v>
      </c>
      <c r="E83471" t="s">
        <v>236</v>
      </c>
      <c r="F83471" s="13">
        <v>0.39652777777777776</v>
      </c>
      <c r="G83471" t="s">
        <v>13</v>
      </c>
      <c r="H83471" t="s">
        <v>12</v>
      </c>
      <c r="I83471" t="s">
        <v>139</v>
      </c>
      <c r="J83471" s="14">
        <v>45268</v>
      </c>
    </row>
    <row r="83472" spans="1:10" x14ac:dyDescent="0.2">
      <c r="A83472">
        <v>57899</v>
      </c>
      <c r="B83472">
        <v>311</v>
      </c>
      <c r="C83472" t="s">
        <v>142</v>
      </c>
      <c r="D83472">
        <v>14174</v>
      </c>
      <c r="E83472" t="s">
        <v>236</v>
      </c>
      <c r="F83472" s="13">
        <v>0.39652777777777776</v>
      </c>
      <c r="G83472" t="s">
        <v>13</v>
      </c>
      <c r="H83472" t="s">
        <v>12</v>
      </c>
      <c r="I83472" t="s">
        <v>139</v>
      </c>
      <c r="J83472" s="14">
        <v>45268</v>
      </c>
    </row>
    <row r="83473" spans="1:10" x14ac:dyDescent="0.2">
      <c r="A83473">
        <v>57900</v>
      </c>
      <c r="B83473">
        <v>311</v>
      </c>
      <c r="C83473" t="s">
        <v>142</v>
      </c>
      <c r="D83473">
        <v>14177</v>
      </c>
      <c r="E83473" t="s">
        <v>236</v>
      </c>
      <c r="F83473" s="13">
        <v>0.39652777777777776</v>
      </c>
      <c r="G83473" t="s">
        <v>13</v>
      </c>
      <c r="H83473" t="s">
        <v>12</v>
      </c>
      <c r="I83473" t="s">
        <v>139</v>
      </c>
      <c r="J83473" s="14">
        <v>45268</v>
      </c>
    </row>
    <row r="83474" spans="1:10" x14ac:dyDescent="0.2">
      <c r="A83474">
        <v>57901</v>
      </c>
      <c r="B83474">
        <v>311</v>
      </c>
      <c r="C83474" t="s">
        <v>142</v>
      </c>
      <c r="D83474">
        <v>14217</v>
      </c>
      <c r="E83474" t="s">
        <v>236</v>
      </c>
      <c r="F83474" s="13">
        <v>0.39652777777777776</v>
      </c>
      <c r="G83474" t="s">
        <v>13</v>
      </c>
      <c r="H83474" t="s">
        <v>12</v>
      </c>
      <c r="I83474" t="s">
        <v>139</v>
      </c>
      <c r="J83474" s="14">
        <v>45268</v>
      </c>
    </row>
    <row r="83475" spans="1:10" x14ac:dyDescent="0.2">
      <c r="A83475">
        <v>57902</v>
      </c>
      <c r="B83475">
        <v>311</v>
      </c>
      <c r="C83475" t="s">
        <v>142</v>
      </c>
      <c r="D83475">
        <v>14238</v>
      </c>
      <c r="E83475" t="s">
        <v>236</v>
      </c>
      <c r="F83475" s="13">
        <v>0.39652777777777776</v>
      </c>
      <c r="G83475" t="s">
        <v>13</v>
      </c>
      <c r="H83475" t="s">
        <v>12</v>
      </c>
      <c r="I83475" t="s">
        <v>139</v>
      </c>
      <c r="J83475" s="14">
        <v>45268</v>
      </c>
    </row>
    <row r="83476" spans="1:10" x14ac:dyDescent="0.2">
      <c r="A83476">
        <v>57903</v>
      </c>
      <c r="B83476">
        <v>311</v>
      </c>
      <c r="C83476" t="s">
        <v>142</v>
      </c>
      <c r="D83476">
        <v>14242</v>
      </c>
      <c r="E83476" t="s">
        <v>236</v>
      </c>
      <c r="F83476" s="13">
        <v>0.39652777777777776</v>
      </c>
      <c r="G83476" t="s">
        <v>13</v>
      </c>
      <c r="H83476" t="s">
        <v>11</v>
      </c>
      <c r="I83476" t="s">
        <v>139</v>
      </c>
      <c r="J83476" s="14">
        <v>45268</v>
      </c>
    </row>
    <row r="83477" spans="1:10" x14ac:dyDescent="0.2">
      <c r="A83477">
        <v>57904</v>
      </c>
      <c r="B83477">
        <v>311</v>
      </c>
      <c r="C83477" t="s">
        <v>142</v>
      </c>
      <c r="D83477">
        <v>14277</v>
      </c>
      <c r="E83477" t="s">
        <v>236</v>
      </c>
      <c r="F83477" s="13">
        <v>0.39652777777777776</v>
      </c>
      <c r="G83477" t="s">
        <v>13</v>
      </c>
      <c r="H83477" t="s">
        <v>12</v>
      </c>
      <c r="I83477" t="s">
        <v>139</v>
      </c>
      <c r="J83477" s="14">
        <v>45268</v>
      </c>
    </row>
    <row r="83478" spans="1:10" x14ac:dyDescent="0.2">
      <c r="A83478">
        <v>57905</v>
      </c>
      <c r="B83478">
        <v>311</v>
      </c>
      <c r="C83478" t="s">
        <v>142</v>
      </c>
      <c r="D83478">
        <v>14308</v>
      </c>
      <c r="E83478" t="s">
        <v>236</v>
      </c>
      <c r="F83478" s="13">
        <v>0.39652777777777776</v>
      </c>
      <c r="G83478" t="s">
        <v>13</v>
      </c>
      <c r="H83478" t="s">
        <v>12</v>
      </c>
      <c r="I83478" t="s">
        <v>139</v>
      </c>
      <c r="J83478" s="14">
        <v>45268</v>
      </c>
    </row>
    <row r="83479" spans="1:10" x14ac:dyDescent="0.2">
      <c r="A83479">
        <v>57906</v>
      </c>
      <c r="B83479">
        <v>311</v>
      </c>
      <c r="C83479" t="s">
        <v>142</v>
      </c>
      <c r="D83479">
        <v>15112</v>
      </c>
      <c r="E83479" t="s">
        <v>236</v>
      </c>
      <c r="F83479" s="13">
        <v>0.39652777777777776</v>
      </c>
      <c r="G83479" t="s">
        <v>13</v>
      </c>
      <c r="H83479" t="s">
        <v>21</v>
      </c>
      <c r="I83479" t="s">
        <v>139</v>
      </c>
      <c r="J83479" s="14">
        <v>45268</v>
      </c>
    </row>
    <row r="83480" spans="1:10" x14ac:dyDescent="0.2">
      <c r="A83480">
        <v>57907</v>
      </c>
      <c r="B83480">
        <v>311</v>
      </c>
      <c r="C83480" t="s">
        <v>142</v>
      </c>
      <c r="D83480">
        <v>15113</v>
      </c>
      <c r="E83480" t="s">
        <v>236</v>
      </c>
      <c r="F83480" s="13">
        <v>0.39652777777777776</v>
      </c>
      <c r="G83480" t="s">
        <v>13</v>
      </c>
      <c r="H83480" t="s">
        <v>16</v>
      </c>
      <c r="I83480" t="s">
        <v>139</v>
      </c>
      <c r="J83480" s="14">
        <v>45268</v>
      </c>
    </row>
    <row r="83481" spans="1:10" x14ac:dyDescent="0.2">
      <c r="A83481">
        <v>57908</v>
      </c>
      <c r="B83481">
        <v>311</v>
      </c>
      <c r="C83481" t="s">
        <v>142</v>
      </c>
      <c r="D83481">
        <v>15114</v>
      </c>
      <c r="E83481" t="s">
        <v>236</v>
      </c>
      <c r="F83481" s="13">
        <v>0.39652777777777776</v>
      </c>
      <c r="G83481" t="s">
        <v>13</v>
      </c>
      <c r="H83481" t="s">
        <v>21</v>
      </c>
      <c r="I83481" t="s">
        <v>139</v>
      </c>
      <c r="J83481" s="14">
        <v>45268</v>
      </c>
    </row>
    <row r="83482" spans="1:10" x14ac:dyDescent="0.2">
      <c r="A83482">
        <v>57909</v>
      </c>
      <c r="B83482">
        <v>311</v>
      </c>
      <c r="C83482" t="s">
        <v>142</v>
      </c>
      <c r="D83482">
        <v>15115</v>
      </c>
      <c r="E83482" t="s">
        <v>236</v>
      </c>
      <c r="F83482" s="13">
        <v>0.39652777777777776</v>
      </c>
      <c r="G83482" t="s">
        <v>13</v>
      </c>
      <c r="H83482" t="s">
        <v>12</v>
      </c>
      <c r="I83482" t="s">
        <v>139</v>
      </c>
      <c r="J83482" s="14">
        <v>45268</v>
      </c>
    </row>
    <row r="83483" spans="1:10" x14ac:dyDescent="0.2">
      <c r="A83483">
        <v>57910</v>
      </c>
      <c r="B83483">
        <v>311</v>
      </c>
      <c r="C83483" t="s">
        <v>142</v>
      </c>
      <c r="D83483">
        <v>15117</v>
      </c>
      <c r="E83483" t="s">
        <v>236</v>
      </c>
      <c r="F83483" s="13">
        <v>0.39652777777777776</v>
      </c>
      <c r="G83483" t="s">
        <v>13</v>
      </c>
      <c r="H83483" t="s">
        <v>16</v>
      </c>
      <c r="I83483" t="s">
        <v>139</v>
      </c>
      <c r="J83483" s="14">
        <v>45268</v>
      </c>
    </row>
    <row r="83484" spans="1:10" x14ac:dyDescent="0.2">
      <c r="A83484">
        <v>57911</v>
      </c>
      <c r="B83484">
        <v>311</v>
      </c>
      <c r="C83484" t="s">
        <v>142</v>
      </c>
      <c r="D83484">
        <v>15118</v>
      </c>
      <c r="E83484" t="s">
        <v>236</v>
      </c>
      <c r="F83484" s="13">
        <v>0.39652777777777776</v>
      </c>
      <c r="G83484" t="s">
        <v>13</v>
      </c>
      <c r="H83484" t="s">
        <v>12</v>
      </c>
      <c r="I83484" t="s">
        <v>139</v>
      </c>
      <c r="J83484" s="14">
        <v>45268</v>
      </c>
    </row>
    <row r="83485" spans="1:10" x14ac:dyDescent="0.2">
      <c r="A83485">
        <v>57912</v>
      </c>
      <c r="B83485">
        <v>311</v>
      </c>
      <c r="C83485" t="s">
        <v>142</v>
      </c>
      <c r="D83485">
        <v>15119</v>
      </c>
      <c r="E83485" t="s">
        <v>236</v>
      </c>
      <c r="F83485" s="13">
        <v>0.39652777777777776</v>
      </c>
      <c r="G83485" t="s">
        <v>13</v>
      </c>
      <c r="H83485" t="s">
        <v>12</v>
      </c>
      <c r="I83485" t="s">
        <v>139</v>
      </c>
      <c r="J83485" s="14">
        <v>45268</v>
      </c>
    </row>
    <row r="83486" spans="1:10" x14ac:dyDescent="0.2">
      <c r="A83486">
        <v>57913</v>
      </c>
      <c r="B83486">
        <v>311</v>
      </c>
      <c r="C83486" t="s">
        <v>142</v>
      </c>
      <c r="D83486">
        <v>15120</v>
      </c>
      <c r="E83486" t="s">
        <v>236</v>
      </c>
      <c r="F83486" s="13">
        <v>0.39652777777777776</v>
      </c>
      <c r="G83486" t="s">
        <v>13</v>
      </c>
      <c r="H83486" t="s">
        <v>12</v>
      </c>
      <c r="I83486" t="s">
        <v>139</v>
      </c>
      <c r="J83486" s="14">
        <v>45268</v>
      </c>
    </row>
    <row r="83487" spans="1:10" x14ac:dyDescent="0.2">
      <c r="A83487">
        <v>57914</v>
      </c>
      <c r="B83487">
        <v>311</v>
      </c>
      <c r="C83487" t="s">
        <v>142</v>
      </c>
      <c r="D83487">
        <v>15121</v>
      </c>
      <c r="E83487" t="s">
        <v>236</v>
      </c>
      <c r="F83487" s="13">
        <v>0.39652777777777776</v>
      </c>
      <c r="G83487" t="s">
        <v>13</v>
      </c>
      <c r="H83487" t="s">
        <v>12</v>
      </c>
      <c r="I83487" t="s">
        <v>139</v>
      </c>
      <c r="J83487" s="14">
        <v>45268</v>
      </c>
    </row>
    <row r="83488" spans="1:10" x14ac:dyDescent="0.2">
      <c r="A83488">
        <v>57915</v>
      </c>
      <c r="B83488">
        <v>311</v>
      </c>
      <c r="C83488" t="s">
        <v>142</v>
      </c>
      <c r="D83488">
        <v>15122</v>
      </c>
      <c r="E83488" t="s">
        <v>236</v>
      </c>
      <c r="F83488" s="13">
        <v>0.39652777777777776</v>
      </c>
      <c r="G83488" t="s">
        <v>13</v>
      </c>
      <c r="H83488" t="s">
        <v>12</v>
      </c>
      <c r="I83488" t="s">
        <v>139</v>
      </c>
      <c r="J83488" s="14">
        <v>45268</v>
      </c>
    </row>
    <row r="83489" spans="1:10" x14ac:dyDescent="0.2">
      <c r="A83489">
        <v>57916</v>
      </c>
      <c r="B83489">
        <v>311</v>
      </c>
      <c r="C83489" t="s">
        <v>142</v>
      </c>
      <c r="D83489">
        <v>14138</v>
      </c>
      <c r="E83489" t="s">
        <v>236</v>
      </c>
      <c r="F83489" s="13">
        <v>0.39652777777777776</v>
      </c>
      <c r="G83489" t="s">
        <v>13</v>
      </c>
      <c r="H83489" t="s">
        <v>12</v>
      </c>
      <c r="I83489" t="s">
        <v>139</v>
      </c>
      <c r="J83489" s="14">
        <v>45268</v>
      </c>
    </row>
    <row r="83490" spans="1:10" x14ac:dyDescent="0.2">
      <c r="A83490">
        <v>57917</v>
      </c>
      <c r="B83490">
        <v>311</v>
      </c>
      <c r="C83490" t="s">
        <v>142</v>
      </c>
      <c r="D83490">
        <v>14143</v>
      </c>
      <c r="E83490" t="s">
        <v>236</v>
      </c>
      <c r="F83490" s="13">
        <v>0.39652777777777776</v>
      </c>
      <c r="G83490" t="s">
        <v>13</v>
      </c>
      <c r="H83490" t="s">
        <v>21</v>
      </c>
      <c r="I83490" t="s">
        <v>139</v>
      </c>
      <c r="J83490" s="14">
        <v>45268</v>
      </c>
    </row>
    <row r="83491" spans="1:10" x14ac:dyDescent="0.2">
      <c r="A83491">
        <v>57918</v>
      </c>
      <c r="B83491">
        <v>311</v>
      </c>
      <c r="C83491" t="s">
        <v>142</v>
      </c>
      <c r="D83491">
        <v>14164</v>
      </c>
      <c r="E83491" t="s">
        <v>236</v>
      </c>
      <c r="F83491" s="13">
        <v>0.39652777777777776</v>
      </c>
      <c r="G83491" t="s">
        <v>13</v>
      </c>
      <c r="H83491" t="s">
        <v>16</v>
      </c>
      <c r="I83491" t="s">
        <v>139</v>
      </c>
      <c r="J83491" s="14">
        <v>45268</v>
      </c>
    </row>
    <row r="83492" spans="1:10" x14ac:dyDescent="0.2">
      <c r="A83492">
        <v>57919</v>
      </c>
      <c r="B83492">
        <v>311</v>
      </c>
      <c r="C83492" t="s">
        <v>142</v>
      </c>
      <c r="D83492">
        <v>14169</v>
      </c>
      <c r="E83492" t="s">
        <v>236</v>
      </c>
      <c r="F83492" s="13">
        <v>0.39652777777777776</v>
      </c>
      <c r="G83492" t="s">
        <v>13</v>
      </c>
      <c r="H83492" t="s">
        <v>21</v>
      </c>
      <c r="I83492" t="s">
        <v>139</v>
      </c>
      <c r="J83492" s="14">
        <v>45268</v>
      </c>
    </row>
    <row r="83493" spans="1:10" x14ac:dyDescent="0.2">
      <c r="A83493">
        <v>57920</v>
      </c>
      <c r="B83493">
        <v>311</v>
      </c>
      <c r="C83493" t="s">
        <v>142</v>
      </c>
      <c r="D83493">
        <v>14263</v>
      </c>
      <c r="E83493" t="s">
        <v>236</v>
      </c>
      <c r="F83493" s="13">
        <v>0.39652777777777776</v>
      </c>
      <c r="G83493" t="s">
        <v>13</v>
      </c>
      <c r="H83493" t="s">
        <v>12</v>
      </c>
      <c r="I83493" t="s">
        <v>139</v>
      </c>
      <c r="J83493" s="14">
        <v>45268</v>
      </c>
    </row>
    <row r="83494" spans="1:10" x14ac:dyDescent="0.2">
      <c r="A83494">
        <v>57921</v>
      </c>
      <c r="B83494">
        <v>311</v>
      </c>
      <c r="C83494" t="s">
        <v>142</v>
      </c>
      <c r="D83494">
        <v>14265</v>
      </c>
      <c r="E83494" t="s">
        <v>236</v>
      </c>
      <c r="F83494" s="13">
        <v>0.39652777777777776</v>
      </c>
      <c r="G83494" t="s">
        <v>13</v>
      </c>
      <c r="H83494" t="s">
        <v>12</v>
      </c>
      <c r="I83494" t="s">
        <v>139</v>
      </c>
      <c r="J83494" s="14">
        <v>45268</v>
      </c>
    </row>
    <row r="83495" spans="1:10" x14ac:dyDescent="0.2">
      <c r="A83495">
        <v>57922</v>
      </c>
      <c r="B83495">
        <v>311</v>
      </c>
      <c r="C83495" t="s">
        <v>142</v>
      </c>
      <c r="D83495">
        <v>14605</v>
      </c>
      <c r="E83495" t="s">
        <v>236</v>
      </c>
      <c r="F83495" s="13">
        <v>0.39652777777777776</v>
      </c>
      <c r="G83495" t="s">
        <v>13</v>
      </c>
      <c r="H83495" t="s">
        <v>21</v>
      </c>
      <c r="I83495" t="s">
        <v>139</v>
      </c>
      <c r="J83495" s="14">
        <v>45268</v>
      </c>
    </row>
    <row r="83496" spans="1:10" x14ac:dyDescent="0.2">
      <c r="A83496">
        <v>57923</v>
      </c>
      <c r="B83496">
        <v>311</v>
      </c>
      <c r="C83496" t="s">
        <v>142</v>
      </c>
      <c r="D83496">
        <v>14623</v>
      </c>
      <c r="E83496" t="s">
        <v>236</v>
      </c>
      <c r="F83496" s="13">
        <v>0.39652777777777776</v>
      </c>
      <c r="G83496" t="s">
        <v>13</v>
      </c>
      <c r="H83496" t="s">
        <v>16</v>
      </c>
      <c r="I83496" t="s">
        <v>139</v>
      </c>
      <c r="J83496" s="14">
        <v>45268</v>
      </c>
    </row>
    <row r="83497" spans="1:10" x14ac:dyDescent="0.2">
      <c r="A83497">
        <v>57924</v>
      </c>
      <c r="B83497">
        <v>311</v>
      </c>
      <c r="C83497" t="s">
        <v>142</v>
      </c>
      <c r="D83497">
        <v>14846</v>
      </c>
      <c r="E83497" t="s">
        <v>236</v>
      </c>
      <c r="F83497" s="13">
        <v>0.39652777777777776</v>
      </c>
      <c r="G83497" t="s">
        <v>13</v>
      </c>
      <c r="H83497" t="s">
        <v>21</v>
      </c>
      <c r="I83497" t="s">
        <v>139</v>
      </c>
      <c r="J83497" s="14">
        <v>45268</v>
      </c>
    </row>
    <row r="83498" spans="1:10" x14ac:dyDescent="0.2">
      <c r="A83498">
        <v>57925</v>
      </c>
      <c r="B83498">
        <v>311</v>
      </c>
      <c r="C83498" t="s">
        <v>142</v>
      </c>
      <c r="D83498">
        <v>15104</v>
      </c>
      <c r="E83498" t="s">
        <v>236</v>
      </c>
      <c r="F83498" s="13">
        <v>0.39652777777777776</v>
      </c>
      <c r="G83498" t="s">
        <v>13</v>
      </c>
      <c r="H83498" t="s">
        <v>11</v>
      </c>
      <c r="I83498" t="s">
        <v>139</v>
      </c>
      <c r="J83498" s="14">
        <v>45268</v>
      </c>
    </row>
    <row r="83499" spans="1:10" x14ac:dyDescent="0.2">
      <c r="A83499">
        <v>57926</v>
      </c>
      <c r="B83499">
        <v>311</v>
      </c>
      <c r="C83499" t="s">
        <v>142</v>
      </c>
      <c r="D83499">
        <v>15106</v>
      </c>
      <c r="E83499" t="s">
        <v>236</v>
      </c>
      <c r="F83499" s="13">
        <v>0.39652777777777776</v>
      </c>
      <c r="G83499" t="s">
        <v>13</v>
      </c>
      <c r="H83499" t="s">
        <v>12</v>
      </c>
      <c r="I83499" t="s">
        <v>139</v>
      </c>
      <c r="J83499" s="14">
        <v>45268</v>
      </c>
    </row>
    <row r="83500" spans="1:10" x14ac:dyDescent="0.2">
      <c r="A83500">
        <v>57927</v>
      </c>
      <c r="B83500">
        <v>311</v>
      </c>
      <c r="C83500" t="s">
        <v>142</v>
      </c>
      <c r="D83500">
        <v>15108</v>
      </c>
      <c r="E83500" t="s">
        <v>236</v>
      </c>
      <c r="F83500" s="13">
        <v>0.39652777777777776</v>
      </c>
      <c r="G83500" t="s">
        <v>13</v>
      </c>
      <c r="H83500" t="s">
        <v>21</v>
      </c>
      <c r="I83500" t="s">
        <v>139</v>
      </c>
      <c r="J83500" s="14">
        <v>45268</v>
      </c>
    </row>
    <row r="83501" spans="1:10" x14ac:dyDescent="0.2">
      <c r="A83501">
        <v>57928</v>
      </c>
      <c r="B83501">
        <v>311</v>
      </c>
      <c r="C83501" t="s">
        <v>142</v>
      </c>
      <c r="D83501">
        <v>15109</v>
      </c>
      <c r="E83501" t="s">
        <v>236</v>
      </c>
      <c r="F83501" s="13">
        <v>0.39652777777777776</v>
      </c>
      <c r="G83501" t="s">
        <v>13</v>
      </c>
      <c r="H83501" t="s">
        <v>12</v>
      </c>
      <c r="I83501" t="s">
        <v>139</v>
      </c>
      <c r="J83501" s="14">
        <v>45268</v>
      </c>
    </row>
    <row r="83502" spans="1:10" x14ac:dyDescent="0.2">
      <c r="A83502">
        <v>57929</v>
      </c>
      <c r="B83502">
        <v>311</v>
      </c>
      <c r="C83502" t="s">
        <v>142</v>
      </c>
      <c r="D83502">
        <v>15110</v>
      </c>
      <c r="E83502" t="s">
        <v>236</v>
      </c>
      <c r="F83502" s="13">
        <v>0.39652777777777776</v>
      </c>
      <c r="G83502" t="s">
        <v>13</v>
      </c>
      <c r="H83502" t="s">
        <v>12</v>
      </c>
      <c r="I83502" t="s">
        <v>139</v>
      </c>
      <c r="J83502" s="14">
        <v>45268</v>
      </c>
    </row>
    <row r="83503" spans="1:10" x14ac:dyDescent="0.2">
      <c r="A83503">
        <v>57930</v>
      </c>
      <c r="B83503">
        <v>311</v>
      </c>
      <c r="C83503" t="s">
        <v>142</v>
      </c>
      <c r="D83503">
        <v>14145</v>
      </c>
      <c r="E83503" t="s">
        <v>236</v>
      </c>
      <c r="F83503" s="13">
        <v>0.39652777777777776</v>
      </c>
      <c r="G83503" t="s">
        <v>13</v>
      </c>
      <c r="H83503" t="s">
        <v>21</v>
      </c>
      <c r="I83503" t="s">
        <v>139</v>
      </c>
      <c r="J83503" s="14">
        <v>45268</v>
      </c>
    </row>
    <row r="83504" spans="1:10" x14ac:dyDescent="0.2">
      <c r="A83504">
        <v>57931</v>
      </c>
      <c r="B83504">
        <v>311</v>
      </c>
      <c r="C83504" t="s">
        <v>142</v>
      </c>
      <c r="D83504">
        <v>14149</v>
      </c>
      <c r="E83504" t="s">
        <v>236</v>
      </c>
      <c r="F83504" s="13">
        <v>0.39652777777777776</v>
      </c>
      <c r="G83504" t="s">
        <v>13</v>
      </c>
      <c r="H83504" t="s">
        <v>12</v>
      </c>
      <c r="I83504" t="s">
        <v>139</v>
      </c>
      <c r="J83504" s="14">
        <v>45268</v>
      </c>
    </row>
    <row r="83505" spans="1:10" x14ac:dyDescent="0.2">
      <c r="A83505">
        <v>57932</v>
      </c>
      <c r="B83505">
        <v>311</v>
      </c>
      <c r="C83505" t="s">
        <v>142</v>
      </c>
      <c r="D83505">
        <v>14174</v>
      </c>
      <c r="E83505" t="s">
        <v>236</v>
      </c>
      <c r="F83505" s="13">
        <v>0.39652777777777776</v>
      </c>
      <c r="G83505" t="s">
        <v>13</v>
      </c>
      <c r="H83505" t="s">
        <v>12</v>
      </c>
      <c r="I83505" t="s">
        <v>139</v>
      </c>
      <c r="J83505" s="14">
        <v>45268</v>
      </c>
    </row>
    <row r="83506" spans="1:10" x14ac:dyDescent="0.2">
      <c r="A83506">
        <v>57933</v>
      </c>
      <c r="B83506">
        <v>311</v>
      </c>
      <c r="C83506" t="s">
        <v>142</v>
      </c>
      <c r="D83506">
        <v>14177</v>
      </c>
      <c r="E83506" t="s">
        <v>236</v>
      </c>
      <c r="F83506" s="13">
        <v>0.39652777777777776</v>
      </c>
      <c r="G83506" t="s">
        <v>13</v>
      </c>
      <c r="H83506" t="s">
        <v>12</v>
      </c>
      <c r="I83506" t="s">
        <v>139</v>
      </c>
      <c r="J83506" s="14">
        <v>45268</v>
      </c>
    </row>
    <row r="83507" spans="1:10" x14ac:dyDescent="0.2">
      <c r="A83507">
        <v>57934</v>
      </c>
      <c r="B83507">
        <v>311</v>
      </c>
      <c r="C83507" t="s">
        <v>142</v>
      </c>
      <c r="D83507">
        <v>14217</v>
      </c>
      <c r="E83507" t="s">
        <v>236</v>
      </c>
      <c r="F83507" s="13">
        <v>0.39652777777777776</v>
      </c>
      <c r="G83507" t="s">
        <v>13</v>
      </c>
      <c r="H83507" t="s">
        <v>12</v>
      </c>
      <c r="I83507" t="s">
        <v>139</v>
      </c>
      <c r="J83507" s="14">
        <v>45268</v>
      </c>
    </row>
    <row r="83508" spans="1:10" x14ac:dyDescent="0.2">
      <c r="A83508">
        <v>57935</v>
      </c>
      <c r="B83508">
        <v>311</v>
      </c>
      <c r="C83508" t="s">
        <v>142</v>
      </c>
      <c r="D83508">
        <v>14238</v>
      </c>
      <c r="E83508" t="s">
        <v>236</v>
      </c>
      <c r="F83508" s="13">
        <v>0.39652777777777776</v>
      </c>
      <c r="G83508" t="s">
        <v>13</v>
      </c>
      <c r="H83508" t="s">
        <v>12</v>
      </c>
      <c r="I83508" t="s">
        <v>139</v>
      </c>
      <c r="J83508" s="14">
        <v>45268</v>
      </c>
    </row>
    <row r="83509" spans="1:10" x14ac:dyDescent="0.2">
      <c r="A83509">
        <v>57936</v>
      </c>
      <c r="B83509">
        <v>311</v>
      </c>
      <c r="C83509" t="s">
        <v>142</v>
      </c>
      <c r="D83509">
        <v>14242</v>
      </c>
      <c r="E83509" t="s">
        <v>236</v>
      </c>
      <c r="F83509" s="13">
        <v>0.39652777777777776</v>
      </c>
      <c r="G83509" t="s">
        <v>13</v>
      </c>
      <c r="H83509" t="s">
        <v>11</v>
      </c>
      <c r="I83509" t="s">
        <v>139</v>
      </c>
      <c r="J83509" s="14">
        <v>45268</v>
      </c>
    </row>
    <row r="83510" spans="1:10" x14ac:dyDescent="0.2">
      <c r="A83510">
        <v>57937</v>
      </c>
      <c r="B83510">
        <v>311</v>
      </c>
      <c r="C83510" t="s">
        <v>142</v>
      </c>
      <c r="D83510">
        <v>14277</v>
      </c>
      <c r="E83510" t="s">
        <v>236</v>
      </c>
      <c r="F83510" s="13">
        <v>0.39652777777777776</v>
      </c>
      <c r="G83510" t="s">
        <v>13</v>
      </c>
      <c r="H83510" t="s">
        <v>12</v>
      </c>
      <c r="I83510" t="s">
        <v>139</v>
      </c>
      <c r="J83510" s="14">
        <v>45268</v>
      </c>
    </row>
    <row r="83511" spans="1:10" x14ac:dyDescent="0.2">
      <c r="A83511">
        <v>57938</v>
      </c>
      <c r="B83511">
        <v>311</v>
      </c>
      <c r="C83511" t="s">
        <v>142</v>
      </c>
      <c r="D83511">
        <v>14308</v>
      </c>
      <c r="E83511" t="s">
        <v>236</v>
      </c>
      <c r="F83511" s="13">
        <v>0.39652777777777776</v>
      </c>
      <c r="G83511" t="s">
        <v>13</v>
      </c>
      <c r="H83511" t="s">
        <v>12</v>
      </c>
      <c r="I83511" t="s">
        <v>139</v>
      </c>
      <c r="J83511" s="14">
        <v>45268</v>
      </c>
    </row>
    <row r="83512" spans="1:10" x14ac:dyDescent="0.2">
      <c r="A83512">
        <v>57939</v>
      </c>
      <c r="B83512">
        <v>311</v>
      </c>
      <c r="C83512" t="s">
        <v>142</v>
      </c>
      <c r="D83512">
        <v>15112</v>
      </c>
      <c r="E83512" t="s">
        <v>236</v>
      </c>
      <c r="F83512" s="13">
        <v>0.39652777777777776</v>
      </c>
      <c r="G83512" t="s">
        <v>13</v>
      </c>
      <c r="H83512" t="s">
        <v>21</v>
      </c>
      <c r="I83512" t="s">
        <v>139</v>
      </c>
      <c r="J83512" s="14">
        <v>45268</v>
      </c>
    </row>
    <row r="83513" spans="1:10" x14ac:dyDescent="0.2">
      <c r="A83513">
        <v>57940</v>
      </c>
      <c r="B83513">
        <v>311</v>
      </c>
      <c r="C83513" t="s">
        <v>142</v>
      </c>
      <c r="D83513">
        <v>15113</v>
      </c>
      <c r="E83513" t="s">
        <v>236</v>
      </c>
      <c r="F83513" s="13">
        <v>0.39652777777777776</v>
      </c>
      <c r="G83513" t="s">
        <v>13</v>
      </c>
      <c r="H83513" t="s">
        <v>16</v>
      </c>
      <c r="I83513" t="s">
        <v>139</v>
      </c>
      <c r="J83513" s="14">
        <v>45268</v>
      </c>
    </row>
    <row r="83514" spans="1:10" x14ac:dyDescent="0.2">
      <c r="A83514">
        <v>57941</v>
      </c>
      <c r="B83514">
        <v>311</v>
      </c>
      <c r="C83514" t="s">
        <v>142</v>
      </c>
      <c r="D83514">
        <v>15114</v>
      </c>
      <c r="E83514" t="s">
        <v>236</v>
      </c>
      <c r="F83514" s="13">
        <v>0.39652777777777776</v>
      </c>
      <c r="G83514" t="s">
        <v>13</v>
      </c>
      <c r="H83514" t="s">
        <v>21</v>
      </c>
      <c r="I83514" t="s">
        <v>139</v>
      </c>
      <c r="J83514" s="14">
        <v>45268</v>
      </c>
    </row>
    <row r="83515" spans="1:10" x14ac:dyDescent="0.2">
      <c r="A83515">
        <v>57942</v>
      </c>
      <c r="B83515">
        <v>311</v>
      </c>
      <c r="C83515" t="s">
        <v>142</v>
      </c>
      <c r="D83515">
        <v>15115</v>
      </c>
      <c r="E83515" t="s">
        <v>236</v>
      </c>
      <c r="F83515" s="13">
        <v>0.39652777777777776</v>
      </c>
      <c r="G83515" t="s">
        <v>13</v>
      </c>
      <c r="H83515" t="s">
        <v>12</v>
      </c>
      <c r="I83515" t="s">
        <v>139</v>
      </c>
      <c r="J83515" s="14">
        <v>45268</v>
      </c>
    </row>
    <row r="83516" spans="1:10" x14ac:dyDescent="0.2">
      <c r="A83516">
        <v>57943</v>
      </c>
      <c r="B83516">
        <v>311</v>
      </c>
      <c r="C83516" t="s">
        <v>142</v>
      </c>
      <c r="D83516">
        <v>15117</v>
      </c>
      <c r="E83516" t="s">
        <v>236</v>
      </c>
      <c r="F83516" s="13">
        <v>0.39652777777777776</v>
      </c>
      <c r="G83516" t="s">
        <v>13</v>
      </c>
      <c r="H83516" t="s">
        <v>16</v>
      </c>
      <c r="I83516" t="s">
        <v>139</v>
      </c>
      <c r="J83516" s="14">
        <v>45268</v>
      </c>
    </row>
    <row r="83517" spans="1:10" x14ac:dyDescent="0.2">
      <c r="A83517">
        <v>57944</v>
      </c>
      <c r="B83517">
        <v>311</v>
      </c>
      <c r="C83517" t="s">
        <v>142</v>
      </c>
      <c r="D83517">
        <v>15118</v>
      </c>
      <c r="E83517" t="s">
        <v>236</v>
      </c>
      <c r="F83517" s="13">
        <v>0.39652777777777776</v>
      </c>
      <c r="G83517" t="s">
        <v>13</v>
      </c>
      <c r="H83517" t="s">
        <v>12</v>
      </c>
      <c r="I83517" t="s">
        <v>139</v>
      </c>
      <c r="J83517" s="14">
        <v>45268</v>
      </c>
    </row>
    <row r="83518" spans="1:10" x14ac:dyDescent="0.2">
      <c r="A83518">
        <v>57945</v>
      </c>
      <c r="B83518">
        <v>311</v>
      </c>
      <c r="C83518" t="s">
        <v>142</v>
      </c>
      <c r="D83518">
        <v>15119</v>
      </c>
      <c r="E83518" t="s">
        <v>236</v>
      </c>
      <c r="F83518" s="13">
        <v>0.39652777777777776</v>
      </c>
      <c r="G83518" t="s">
        <v>13</v>
      </c>
      <c r="H83518" t="s">
        <v>12</v>
      </c>
      <c r="I83518" t="s">
        <v>139</v>
      </c>
      <c r="J83518" s="14">
        <v>45268</v>
      </c>
    </row>
    <row r="83519" spans="1:10" x14ac:dyDescent="0.2">
      <c r="A83519">
        <v>57946</v>
      </c>
      <c r="B83519">
        <v>311</v>
      </c>
      <c r="C83519" t="s">
        <v>142</v>
      </c>
      <c r="D83519">
        <v>15120</v>
      </c>
      <c r="E83519" t="s">
        <v>236</v>
      </c>
      <c r="F83519" s="13">
        <v>0.39652777777777776</v>
      </c>
      <c r="G83519" t="s">
        <v>13</v>
      </c>
      <c r="H83519" t="s">
        <v>12</v>
      </c>
      <c r="I83519" t="s">
        <v>139</v>
      </c>
      <c r="J83519" s="14">
        <v>45268</v>
      </c>
    </row>
    <row r="83520" spans="1:10" x14ac:dyDescent="0.2">
      <c r="A83520">
        <v>57947</v>
      </c>
      <c r="B83520">
        <v>311</v>
      </c>
      <c r="C83520" t="s">
        <v>142</v>
      </c>
      <c r="D83520">
        <v>15121</v>
      </c>
      <c r="E83520" t="s">
        <v>236</v>
      </c>
      <c r="F83520" s="13">
        <v>0.39652777777777776</v>
      </c>
      <c r="G83520" t="s">
        <v>13</v>
      </c>
      <c r="H83520" t="s">
        <v>12</v>
      </c>
      <c r="I83520" t="s">
        <v>139</v>
      </c>
      <c r="J83520" s="14">
        <v>45268</v>
      </c>
    </row>
    <row r="83521" spans="1:10" x14ac:dyDescent="0.2">
      <c r="A83521">
        <v>57948</v>
      </c>
      <c r="B83521">
        <v>311</v>
      </c>
      <c r="C83521" t="s">
        <v>142</v>
      </c>
      <c r="D83521">
        <v>15122</v>
      </c>
      <c r="E83521" t="s">
        <v>236</v>
      </c>
      <c r="F83521" s="13">
        <v>0.39652777777777776</v>
      </c>
      <c r="G83521" t="s">
        <v>13</v>
      </c>
      <c r="H83521" t="s">
        <v>12</v>
      </c>
      <c r="I83521" t="s">
        <v>139</v>
      </c>
      <c r="J83521" s="14">
        <v>45268</v>
      </c>
    </row>
    <row r="83522" spans="1:10" x14ac:dyDescent="0.2">
      <c r="A83522">
        <v>60624</v>
      </c>
      <c r="B83522">
        <v>311</v>
      </c>
      <c r="C83522" t="s">
        <v>142</v>
      </c>
      <c r="D83522">
        <v>14131</v>
      </c>
      <c r="E83522" t="s">
        <v>237</v>
      </c>
      <c r="F83522" s="13">
        <v>0.42152777777777778</v>
      </c>
      <c r="G83522" t="s">
        <v>13</v>
      </c>
      <c r="H83522" t="s">
        <v>12</v>
      </c>
      <c r="I83522" t="s">
        <v>70</v>
      </c>
      <c r="J83522" s="14">
        <v>45272</v>
      </c>
    </row>
    <row r="83523" spans="1:10" x14ac:dyDescent="0.2">
      <c r="A83523">
        <v>60625</v>
      </c>
      <c r="B83523">
        <v>311</v>
      </c>
      <c r="C83523" t="s">
        <v>142</v>
      </c>
      <c r="D83523">
        <v>15082</v>
      </c>
      <c r="E83523" t="s">
        <v>237</v>
      </c>
      <c r="F83523" s="13">
        <v>0.42152777777777778</v>
      </c>
      <c r="G83523" t="s">
        <v>13</v>
      </c>
      <c r="H83523" t="s">
        <v>12</v>
      </c>
      <c r="I83523" t="s">
        <v>70</v>
      </c>
      <c r="J83523" s="14">
        <v>45272</v>
      </c>
    </row>
    <row r="83524" spans="1:10" x14ac:dyDescent="0.2">
      <c r="A83524">
        <v>60626</v>
      </c>
      <c r="B83524">
        <v>311</v>
      </c>
      <c r="C83524" t="s">
        <v>142</v>
      </c>
      <c r="D83524">
        <v>15084</v>
      </c>
      <c r="E83524" t="s">
        <v>237</v>
      </c>
      <c r="F83524" s="13">
        <v>0.42152777777777778</v>
      </c>
      <c r="G83524" t="s">
        <v>13</v>
      </c>
      <c r="H83524" t="s">
        <v>12</v>
      </c>
      <c r="I83524" t="s">
        <v>70</v>
      </c>
      <c r="J83524" s="14">
        <v>45272</v>
      </c>
    </row>
    <row r="83525" spans="1:10" x14ac:dyDescent="0.2">
      <c r="A83525">
        <v>60627</v>
      </c>
      <c r="B83525">
        <v>311</v>
      </c>
      <c r="C83525" t="s">
        <v>142</v>
      </c>
      <c r="D83525">
        <v>15085</v>
      </c>
      <c r="E83525" t="s">
        <v>237</v>
      </c>
      <c r="F83525" s="13">
        <v>0.42152777777777778</v>
      </c>
      <c r="G83525" t="s">
        <v>13</v>
      </c>
      <c r="H83525" t="s">
        <v>12</v>
      </c>
      <c r="I83525" t="s">
        <v>70</v>
      </c>
      <c r="J83525" s="14">
        <v>45272</v>
      </c>
    </row>
    <row r="83526" spans="1:10" x14ac:dyDescent="0.2">
      <c r="A83526">
        <v>60628</v>
      </c>
      <c r="B83526">
        <v>311</v>
      </c>
      <c r="C83526" t="s">
        <v>142</v>
      </c>
      <c r="D83526">
        <v>14153</v>
      </c>
      <c r="E83526" t="s">
        <v>237</v>
      </c>
      <c r="F83526" s="13">
        <v>0.42152777777777778</v>
      </c>
      <c r="G83526" t="s">
        <v>13</v>
      </c>
      <c r="H83526" t="s">
        <v>12</v>
      </c>
      <c r="I83526" t="s">
        <v>70</v>
      </c>
      <c r="J83526" s="14">
        <v>45272</v>
      </c>
    </row>
    <row r="83527" spans="1:10" x14ac:dyDescent="0.2">
      <c r="A83527">
        <v>60629</v>
      </c>
      <c r="B83527">
        <v>311</v>
      </c>
      <c r="C83527" t="s">
        <v>142</v>
      </c>
      <c r="D83527">
        <v>14157</v>
      </c>
      <c r="E83527" t="s">
        <v>237</v>
      </c>
      <c r="F83527" s="13">
        <v>0.42152777777777778</v>
      </c>
      <c r="G83527" t="s">
        <v>13</v>
      </c>
      <c r="H83527" t="s">
        <v>12</v>
      </c>
      <c r="I83527" t="s">
        <v>70</v>
      </c>
      <c r="J83527" s="14">
        <v>45272</v>
      </c>
    </row>
    <row r="83528" spans="1:10" x14ac:dyDescent="0.2">
      <c r="A83528">
        <v>60630</v>
      </c>
      <c r="B83528">
        <v>311</v>
      </c>
      <c r="C83528" t="s">
        <v>142</v>
      </c>
      <c r="D83528">
        <v>14215</v>
      </c>
      <c r="E83528" t="s">
        <v>237</v>
      </c>
      <c r="F83528" s="13">
        <v>0.42152777777777778</v>
      </c>
      <c r="G83528" t="s">
        <v>13</v>
      </c>
      <c r="H83528" t="s">
        <v>12</v>
      </c>
      <c r="I83528" t="s">
        <v>70</v>
      </c>
      <c r="J83528" s="14">
        <v>45272</v>
      </c>
    </row>
    <row r="83529" spans="1:10" x14ac:dyDescent="0.2">
      <c r="A83529">
        <v>60631</v>
      </c>
      <c r="B83529">
        <v>311</v>
      </c>
      <c r="C83529" t="s">
        <v>142</v>
      </c>
      <c r="D83529">
        <v>14237</v>
      </c>
      <c r="E83529" t="s">
        <v>237</v>
      </c>
      <c r="F83529" s="13">
        <v>0.42152777777777778</v>
      </c>
      <c r="G83529" t="s">
        <v>13</v>
      </c>
      <c r="H83529" t="s">
        <v>12</v>
      </c>
      <c r="I83529" t="s">
        <v>70</v>
      </c>
      <c r="J83529" s="14">
        <v>45272</v>
      </c>
    </row>
    <row r="83530" spans="1:10" x14ac:dyDescent="0.2">
      <c r="A83530">
        <v>60632</v>
      </c>
      <c r="B83530">
        <v>311</v>
      </c>
      <c r="C83530" t="s">
        <v>142</v>
      </c>
      <c r="D83530">
        <v>14243</v>
      </c>
      <c r="E83530" t="s">
        <v>237</v>
      </c>
      <c r="F83530" s="13">
        <v>0.42152777777777778</v>
      </c>
      <c r="G83530" t="s">
        <v>13</v>
      </c>
      <c r="H83530" t="s">
        <v>12</v>
      </c>
      <c r="I83530" t="s">
        <v>70</v>
      </c>
      <c r="J83530" s="14">
        <v>45272</v>
      </c>
    </row>
    <row r="83531" spans="1:10" x14ac:dyDescent="0.2">
      <c r="A83531">
        <v>60633</v>
      </c>
      <c r="B83531">
        <v>311</v>
      </c>
      <c r="C83531" t="s">
        <v>142</v>
      </c>
      <c r="D83531">
        <v>14249</v>
      </c>
      <c r="E83531" t="s">
        <v>237</v>
      </c>
      <c r="F83531" s="13">
        <v>0.42152777777777778</v>
      </c>
      <c r="G83531" t="s">
        <v>13</v>
      </c>
      <c r="H83531" t="s">
        <v>12</v>
      </c>
      <c r="I83531" t="s">
        <v>70</v>
      </c>
      <c r="J83531" s="14">
        <v>45272</v>
      </c>
    </row>
    <row r="83532" spans="1:10" x14ac:dyDescent="0.2">
      <c r="A83532">
        <v>60634</v>
      </c>
      <c r="B83532">
        <v>311</v>
      </c>
      <c r="C83532" t="s">
        <v>142</v>
      </c>
      <c r="D83532">
        <v>14272</v>
      </c>
      <c r="E83532" t="s">
        <v>237</v>
      </c>
      <c r="F83532" s="13">
        <v>0.42152777777777778</v>
      </c>
      <c r="G83532" t="s">
        <v>13</v>
      </c>
      <c r="H83532" t="s">
        <v>12</v>
      </c>
      <c r="I83532" t="s">
        <v>70</v>
      </c>
      <c r="J83532" s="14">
        <v>45272</v>
      </c>
    </row>
    <row r="83533" spans="1:10" x14ac:dyDescent="0.2">
      <c r="A83533">
        <v>60635</v>
      </c>
      <c r="B83533">
        <v>311</v>
      </c>
      <c r="C83533" t="s">
        <v>142</v>
      </c>
      <c r="D83533">
        <v>14296</v>
      </c>
      <c r="E83533" t="s">
        <v>237</v>
      </c>
      <c r="F83533" s="13">
        <v>0.42152777777777778</v>
      </c>
      <c r="G83533" t="s">
        <v>13</v>
      </c>
      <c r="H83533" t="s">
        <v>12</v>
      </c>
      <c r="I83533" t="s">
        <v>70</v>
      </c>
      <c r="J83533" s="14">
        <v>45272</v>
      </c>
    </row>
    <row r="83534" spans="1:10" x14ac:dyDescent="0.2">
      <c r="A83534">
        <v>60636</v>
      </c>
      <c r="B83534">
        <v>311</v>
      </c>
      <c r="C83534" t="s">
        <v>142</v>
      </c>
      <c r="D83534">
        <v>14298</v>
      </c>
      <c r="E83534" t="s">
        <v>237</v>
      </c>
      <c r="F83534" s="13">
        <v>0.42152777777777778</v>
      </c>
      <c r="G83534" t="s">
        <v>13</v>
      </c>
      <c r="H83534" t="s">
        <v>12</v>
      </c>
      <c r="I83534" t="s">
        <v>70</v>
      </c>
      <c r="J83534" s="14">
        <v>45272</v>
      </c>
    </row>
    <row r="83535" spans="1:10" x14ac:dyDescent="0.2">
      <c r="A83535">
        <v>60637</v>
      </c>
      <c r="B83535">
        <v>311</v>
      </c>
      <c r="C83535" t="s">
        <v>142</v>
      </c>
      <c r="D83535">
        <v>14309</v>
      </c>
      <c r="E83535" t="s">
        <v>237</v>
      </c>
      <c r="F83535" s="13">
        <v>0.42152777777777778</v>
      </c>
      <c r="G83535" t="s">
        <v>13</v>
      </c>
      <c r="H83535" t="s">
        <v>12</v>
      </c>
      <c r="I83535" t="s">
        <v>70</v>
      </c>
      <c r="J83535" s="14">
        <v>45272</v>
      </c>
    </row>
    <row r="83536" spans="1:10" x14ac:dyDescent="0.2">
      <c r="A83536">
        <v>60638</v>
      </c>
      <c r="B83536">
        <v>311</v>
      </c>
      <c r="C83536" t="s">
        <v>142</v>
      </c>
      <c r="D83536">
        <v>14840</v>
      </c>
      <c r="E83536" t="s">
        <v>237</v>
      </c>
      <c r="F83536" s="13">
        <v>0.42152777777777778</v>
      </c>
      <c r="G83536" t="s">
        <v>13</v>
      </c>
      <c r="H83536" t="s">
        <v>12</v>
      </c>
      <c r="I83536" t="s">
        <v>70</v>
      </c>
      <c r="J83536" s="14">
        <v>45272</v>
      </c>
    </row>
    <row r="83537" spans="1:10" x14ac:dyDescent="0.2">
      <c r="A83537">
        <v>60639</v>
      </c>
      <c r="B83537">
        <v>311</v>
      </c>
      <c r="C83537" t="s">
        <v>142</v>
      </c>
      <c r="D83537">
        <v>15086</v>
      </c>
      <c r="E83537" t="s">
        <v>237</v>
      </c>
      <c r="F83537" s="13">
        <v>0.42152777777777778</v>
      </c>
      <c r="G83537" t="s">
        <v>13</v>
      </c>
      <c r="H83537" t="s">
        <v>12</v>
      </c>
      <c r="I83537" t="s">
        <v>70</v>
      </c>
      <c r="J83537" s="14">
        <v>45272</v>
      </c>
    </row>
    <row r="83538" spans="1:10" x14ac:dyDescent="0.2">
      <c r="A83538">
        <v>60640</v>
      </c>
      <c r="B83538">
        <v>311</v>
      </c>
      <c r="C83538" t="s">
        <v>142</v>
      </c>
      <c r="D83538">
        <v>15087</v>
      </c>
      <c r="E83538" t="s">
        <v>237</v>
      </c>
      <c r="F83538" s="13">
        <v>0.42152777777777778</v>
      </c>
      <c r="G83538" t="s">
        <v>13</v>
      </c>
      <c r="H83538" t="s">
        <v>16</v>
      </c>
      <c r="I83538" t="s">
        <v>70</v>
      </c>
      <c r="J83538" s="14">
        <v>45272</v>
      </c>
    </row>
    <row r="83539" spans="1:10" x14ac:dyDescent="0.2">
      <c r="A83539">
        <v>60641</v>
      </c>
      <c r="B83539">
        <v>311</v>
      </c>
      <c r="C83539" t="s">
        <v>142</v>
      </c>
      <c r="D83539">
        <v>15088</v>
      </c>
      <c r="E83539" t="s">
        <v>237</v>
      </c>
      <c r="F83539" s="13">
        <v>0.42152777777777778</v>
      </c>
      <c r="G83539" t="s">
        <v>13</v>
      </c>
      <c r="H83539" t="s">
        <v>12</v>
      </c>
      <c r="I83539" t="s">
        <v>70</v>
      </c>
      <c r="J83539" s="14">
        <v>45272</v>
      </c>
    </row>
    <row r="83540" spans="1:10" x14ac:dyDescent="0.2">
      <c r="A83540">
        <v>60642</v>
      </c>
      <c r="B83540">
        <v>311</v>
      </c>
      <c r="C83540" t="s">
        <v>142</v>
      </c>
      <c r="D83540">
        <v>15162</v>
      </c>
      <c r="E83540" t="s">
        <v>237</v>
      </c>
      <c r="F83540" s="13">
        <v>0.42152777777777778</v>
      </c>
      <c r="G83540" t="s">
        <v>13</v>
      </c>
      <c r="H83540" t="s">
        <v>12</v>
      </c>
      <c r="I83540" t="s">
        <v>70</v>
      </c>
      <c r="J83540" s="14">
        <v>45272</v>
      </c>
    </row>
    <row r="83541" spans="1:10" x14ac:dyDescent="0.2">
      <c r="A83541">
        <v>63173</v>
      </c>
      <c r="B83541">
        <v>311</v>
      </c>
      <c r="C83541" t="s">
        <v>142</v>
      </c>
      <c r="D83541">
        <v>14138</v>
      </c>
      <c r="E83541" t="s">
        <v>239</v>
      </c>
      <c r="F83541" s="13">
        <v>0.4236111111111111</v>
      </c>
      <c r="G83541" t="s">
        <v>13</v>
      </c>
      <c r="H83541" t="s">
        <v>12</v>
      </c>
      <c r="I83541" t="s">
        <v>139</v>
      </c>
      <c r="J83541" s="14">
        <v>45273</v>
      </c>
    </row>
    <row r="83542" spans="1:10" x14ac:dyDescent="0.2">
      <c r="A83542">
        <v>63174</v>
      </c>
      <c r="B83542">
        <v>311</v>
      </c>
      <c r="C83542" t="s">
        <v>142</v>
      </c>
      <c r="D83542">
        <v>14143</v>
      </c>
      <c r="E83542" t="s">
        <v>239</v>
      </c>
      <c r="F83542" s="13">
        <v>0.4236111111111111</v>
      </c>
      <c r="G83542" t="s">
        <v>13</v>
      </c>
      <c r="H83542" t="s">
        <v>21</v>
      </c>
      <c r="I83542" t="s">
        <v>139</v>
      </c>
      <c r="J83542" s="14">
        <v>45273</v>
      </c>
    </row>
    <row r="83543" spans="1:10" x14ac:dyDescent="0.2">
      <c r="A83543">
        <v>63175</v>
      </c>
      <c r="B83543">
        <v>311</v>
      </c>
      <c r="C83543" t="s">
        <v>142</v>
      </c>
      <c r="D83543">
        <v>14164</v>
      </c>
      <c r="E83543" t="s">
        <v>239</v>
      </c>
      <c r="F83543" s="13">
        <v>0.4236111111111111</v>
      </c>
      <c r="G83543" t="s">
        <v>13</v>
      </c>
      <c r="H83543" t="s">
        <v>12</v>
      </c>
      <c r="I83543" t="s">
        <v>139</v>
      </c>
      <c r="J83543" s="14">
        <v>45273</v>
      </c>
    </row>
    <row r="83544" spans="1:10" x14ac:dyDescent="0.2">
      <c r="A83544">
        <v>63176</v>
      </c>
      <c r="B83544">
        <v>311</v>
      </c>
      <c r="C83544" t="s">
        <v>142</v>
      </c>
      <c r="D83544">
        <v>14169</v>
      </c>
      <c r="E83544" t="s">
        <v>239</v>
      </c>
      <c r="F83544" s="13">
        <v>0.4236111111111111</v>
      </c>
      <c r="G83544" t="s">
        <v>13</v>
      </c>
      <c r="H83544" t="s">
        <v>21</v>
      </c>
      <c r="I83544" t="s">
        <v>139</v>
      </c>
      <c r="J83544" s="14">
        <v>45273</v>
      </c>
    </row>
    <row r="83545" spans="1:10" x14ac:dyDescent="0.2">
      <c r="A83545">
        <v>63177</v>
      </c>
      <c r="B83545">
        <v>311</v>
      </c>
      <c r="C83545" t="s">
        <v>142</v>
      </c>
      <c r="D83545">
        <v>14263</v>
      </c>
      <c r="E83545" t="s">
        <v>239</v>
      </c>
      <c r="F83545" s="13">
        <v>0.4236111111111111</v>
      </c>
      <c r="G83545" t="s">
        <v>13</v>
      </c>
      <c r="H83545" t="s">
        <v>12</v>
      </c>
      <c r="I83545" t="s">
        <v>139</v>
      </c>
      <c r="J83545" s="14">
        <v>45273</v>
      </c>
    </row>
    <row r="83546" spans="1:10" x14ac:dyDescent="0.2">
      <c r="A83546">
        <v>63178</v>
      </c>
      <c r="B83546">
        <v>311</v>
      </c>
      <c r="C83546" t="s">
        <v>142</v>
      </c>
      <c r="D83546">
        <v>14265</v>
      </c>
      <c r="E83546" t="s">
        <v>239</v>
      </c>
      <c r="F83546" s="13">
        <v>0.4236111111111111</v>
      </c>
      <c r="G83546" t="s">
        <v>13</v>
      </c>
      <c r="H83546" t="s">
        <v>12</v>
      </c>
      <c r="I83546" t="s">
        <v>139</v>
      </c>
      <c r="J83546" s="14">
        <v>45273</v>
      </c>
    </row>
    <row r="83547" spans="1:10" x14ac:dyDescent="0.2">
      <c r="A83547">
        <v>63179</v>
      </c>
      <c r="B83547">
        <v>311</v>
      </c>
      <c r="C83547" t="s">
        <v>142</v>
      </c>
      <c r="D83547">
        <v>14605</v>
      </c>
      <c r="E83547" t="s">
        <v>239</v>
      </c>
      <c r="F83547" s="13">
        <v>0.4236111111111111</v>
      </c>
      <c r="G83547" t="s">
        <v>13</v>
      </c>
      <c r="H83547" t="s">
        <v>21</v>
      </c>
      <c r="I83547" t="s">
        <v>139</v>
      </c>
      <c r="J83547" s="14">
        <v>45273</v>
      </c>
    </row>
    <row r="83548" spans="1:10" x14ac:dyDescent="0.2">
      <c r="A83548">
        <v>63180</v>
      </c>
      <c r="B83548">
        <v>311</v>
      </c>
      <c r="C83548" t="s">
        <v>142</v>
      </c>
      <c r="D83548">
        <v>14623</v>
      </c>
      <c r="E83548" t="s">
        <v>239</v>
      </c>
      <c r="F83548" s="13">
        <v>0.4236111111111111</v>
      </c>
      <c r="G83548" t="s">
        <v>13</v>
      </c>
      <c r="H83548" t="s">
        <v>12</v>
      </c>
      <c r="I83548" t="s">
        <v>139</v>
      </c>
      <c r="J83548" s="14">
        <v>45273</v>
      </c>
    </row>
    <row r="83549" spans="1:10" x14ac:dyDescent="0.2">
      <c r="A83549">
        <v>63181</v>
      </c>
      <c r="B83549">
        <v>311</v>
      </c>
      <c r="C83549" t="s">
        <v>142</v>
      </c>
      <c r="D83549">
        <v>14846</v>
      </c>
      <c r="E83549" t="s">
        <v>239</v>
      </c>
      <c r="F83549" s="13">
        <v>0.4236111111111111</v>
      </c>
      <c r="G83549" t="s">
        <v>13</v>
      </c>
      <c r="H83549" t="s">
        <v>21</v>
      </c>
      <c r="I83549" t="s">
        <v>139</v>
      </c>
      <c r="J83549" s="14">
        <v>45273</v>
      </c>
    </row>
    <row r="83550" spans="1:10" x14ac:dyDescent="0.2">
      <c r="A83550">
        <v>63182</v>
      </c>
      <c r="B83550">
        <v>311</v>
      </c>
      <c r="C83550" t="s">
        <v>142</v>
      </c>
      <c r="D83550">
        <v>15104</v>
      </c>
      <c r="E83550" t="s">
        <v>239</v>
      </c>
      <c r="F83550" s="13">
        <v>0.4236111111111111</v>
      </c>
      <c r="G83550" t="s">
        <v>13</v>
      </c>
      <c r="H83550" t="s">
        <v>11</v>
      </c>
      <c r="I83550" t="s">
        <v>139</v>
      </c>
      <c r="J83550" s="14">
        <v>45273</v>
      </c>
    </row>
    <row r="83551" spans="1:10" x14ac:dyDescent="0.2">
      <c r="A83551">
        <v>63183</v>
      </c>
      <c r="B83551">
        <v>311</v>
      </c>
      <c r="C83551" t="s">
        <v>142</v>
      </c>
      <c r="D83551">
        <v>15106</v>
      </c>
      <c r="E83551" t="s">
        <v>239</v>
      </c>
      <c r="F83551" s="13">
        <v>0.4236111111111111</v>
      </c>
      <c r="G83551" t="s">
        <v>13</v>
      </c>
      <c r="H83551" t="s">
        <v>12</v>
      </c>
      <c r="I83551" t="s">
        <v>139</v>
      </c>
      <c r="J83551" s="14">
        <v>45273</v>
      </c>
    </row>
    <row r="83552" spans="1:10" x14ac:dyDescent="0.2">
      <c r="A83552">
        <v>63184</v>
      </c>
      <c r="B83552">
        <v>311</v>
      </c>
      <c r="C83552" t="s">
        <v>142</v>
      </c>
      <c r="D83552">
        <v>15108</v>
      </c>
      <c r="E83552" t="s">
        <v>239</v>
      </c>
      <c r="F83552" s="13">
        <v>0.4236111111111111</v>
      </c>
      <c r="G83552" t="s">
        <v>13</v>
      </c>
      <c r="H83552" t="s">
        <v>21</v>
      </c>
      <c r="I83552" t="s">
        <v>139</v>
      </c>
      <c r="J83552" s="14">
        <v>45273</v>
      </c>
    </row>
    <row r="83553" spans="1:10" x14ac:dyDescent="0.2">
      <c r="A83553">
        <v>63185</v>
      </c>
      <c r="B83553">
        <v>311</v>
      </c>
      <c r="C83553" t="s">
        <v>142</v>
      </c>
      <c r="D83553">
        <v>15109</v>
      </c>
      <c r="E83553" t="s">
        <v>239</v>
      </c>
      <c r="F83553" s="13">
        <v>0.4236111111111111</v>
      </c>
      <c r="G83553" t="s">
        <v>13</v>
      </c>
      <c r="H83553" t="s">
        <v>16</v>
      </c>
      <c r="I83553" t="s">
        <v>139</v>
      </c>
      <c r="J83553" s="14">
        <v>45273</v>
      </c>
    </row>
    <row r="83554" spans="1:10" x14ac:dyDescent="0.2">
      <c r="A83554">
        <v>63186</v>
      </c>
      <c r="B83554">
        <v>311</v>
      </c>
      <c r="C83554" t="s">
        <v>142</v>
      </c>
      <c r="D83554">
        <v>15110</v>
      </c>
      <c r="E83554" t="s">
        <v>239</v>
      </c>
      <c r="F83554" s="13">
        <v>0.4236111111111111</v>
      </c>
      <c r="G83554" t="s">
        <v>13</v>
      </c>
      <c r="H83554" t="s">
        <v>12</v>
      </c>
      <c r="I83554" t="s">
        <v>139</v>
      </c>
      <c r="J83554" s="14">
        <v>45273</v>
      </c>
    </row>
    <row r="83555" spans="1:10" x14ac:dyDescent="0.2">
      <c r="A83555">
        <v>63187</v>
      </c>
      <c r="B83555">
        <v>311</v>
      </c>
      <c r="C83555" t="s">
        <v>142</v>
      </c>
      <c r="D83555">
        <v>14145</v>
      </c>
      <c r="E83555" t="s">
        <v>239</v>
      </c>
      <c r="F83555" s="13">
        <v>0.4236111111111111</v>
      </c>
      <c r="G83555" t="s">
        <v>13</v>
      </c>
      <c r="H83555" t="s">
        <v>12</v>
      </c>
      <c r="I83555" t="s">
        <v>139</v>
      </c>
      <c r="J83555" s="14">
        <v>45273</v>
      </c>
    </row>
    <row r="83556" spans="1:10" x14ac:dyDescent="0.2">
      <c r="A83556">
        <v>63188</v>
      </c>
      <c r="B83556">
        <v>311</v>
      </c>
      <c r="C83556" t="s">
        <v>142</v>
      </c>
      <c r="D83556">
        <v>14149</v>
      </c>
      <c r="E83556" t="s">
        <v>239</v>
      </c>
      <c r="F83556" s="13">
        <v>0.4236111111111111</v>
      </c>
      <c r="G83556" t="s">
        <v>13</v>
      </c>
      <c r="H83556" t="s">
        <v>12</v>
      </c>
      <c r="I83556" t="s">
        <v>139</v>
      </c>
      <c r="J83556" s="14">
        <v>45273</v>
      </c>
    </row>
    <row r="83557" spans="1:10" x14ac:dyDescent="0.2">
      <c r="A83557">
        <v>63189</v>
      </c>
      <c r="B83557">
        <v>311</v>
      </c>
      <c r="C83557" t="s">
        <v>142</v>
      </c>
      <c r="D83557">
        <v>14174</v>
      </c>
      <c r="E83557" t="s">
        <v>239</v>
      </c>
      <c r="F83557" s="13">
        <v>0.4236111111111111</v>
      </c>
      <c r="G83557" t="s">
        <v>13</v>
      </c>
      <c r="H83557" t="s">
        <v>12</v>
      </c>
      <c r="I83557" t="s">
        <v>139</v>
      </c>
      <c r="J83557" s="14">
        <v>45273</v>
      </c>
    </row>
    <row r="83558" spans="1:10" x14ac:dyDescent="0.2">
      <c r="A83558">
        <v>63190</v>
      </c>
      <c r="B83558">
        <v>311</v>
      </c>
      <c r="C83558" t="s">
        <v>142</v>
      </c>
      <c r="D83558">
        <v>14177</v>
      </c>
      <c r="E83558" t="s">
        <v>239</v>
      </c>
      <c r="F83558" s="13">
        <v>0.4236111111111111</v>
      </c>
      <c r="G83558" t="s">
        <v>13</v>
      </c>
      <c r="H83558" t="s">
        <v>12</v>
      </c>
      <c r="I83558" t="s">
        <v>139</v>
      </c>
      <c r="J83558" s="14">
        <v>45273</v>
      </c>
    </row>
    <row r="83559" spans="1:10" x14ac:dyDescent="0.2">
      <c r="A83559">
        <v>63191</v>
      </c>
      <c r="B83559">
        <v>311</v>
      </c>
      <c r="C83559" t="s">
        <v>142</v>
      </c>
      <c r="D83559">
        <v>14217</v>
      </c>
      <c r="E83559" t="s">
        <v>239</v>
      </c>
      <c r="F83559" s="13">
        <v>0.4236111111111111</v>
      </c>
      <c r="G83559" t="s">
        <v>13</v>
      </c>
      <c r="H83559" t="s">
        <v>12</v>
      </c>
      <c r="I83559" t="s">
        <v>139</v>
      </c>
      <c r="J83559" s="14">
        <v>45273</v>
      </c>
    </row>
    <row r="83560" spans="1:10" x14ac:dyDescent="0.2">
      <c r="A83560">
        <v>63192</v>
      </c>
      <c r="B83560">
        <v>311</v>
      </c>
      <c r="C83560" t="s">
        <v>142</v>
      </c>
      <c r="D83560">
        <v>14238</v>
      </c>
      <c r="E83560" t="s">
        <v>239</v>
      </c>
      <c r="F83560" s="13">
        <v>0.4236111111111111</v>
      </c>
      <c r="G83560" t="s">
        <v>13</v>
      </c>
      <c r="H83560" t="s">
        <v>12</v>
      </c>
      <c r="I83560" t="s">
        <v>139</v>
      </c>
      <c r="J83560" s="14">
        <v>45273</v>
      </c>
    </row>
    <row r="83561" spans="1:10" x14ac:dyDescent="0.2">
      <c r="A83561">
        <v>63193</v>
      </c>
      <c r="B83561">
        <v>311</v>
      </c>
      <c r="C83561" t="s">
        <v>142</v>
      </c>
      <c r="D83561">
        <v>14242</v>
      </c>
      <c r="E83561" t="s">
        <v>239</v>
      </c>
      <c r="F83561" s="13">
        <v>0.4236111111111111</v>
      </c>
      <c r="G83561" t="s">
        <v>13</v>
      </c>
      <c r="H83561" t="s">
        <v>11</v>
      </c>
      <c r="I83561" t="s">
        <v>139</v>
      </c>
      <c r="J83561" s="14">
        <v>45273</v>
      </c>
    </row>
    <row r="83562" spans="1:10" x14ac:dyDescent="0.2">
      <c r="A83562">
        <v>63194</v>
      </c>
      <c r="B83562">
        <v>311</v>
      </c>
      <c r="C83562" t="s">
        <v>142</v>
      </c>
      <c r="D83562">
        <v>14277</v>
      </c>
      <c r="E83562" t="s">
        <v>239</v>
      </c>
      <c r="F83562" s="13">
        <v>0.4236111111111111</v>
      </c>
      <c r="G83562" t="s">
        <v>13</v>
      </c>
      <c r="H83562" t="s">
        <v>12</v>
      </c>
      <c r="I83562" t="s">
        <v>139</v>
      </c>
      <c r="J83562" s="14">
        <v>45273</v>
      </c>
    </row>
    <row r="83563" spans="1:10" x14ac:dyDescent="0.2">
      <c r="A83563">
        <v>63195</v>
      </c>
      <c r="B83563">
        <v>311</v>
      </c>
      <c r="C83563" t="s">
        <v>142</v>
      </c>
      <c r="D83563">
        <v>14308</v>
      </c>
      <c r="E83563" t="s">
        <v>239</v>
      </c>
      <c r="F83563" s="13">
        <v>0.4236111111111111</v>
      </c>
      <c r="G83563" t="s">
        <v>13</v>
      </c>
      <c r="H83563" t="s">
        <v>12</v>
      </c>
      <c r="I83563" t="s">
        <v>139</v>
      </c>
      <c r="J83563" s="14">
        <v>45273</v>
      </c>
    </row>
    <row r="83564" spans="1:10" x14ac:dyDescent="0.2">
      <c r="A83564">
        <v>63196</v>
      </c>
      <c r="B83564">
        <v>311</v>
      </c>
      <c r="C83564" t="s">
        <v>142</v>
      </c>
      <c r="D83564">
        <v>15112</v>
      </c>
      <c r="E83564" t="s">
        <v>239</v>
      </c>
      <c r="F83564" s="13">
        <v>0.4236111111111111</v>
      </c>
      <c r="G83564" t="s">
        <v>13</v>
      </c>
      <c r="H83564" t="s">
        <v>21</v>
      </c>
      <c r="I83564" t="s">
        <v>139</v>
      </c>
      <c r="J83564" s="14">
        <v>45273</v>
      </c>
    </row>
    <row r="83565" spans="1:10" x14ac:dyDescent="0.2">
      <c r="A83565">
        <v>63197</v>
      </c>
      <c r="B83565">
        <v>311</v>
      </c>
      <c r="C83565" t="s">
        <v>142</v>
      </c>
      <c r="D83565">
        <v>15113</v>
      </c>
      <c r="E83565" t="s">
        <v>239</v>
      </c>
      <c r="F83565" s="13">
        <v>0.4236111111111111</v>
      </c>
      <c r="G83565" t="s">
        <v>13</v>
      </c>
      <c r="H83565" t="s">
        <v>12</v>
      </c>
      <c r="I83565" t="s">
        <v>139</v>
      </c>
      <c r="J83565" s="14">
        <v>45273</v>
      </c>
    </row>
    <row r="83566" spans="1:10" x14ac:dyDescent="0.2">
      <c r="A83566">
        <v>63198</v>
      </c>
      <c r="B83566">
        <v>311</v>
      </c>
      <c r="C83566" t="s">
        <v>142</v>
      </c>
      <c r="D83566">
        <v>15114</v>
      </c>
      <c r="E83566" t="s">
        <v>239</v>
      </c>
      <c r="F83566" s="13">
        <v>0.4236111111111111</v>
      </c>
      <c r="G83566" t="s">
        <v>13</v>
      </c>
      <c r="H83566" t="s">
        <v>12</v>
      </c>
      <c r="I83566" t="s">
        <v>139</v>
      </c>
      <c r="J83566" s="14">
        <v>45273</v>
      </c>
    </row>
    <row r="83567" spans="1:10" x14ac:dyDescent="0.2">
      <c r="A83567">
        <v>63199</v>
      </c>
      <c r="B83567">
        <v>311</v>
      </c>
      <c r="C83567" t="s">
        <v>142</v>
      </c>
      <c r="D83567">
        <v>15115</v>
      </c>
      <c r="E83567" t="s">
        <v>239</v>
      </c>
      <c r="F83567" s="13">
        <v>0.4236111111111111</v>
      </c>
      <c r="G83567" t="s">
        <v>13</v>
      </c>
      <c r="H83567" t="s">
        <v>16</v>
      </c>
      <c r="I83567" t="s">
        <v>139</v>
      </c>
      <c r="J83567" s="14">
        <v>45273</v>
      </c>
    </row>
    <row r="83568" spans="1:10" x14ac:dyDescent="0.2">
      <c r="A83568">
        <v>63200</v>
      </c>
      <c r="B83568">
        <v>311</v>
      </c>
      <c r="C83568" t="s">
        <v>142</v>
      </c>
      <c r="D83568">
        <v>15117</v>
      </c>
      <c r="E83568" t="s">
        <v>239</v>
      </c>
      <c r="F83568" s="13">
        <v>0.4236111111111111</v>
      </c>
      <c r="G83568" t="s">
        <v>13</v>
      </c>
      <c r="H83568" t="s">
        <v>12</v>
      </c>
      <c r="I83568" t="s">
        <v>139</v>
      </c>
      <c r="J83568" s="14">
        <v>45273</v>
      </c>
    </row>
    <row r="83569" spans="1:10" x14ac:dyDescent="0.2">
      <c r="A83569">
        <v>63201</v>
      </c>
      <c r="B83569">
        <v>311</v>
      </c>
      <c r="C83569" t="s">
        <v>142</v>
      </c>
      <c r="D83569">
        <v>15118</v>
      </c>
      <c r="E83569" t="s">
        <v>239</v>
      </c>
      <c r="F83569" s="13">
        <v>0.4236111111111111</v>
      </c>
      <c r="G83569" t="s">
        <v>13</v>
      </c>
      <c r="H83569" t="s">
        <v>12</v>
      </c>
      <c r="I83569" t="s">
        <v>139</v>
      </c>
      <c r="J83569" s="14">
        <v>45273</v>
      </c>
    </row>
    <row r="83570" spans="1:10" x14ac:dyDescent="0.2">
      <c r="A83570">
        <v>63202</v>
      </c>
      <c r="B83570">
        <v>311</v>
      </c>
      <c r="C83570" t="s">
        <v>142</v>
      </c>
      <c r="D83570">
        <v>15119</v>
      </c>
      <c r="E83570" t="s">
        <v>239</v>
      </c>
      <c r="F83570" s="13">
        <v>0.4236111111111111</v>
      </c>
      <c r="G83570" t="s">
        <v>13</v>
      </c>
      <c r="H83570" t="s">
        <v>12</v>
      </c>
      <c r="I83570" t="s">
        <v>139</v>
      </c>
      <c r="J83570" s="14">
        <v>45273</v>
      </c>
    </row>
    <row r="83571" spans="1:10" x14ac:dyDescent="0.2">
      <c r="A83571">
        <v>63203</v>
      </c>
      <c r="B83571">
        <v>311</v>
      </c>
      <c r="C83571" t="s">
        <v>142</v>
      </c>
      <c r="D83571">
        <v>15120</v>
      </c>
      <c r="E83571" t="s">
        <v>239</v>
      </c>
      <c r="F83571" s="13">
        <v>0.4236111111111111</v>
      </c>
      <c r="G83571" t="s">
        <v>13</v>
      </c>
      <c r="H83571" t="s">
        <v>12</v>
      </c>
      <c r="I83571" t="s">
        <v>139</v>
      </c>
      <c r="J83571" s="14">
        <v>45273</v>
      </c>
    </row>
    <row r="83572" spans="1:10" x14ac:dyDescent="0.2">
      <c r="A83572">
        <v>63204</v>
      </c>
      <c r="B83572">
        <v>311</v>
      </c>
      <c r="C83572" t="s">
        <v>142</v>
      </c>
      <c r="D83572">
        <v>15121</v>
      </c>
      <c r="E83572" t="s">
        <v>239</v>
      </c>
      <c r="F83572" s="13">
        <v>0.4236111111111111</v>
      </c>
      <c r="G83572" t="s">
        <v>13</v>
      </c>
      <c r="H83572" t="s">
        <v>12</v>
      </c>
      <c r="I83572" t="s">
        <v>139</v>
      </c>
      <c r="J83572" s="14">
        <v>45273</v>
      </c>
    </row>
    <row r="83573" spans="1:10" x14ac:dyDescent="0.2">
      <c r="A83573">
        <v>63205</v>
      </c>
      <c r="B83573">
        <v>311</v>
      </c>
      <c r="C83573" t="s">
        <v>142</v>
      </c>
      <c r="D83573">
        <v>15122</v>
      </c>
      <c r="E83573" t="s">
        <v>239</v>
      </c>
      <c r="F83573" s="13">
        <v>0.4236111111111111</v>
      </c>
      <c r="G83573" t="s">
        <v>13</v>
      </c>
      <c r="H83573" t="s">
        <v>12</v>
      </c>
      <c r="I83573" t="s">
        <v>139</v>
      </c>
      <c r="J83573" s="14">
        <v>45273</v>
      </c>
    </row>
    <row r="83574" spans="1:10" x14ac:dyDescent="0.2">
      <c r="A83574">
        <v>66522</v>
      </c>
      <c r="B83574">
        <v>311</v>
      </c>
      <c r="C83574" t="s">
        <v>142</v>
      </c>
      <c r="D83574">
        <v>14131</v>
      </c>
      <c r="E83574" t="s">
        <v>240</v>
      </c>
      <c r="F83574" s="13">
        <v>0.46388888888888891</v>
      </c>
      <c r="G83574" t="s">
        <v>17</v>
      </c>
      <c r="H83574" t="s">
        <v>12</v>
      </c>
      <c r="I83574" t="s">
        <v>70</v>
      </c>
      <c r="J83574" s="14">
        <v>45274</v>
      </c>
    </row>
    <row r="83575" spans="1:10" x14ac:dyDescent="0.2">
      <c r="A83575">
        <v>66523</v>
      </c>
      <c r="B83575">
        <v>311</v>
      </c>
      <c r="C83575" t="s">
        <v>142</v>
      </c>
      <c r="D83575">
        <v>15082</v>
      </c>
      <c r="E83575" t="s">
        <v>240</v>
      </c>
      <c r="F83575" s="13">
        <v>0.46388888888888891</v>
      </c>
      <c r="G83575" t="s">
        <v>17</v>
      </c>
      <c r="H83575" t="s">
        <v>12</v>
      </c>
      <c r="I83575" t="s">
        <v>70</v>
      </c>
      <c r="J83575" s="14">
        <v>45274</v>
      </c>
    </row>
    <row r="83576" spans="1:10" x14ac:dyDescent="0.2">
      <c r="A83576">
        <v>66524</v>
      </c>
      <c r="B83576">
        <v>311</v>
      </c>
      <c r="C83576" t="s">
        <v>142</v>
      </c>
      <c r="D83576">
        <v>15084</v>
      </c>
      <c r="E83576" t="s">
        <v>240</v>
      </c>
      <c r="F83576" s="13">
        <v>0.46388888888888891</v>
      </c>
      <c r="G83576" t="s">
        <v>17</v>
      </c>
      <c r="H83576" t="s">
        <v>12</v>
      </c>
      <c r="I83576" t="s">
        <v>70</v>
      </c>
      <c r="J83576" s="14">
        <v>45274</v>
      </c>
    </row>
    <row r="83577" spans="1:10" x14ac:dyDescent="0.2">
      <c r="A83577">
        <v>66525</v>
      </c>
      <c r="B83577">
        <v>311</v>
      </c>
      <c r="C83577" t="s">
        <v>142</v>
      </c>
      <c r="D83577">
        <v>15085</v>
      </c>
      <c r="E83577" t="s">
        <v>240</v>
      </c>
      <c r="F83577" s="13">
        <v>0.46388888888888891</v>
      </c>
      <c r="G83577" t="s">
        <v>17</v>
      </c>
      <c r="H83577" t="s">
        <v>12</v>
      </c>
      <c r="I83577" t="s">
        <v>70</v>
      </c>
      <c r="J83577" s="14">
        <v>45274</v>
      </c>
    </row>
    <row r="83578" spans="1:10" x14ac:dyDescent="0.2">
      <c r="A83578">
        <v>66526</v>
      </c>
      <c r="B83578">
        <v>311</v>
      </c>
      <c r="C83578" t="s">
        <v>142</v>
      </c>
      <c r="D83578">
        <v>14153</v>
      </c>
      <c r="E83578" t="s">
        <v>240</v>
      </c>
      <c r="F83578" s="13">
        <v>0.46388888888888891</v>
      </c>
      <c r="G83578" t="s">
        <v>17</v>
      </c>
      <c r="H83578" t="s">
        <v>12</v>
      </c>
      <c r="I83578" t="s">
        <v>70</v>
      </c>
      <c r="J83578" s="14">
        <v>45274</v>
      </c>
    </row>
    <row r="83579" spans="1:10" x14ac:dyDescent="0.2">
      <c r="A83579">
        <v>66527</v>
      </c>
      <c r="B83579">
        <v>311</v>
      </c>
      <c r="C83579" t="s">
        <v>142</v>
      </c>
      <c r="D83579">
        <v>14157</v>
      </c>
      <c r="E83579" t="s">
        <v>240</v>
      </c>
      <c r="F83579" s="13">
        <v>0.46388888888888891</v>
      </c>
      <c r="G83579" t="s">
        <v>17</v>
      </c>
      <c r="H83579" t="s">
        <v>12</v>
      </c>
      <c r="I83579" t="s">
        <v>70</v>
      </c>
      <c r="J83579" s="14">
        <v>45274</v>
      </c>
    </row>
    <row r="83580" spans="1:10" x14ac:dyDescent="0.2">
      <c r="A83580">
        <v>66528</v>
      </c>
      <c r="B83580">
        <v>311</v>
      </c>
      <c r="C83580" t="s">
        <v>142</v>
      </c>
      <c r="D83580">
        <v>14215</v>
      </c>
      <c r="E83580" t="s">
        <v>240</v>
      </c>
      <c r="F83580" s="13">
        <v>0.46388888888888891</v>
      </c>
      <c r="G83580" t="s">
        <v>17</v>
      </c>
      <c r="H83580" t="s">
        <v>12</v>
      </c>
      <c r="I83580" t="s">
        <v>70</v>
      </c>
      <c r="J83580" s="14">
        <v>45274</v>
      </c>
    </row>
    <row r="83581" spans="1:10" x14ac:dyDescent="0.2">
      <c r="A83581">
        <v>66529</v>
      </c>
      <c r="B83581">
        <v>311</v>
      </c>
      <c r="C83581" t="s">
        <v>142</v>
      </c>
      <c r="D83581">
        <v>14237</v>
      </c>
      <c r="E83581" t="s">
        <v>240</v>
      </c>
      <c r="F83581" s="13">
        <v>0.46388888888888891</v>
      </c>
      <c r="G83581" t="s">
        <v>17</v>
      </c>
      <c r="H83581" t="s">
        <v>12</v>
      </c>
      <c r="I83581" t="s">
        <v>70</v>
      </c>
      <c r="J83581" s="14">
        <v>45274</v>
      </c>
    </row>
    <row r="83582" spans="1:10" x14ac:dyDescent="0.2">
      <c r="A83582">
        <v>66530</v>
      </c>
      <c r="B83582">
        <v>311</v>
      </c>
      <c r="C83582" t="s">
        <v>142</v>
      </c>
      <c r="D83582">
        <v>14243</v>
      </c>
      <c r="E83582" t="s">
        <v>240</v>
      </c>
      <c r="F83582" s="13">
        <v>0.46388888888888891</v>
      </c>
      <c r="G83582" t="s">
        <v>17</v>
      </c>
      <c r="H83582" t="s">
        <v>12</v>
      </c>
      <c r="I83582" t="s">
        <v>70</v>
      </c>
      <c r="J83582" s="14">
        <v>45274</v>
      </c>
    </row>
    <row r="83583" spans="1:10" x14ac:dyDescent="0.2">
      <c r="A83583">
        <v>66531</v>
      </c>
      <c r="B83583">
        <v>311</v>
      </c>
      <c r="C83583" t="s">
        <v>142</v>
      </c>
      <c r="D83583">
        <v>14249</v>
      </c>
      <c r="E83583" t="s">
        <v>240</v>
      </c>
      <c r="F83583" s="13">
        <v>0.46388888888888891</v>
      </c>
      <c r="G83583" t="s">
        <v>17</v>
      </c>
      <c r="H83583" t="s">
        <v>12</v>
      </c>
      <c r="I83583" t="s">
        <v>70</v>
      </c>
      <c r="J83583" s="14">
        <v>45274</v>
      </c>
    </row>
    <row r="83584" spans="1:10" x14ac:dyDescent="0.2">
      <c r="A83584">
        <v>66532</v>
      </c>
      <c r="B83584">
        <v>311</v>
      </c>
      <c r="C83584" t="s">
        <v>142</v>
      </c>
      <c r="D83584">
        <v>14272</v>
      </c>
      <c r="E83584" t="s">
        <v>240</v>
      </c>
      <c r="F83584" s="13">
        <v>0.46388888888888891</v>
      </c>
      <c r="G83584" t="s">
        <v>17</v>
      </c>
      <c r="H83584" t="s">
        <v>12</v>
      </c>
      <c r="I83584" t="s">
        <v>70</v>
      </c>
      <c r="J83584" s="14">
        <v>45274</v>
      </c>
    </row>
    <row r="83585" spans="1:10" x14ac:dyDescent="0.2">
      <c r="A83585">
        <v>66533</v>
      </c>
      <c r="B83585">
        <v>311</v>
      </c>
      <c r="C83585" t="s">
        <v>142</v>
      </c>
      <c r="D83585">
        <v>14296</v>
      </c>
      <c r="E83585" t="s">
        <v>240</v>
      </c>
      <c r="F83585" s="13">
        <v>0.46388888888888891</v>
      </c>
      <c r="G83585" t="s">
        <v>17</v>
      </c>
      <c r="H83585" t="s">
        <v>12</v>
      </c>
      <c r="I83585" t="s">
        <v>70</v>
      </c>
      <c r="J83585" s="14">
        <v>45274</v>
      </c>
    </row>
    <row r="83586" spans="1:10" x14ac:dyDescent="0.2">
      <c r="A83586">
        <v>66534</v>
      </c>
      <c r="B83586">
        <v>311</v>
      </c>
      <c r="C83586" t="s">
        <v>142</v>
      </c>
      <c r="D83586">
        <v>14298</v>
      </c>
      <c r="E83586" t="s">
        <v>240</v>
      </c>
      <c r="F83586" s="13">
        <v>0.46388888888888891</v>
      </c>
      <c r="G83586" t="s">
        <v>17</v>
      </c>
      <c r="H83586" t="s">
        <v>12</v>
      </c>
      <c r="I83586" t="s">
        <v>70</v>
      </c>
      <c r="J83586" s="14">
        <v>45274</v>
      </c>
    </row>
    <row r="83587" spans="1:10" x14ac:dyDescent="0.2">
      <c r="A83587">
        <v>66535</v>
      </c>
      <c r="B83587">
        <v>311</v>
      </c>
      <c r="C83587" t="s">
        <v>142</v>
      </c>
      <c r="D83587">
        <v>14309</v>
      </c>
      <c r="E83587" t="s">
        <v>240</v>
      </c>
      <c r="F83587" s="13">
        <v>0.46388888888888891</v>
      </c>
      <c r="G83587" t="s">
        <v>17</v>
      </c>
      <c r="H83587" t="s">
        <v>12</v>
      </c>
      <c r="I83587" t="s">
        <v>70</v>
      </c>
      <c r="J83587" s="14">
        <v>45274</v>
      </c>
    </row>
    <row r="83588" spans="1:10" x14ac:dyDescent="0.2">
      <c r="A83588">
        <v>66536</v>
      </c>
      <c r="B83588">
        <v>311</v>
      </c>
      <c r="C83588" t="s">
        <v>142</v>
      </c>
      <c r="D83588">
        <v>14840</v>
      </c>
      <c r="E83588" t="s">
        <v>240</v>
      </c>
      <c r="F83588" s="13">
        <v>0.46388888888888891</v>
      </c>
      <c r="G83588" t="s">
        <v>17</v>
      </c>
      <c r="H83588" t="s">
        <v>12</v>
      </c>
      <c r="I83588" t="s">
        <v>70</v>
      </c>
      <c r="J83588" s="14">
        <v>45274</v>
      </c>
    </row>
    <row r="83589" spans="1:10" x14ac:dyDescent="0.2">
      <c r="A83589">
        <v>66537</v>
      </c>
      <c r="B83589">
        <v>311</v>
      </c>
      <c r="C83589" t="s">
        <v>142</v>
      </c>
      <c r="D83589">
        <v>15086</v>
      </c>
      <c r="E83589" t="s">
        <v>240</v>
      </c>
      <c r="F83589" s="13">
        <v>0.46388888888888891</v>
      </c>
      <c r="G83589" t="s">
        <v>17</v>
      </c>
      <c r="H83589" t="s">
        <v>12</v>
      </c>
      <c r="I83589" t="s">
        <v>70</v>
      </c>
      <c r="J83589" s="14">
        <v>45274</v>
      </c>
    </row>
    <row r="83590" spans="1:10" x14ac:dyDescent="0.2">
      <c r="A83590">
        <v>66538</v>
      </c>
      <c r="B83590">
        <v>311</v>
      </c>
      <c r="C83590" t="s">
        <v>142</v>
      </c>
      <c r="D83590">
        <v>15087</v>
      </c>
      <c r="E83590" t="s">
        <v>240</v>
      </c>
      <c r="F83590" s="13">
        <v>0.46388888888888891</v>
      </c>
      <c r="G83590" t="s">
        <v>17</v>
      </c>
      <c r="H83590" t="s">
        <v>12</v>
      </c>
      <c r="I83590" t="s">
        <v>70</v>
      </c>
      <c r="J83590" s="14">
        <v>45274</v>
      </c>
    </row>
    <row r="83591" spans="1:10" x14ac:dyDescent="0.2">
      <c r="A83591">
        <v>66539</v>
      </c>
      <c r="B83591">
        <v>311</v>
      </c>
      <c r="C83591" t="s">
        <v>142</v>
      </c>
      <c r="D83591">
        <v>15088</v>
      </c>
      <c r="E83591" t="s">
        <v>240</v>
      </c>
      <c r="F83591" s="13">
        <v>0.46388888888888891</v>
      </c>
      <c r="G83591" t="s">
        <v>17</v>
      </c>
      <c r="H83591" t="s">
        <v>12</v>
      </c>
      <c r="I83591" t="s">
        <v>70</v>
      </c>
      <c r="J83591" s="14">
        <v>45274</v>
      </c>
    </row>
    <row r="83592" spans="1:10" x14ac:dyDescent="0.2">
      <c r="A83592">
        <v>66540</v>
      </c>
      <c r="B83592">
        <v>311</v>
      </c>
      <c r="C83592" t="s">
        <v>142</v>
      </c>
      <c r="D83592">
        <v>15162</v>
      </c>
      <c r="E83592" t="s">
        <v>240</v>
      </c>
      <c r="F83592" s="13">
        <v>0.46388888888888891</v>
      </c>
      <c r="G83592" t="s">
        <v>17</v>
      </c>
      <c r="H83592" t="s">
        <v>12</v>
      </c>
      <c r="I83592" t="s">
        <v>70</v>
      </c>
      <c r="J83592" s="14">
        <v>45274</v>
      </c>
    </row>
    <row r="83593" spans="1:10" x14ac:dyDescent="0.2">
      <c r="A83593">
        <v>73247</v>
      </c>
      <c r="B83593">
        <v>311</v>
      </c>
      <c r="C83593" t="s">
        <v>142</v>
      </c>
      <c r="D83593">
        <v>14131</v>
      </c>
      <c r="E83593" t="s">
        <v>244</v>
      </c>
      <c r="F83593" s="13">
        <v>0.40138888888888891</v>
      </c>
      <c r="G83593" t="s">
        <v>13</v>
      </c>
      <c r="H83593" t="s">
        <v>12</v>
      </c>
      <c r="I83593" t="s">
        <v>70</v>
      </c>
      <c r="J83593" s="14">
        <v>45279</v>
      </c>
    </row>
    <row r="83594" spans="1:10" x14ac:dyDescent="0.2">
      <c r="A83594">
        <v>73248</v>
      </c>
      <c r="B83594">
        <v>311</v>
      </c>
      <c r="C83594" t="s">
        <v>142</v>
      </c>
      <c r="D83594">
        <v>15082</v>
      </c>
      <c r="E83594" t="s">
        <v>244</v>
      </c>
      <c r="F83594" s="13">
        <v>0.40138888888888891</v>
      </c>
      <c r="G83594" t="s">
        <v>13</v>
      </c>
      <c r="H83594" t="s">
        <v>12</v>
      </c>
      <c r="I83594" t="s">
        <v>70</v>
      </c>
      <c r="J83594" s="14">
        <v>45279</v>
      </c>
    </row>
    <row r="83595" spans="1:10" x14ac:dyDescent="0.2">
      <c r="A83595">
        <v>73249</v>
      </c>
      <c r="B83595">
        <v>311</v>
      </c>
      <c r="C83595" t="s">
        <v>142</v>
      </c>
      <c r="D83595">
        <v>15084</v>
      </c>
      <c r="E83595" t="s">
        <v>244</v>
      </c>
      <c r="F83595" s="13">
        <v>0.40138888888888891</v>
      </c>
      <c r="G83595" t="s">
        <v>13</v>
      </c>
      <c r="H83595" t="s">
        <v>12</v>
      </c>
      <c r="I83595" t="s">
        <v>70</v>
      </c>
      <c r="J83595" s="14">
        <v>45279</v>
      </c>
    </row>
    <row r="83596" spans="1:10" x14ac:dyDescent="0.2">
      <c r="A83596">
        <v>73250</v>
      </c>
      <c r="B83596">
        <v>311</v>
      </c>
      <c r="C83596" t="s">
        <v>142</v>
      </c>
      <c r="D83596">
        <v>15085</v>
      </c>
      <c r="E83596" t="s">
        <v>244</v>
      </c>
      <c r="F83596" s="13">
        <v>0.40138888888888891</v>
      </c>
      <c r="G83596" t="s">
        <v>13</v>
      </c>
      <c r="H83596" t="s">
        <v>12</v>
      </c>
      <c r="I83596" t="s">
        <v>70</v>
      </c>
      <c r="J83596" s="14">
        <v>45279</v>
      </c>
    </row>
    <row r="83597" spans="1:10" x14ac:dyDescent="0.2">
      <c r="A83597">
        <v>73251</v>
      </c>
      <c r="B83597">
        <v>311</v>
      </c>
      <c r="C83597" t="s">
        <v>142</v>
      </c>
      <c r="D83597">
        <v>14153</v>
      </c>
      <c r="E83597" t="s">
        <v>244</v>
      </c>
      <c r="F83597" s="13">
        <v>0.40138888888888891</v>
      </c>
      <c r="G83597" t="s">
        <v>13</v>
      </c>
      <c r="H83597" t="s">
        <v>12</v>
      </c>
      <c r="I83597" t="s">
        <v>70</v>
      </c>
      <c r="J83597" s="14">
        <v>45279</v>
      </c>
    </row>
    <row r="83598" spans="1:10" x14ac:dyDescent="0.2">
      <c r="A83598">
        <v>73252</v>
      </c>
      <c r="B83598">
        <v>311</v>
      </c>
      <c r="C83598" t="s">
        <v>142</v>
      </c>
      <c r="D83598">
        <v>14157</v>
      </c>
      <c r="E83598" t="s">
        <v>244</v>
      </c>
      <c r="F83598" s="13">
        <v>0.40138888888888891</v>
      </c>
      <c r="G83598" t="s">
        <v>13</v>
      </c>
      <c r="H83598" t="s">
        <v>12</v>
      </c>
      <c r="I83598" t="s">
        <v>70</v>
      </c>
      <c r="J83598" s="14">
        <v>45279</v>
      </c>
    </row>
    <row r="83599" spans="1:10" x14ac:dyDescent="0.2">
      <c r="A83599">
        <v>73253</v>
      </c>
      <c r="B83599">
        <v>311</v>
      </c>
      <c r="C83599" t="s">
        <v>142</v>
      </c>
      <c r="D83599">
        <v>14215</v>
      </c>
      <c r="E83599" t="s">
        <v>244</v>
      </c>
      <c r="F83599" s="13">
        <v>0.40138888888888891</v>
      </c>
      <c r="G83599" t="s">
        <v>13</v>
      </c>
      <c r="H83599" t="s">
        <v>16</v>
      </c>
      <c r="I83599" t="s">
        <v>70</v>
      </c>
      <c r="J83599" s="14">
        <v>45279</v>
      </c>
    </row>
    <row r="83600" spans="1:10" x14ac:dyDescent="0.2">
      <c r="A83600">
        <v>73254</v>
      </c>
      <c r="B83600">
        <v>311</v>
      </c>
      <c r="C83600" t="s">
        <v>142</v>
      </c>
      <c r="D83600">
        <v>14237</v>
      </c>
      <c r="E83600" t="s">
        <v>244</v>
      </c>
      <c r="F83600" s="13">
        <v>0.40138888888888891</v>
      </c>
      <c r="G83600" t="s">
        <v>13</v>
      </c>
      <c r="H83600" t="s">
        <v>12</v>
      </c>
      <c r="I83600" t="s">
        <v>70</v>
      </c>
      <c r="J83600" s="14">
        <v>45279</v>
      </c>
    </row>
    <row r="83601" spans="1:10" x14ac:dyDescent="0.2">
      <c r="A83601">
        <v>73255</v>
      </c>
      <c r="B83601">
        <v>311</v>
      </c>
      <c r="C83601" t="s">
        <v>142</v>
      </c>
      <c r="D83601">
        <v>14243</v>
      </c>
      <c r="E83601" t="s">
        <v>244</v>
      </c>
      <c r="F83601" s="13">
        <v>0.40138888888888891</v>
      </c>
      <c r="G83601" t="s">
        <v>13</v>
      </c>
      <c r="H83601" t="s">
        <v>12</v>
      </c>
      <c r="I83601" t="s">
        <v>70</v>
      </c>
      <c r="J83601" s="14">
        <v>45279</v>
      </c>
    </row>
    <row r="83602" spans="1:10" x14ac:dyDescent="0.2">
      <c r="A83602">
        <v>73256</v>
      </c>
      <c r="B83602">
        <v>311</v>
      </c>
      <c r="C83602" t="s">
        <v>142</v>
      </c>
      <c r="D83602">
        <v>14249</v>
      </c>
      <c r="E83602" t="s">
        <v>244</v>
      </c>
      <c r="F83602" s="13">
        <v>0.40138888888888891</v>
      </c>
      <c r="G83602" t="s">
        <v>13</v>
      </c>
      <c r="H83602" t="s">
        <v>12</v>
      </c>
      <c r="I83602" t="s">
        <v>70</v>
      </c>
      <c r="J83602" s="14">
        <v>45279</v>
      </c>
    </row>
    <row r="83603" spans="1:10" x14ac:dyDescent="0.2">
      <c r="A83603">
        <v>73257</v>
      </c>
      <c r="B83603">
        <v>311</v>
      </c>
      <c r="C83603" t="s">
        <v>142</v>
      </c>
      <c r="D83603">
        <v>14272</v>
      </c>
      <c r="E83603" t="s">
        <v>244</v>
      </c>
      <c r="F83603" s="13">
        <v>0.40138888888888891</v>
      </c>
      <c r="G83603" t="s">
        <v>13</v>
      </c>
      <c r="H83603" t="s">
        <v>12</v>
      </c>
      <c r="I83603" t="s">
        <v>70</v>
      </c>
      <c r="J83603" s="14">
        <v>45279</v>
      </c>
    </row>
    <row r="83604" spans="1:10" x14ac:dyDescent="0.2">
      <c r="A83604">
        <v>73258</v>
      </c>
      <c r="B83604">
        <v>311</v>
      </c>
      <c r="C83604" t="s">
        <v>142</v>
      </c>
      <c r="D83604">
        <v>14296</v>
      </c>
      <c r="E83604" t="s">
        <v>244</v>
      </c>
      <c r="F83604" s="13">
        <v>0.40138888888888891</v>
      </c>
      <c r="G83604" t="s">
        <v>13</v>
      </c>
      <c r="H83604" t="s">
        <v>12</v>
      </c>
      <c r="I83604" t="s">
        <v>70</v>
      </c>
      <c r="J83604" s="14">
        <v>45279</v>
      </c>
    </row>
    <row r="83605" spans="1:10" x14ac:dyDescent="0.2">
      <c r="A83605">
        <v>73259</v>
      </c>
      <c r="B83605">
        <v>311</v>
      </c>
      <c r="C83605" t="s">
        <v>142</v>
      </c>
      <c r="D83605">
        <v>14298</v>
      </c>
      <c r="E83605" t="s">
        <v>244</v>
      </c>
      <c r="F83605" s="13">
        <v>0.40138888888888891</v>
      </c>
      <c r="G83605" t="s">
        <v>13</v>
      </c>
      <c r="H83605" t="s">
        <v>12</v>
      </c>
      <c r="I83605" t="s">
        <v>70</v>
      </c>
      <c r="J83605" s="14">
        <v>45279</v>
      </c>
    </row>
    <row r="83606" spans="1:10" x14ac:dyDescent="0.2">
      <c r="A83606">
        <v>73260</v>
      </c>
      <c r="B83606">
        <v>311</v>
      </c>
      <c r="C83606" t="s">
        <v>142</v>
      </c>
      <c r="D83606">
        <v>14309</v>
      </c>
      <c r="E83606" t="s">
        <v>244</v>
      </c>
      <c r="F83606" s="13">
        <v>0.40138888888888891</v>
      </c>
      <c r="G83606" t="s">
        <v>13</v>
      </c>
      <c r="H83606" t="s">
        <v>12</v>
      </c>
      <c r="I83606" t="s">
        <v>70</v>
      </c>
      <c r="J83606" s="14">
        <v>45279</v>
      </c>
    </row>
    <row r="83607" spans="1:10" x14ac:dyDescent="0.2">
      <c r="A83607">
        <v>73261</v>
      </c>
      <c r="B83607">
        <v>311</v>
      </c>
      <c r="C83607" t="s">
        <v>142</v>
      </c>
      <c r="D83607">
        <v>14840</v>
      </c>
      <c r="E83607" t="s">
        <v>244</v>
      </c>
      <c r="F83607" s="13">
        <v>0.40138888888888891</v>
      </c>
      <c r="G83607" t="s">
        <v>13</v>
      </c>
      <c r="H83607" t="s">
        <v>12</v>
      </c>
      <c r="I83607" t="s">
        <v>70</v>
      </c>
      <c r="J83607" s="14">
        <v>45279</v>
      </c>
    </row>
    <row r="83608" spans="1:10" x14ac:dyDescent="0.2">
      <c r="A83608">
        <v>73262</v>
      </c>
      <c r="B83608">
        <v>311</v>
      </c>
      <c r="C83608" t="s">
        <v>142</v>
      </c>
      <c r="D83608">
        <v>15086</v>
      </c>
      <c r="E83608" t="s">
        <v>244</v>
      </c>
      <c r="F83608" s="13">
        <v>0.40138888888888891</v>
      </c>
      <c r="G83608" t="s">
        <v>13</v>
      </c>
      <c r="H83608" t="s">
        <v>12</v>
      </c>
      <c r="I83608" t="s">
        <v>70</v>
      </c>
      <c r="J83608" s="14">
        <v>45279</v>
      </c>
    </row>
    <row r="83609" spans="1:10" x14ac:dyDescent="0.2">
      <c r="A83609">
        <v>73263</v>
      </c>
      <c r="B83609">
        <v>311</v>
      </c>
      <c r="C83609" t="s">
        <v>142</v>
      </c>
      <c r="D83609">
        <v>15087</v>
      </c>
      <c r="E83609" t="s">
        <v>244</v>
      </c>
      <c r="F83609" s="13">
        <v>0.40138888888888891</v>
      </c>
      <c r="G83609" t="s">
        <v>13</v>
      </c>
      <c r="H83609" t="s">
        <v>12</v>
      </c>
      <c r="I83609" t="s">
        <v>70</v>
      </c>
      <c r="J83609" s="14">
        <v>45279</v>
      </c>
    </row>
    <row r="83610" spans="1:10" x14ac:dyDescent="0.2">
      <c r="A83610">
        <v>73264</v>
      </c>
      <c r="B83610">
        <v>311</v>
      </c>
      <c r="C83610" t="s">
        <v>142</v>
      </c>
      <c r="D83610">
        <v>15088</v>
      </c>
      <c r="E83610" t="s">
        <v>244</v>
      </c>
      <c r="F83610" s="13">
        <v>0.40138888888888891</v>
      </c>
      <c r="G83610" t="s">
        <v>13</v>
      </c>
      <c r="H83610" t="s">
        <v>12</v>
      </c>
      <c r="I83610" t="s">
        <v>70</v>
      </c>
      <c r="J83610" s="14">
        <v>45279</v>
      </c>
    </row>
    <row r="83611" spans="1:10" x14ac:dyDescent="0.2">
      <c r="A83611">
        <v>73265</v>
      </c>
      <c r="B83611">
        <v>311</v>
      </c>
      <c r="C83611" t="s">
        <v>142</v>
      </c>
      <c r="D83611">
        <v>15162</v>
      </c>
      <c r="E83611" t="s">
        <v>244</v>
      </c>
      <c r="F83611" s="13">
        <v>0.40138888888888891</v>
      </c>
      <c r="G83611" t="s">
        <v>13</v>
      </c>
      <c r="H83611" t="s">
        <v>12</v>
      </c>
      <c r="I83611" t="s">
        <v>70</v>
      </c>
      <c r="J83611" s="14">
        <v>45279</v>
      </c>
    </row>
    <row r="83612" spans="1:10" x14ac:dyDescent="0.2">
      <c r="A83612">
        <v>77519</v>
      </c>
      <c r="B83612">
        <v>311</v>
      </c>
      <c r="C83612" t="s">
        <v>142</v>
      </c>
      <c r="D83612">
        <v>15197</v>
      </c>
      <c r="E83612" t="s">
        <v>245</v>
      </c>
      <c r="F83612" s="13">
        <v>0.57499999999999996</v>
      </c>
      <c r="G83612" t="s">
        <v>22</v>
      </c>
      <c r="H83612" t="s">
        <v>12</v>
      </c>
      <c r="I83612" t="s">
        <v>63</v>
      </c>
      <c r="J83612" s="14">
        <v>45280</v>
      </c>
    </row>
    <row r="83613" spans="1:10" x14ac:dyDescent="0.2">
      <c r="A83613">
        <v>77520</v>
      </c>
      <c r="B83613">
        <v>311</v>
      </c>
      <c r="C83613" t="s">
        <v>142</v>
      </c>
      <c r="D83613">
        <v>14135</v>
      </c>
      <c r="E83613" t="s">
        <v>245</v>
      </c>
      <c r="F83613" s="13">
        <v>0.57499999999999996</v>
      </c>
      <c r="G83613" t="s">
        <v>22</v>
      </c>
      <c r="H83613" t="s">
        <v>12</v>
      </c>
      <c r="I83613" t="s">
        <v>63</v>
      </c>
      <c r="J83613" s="14">
        <v>45280</v>
      </c>
    </row>
    <row r="83614" spans="1:10" x14ac:dyDescent="0.2">
      <c r="A83614">
        <v>77521</v>
      </c>
      <c r="B83614">
        <v>311</v>
      </c>
      <c r="C83614" t="s">
        <v>142</v>
      </c>
      <c r="D83614">
        <v>14137</v>
      </c>
      <c r="E83614" t="s">
        <v>245</v>
      </c>
      <c r="F83614" s="13">
        <v>0.57499999999999996</v>
      </c>
      <c r="G83614" t="s">
        <v>22</v>
      </c>
      <c r="H83614" t="s">
        <v>12</v>
      </c>
      <c r="I83614" t="s">
        <v>63</v>
      </c>
      <c r="J83614" s="14">
        <v>45280</v>
      </c>
    </row>
    <row r="83615" spans="1:10" x14ac:dyDescent="0.2">
      <c r="A83615">
        <v>77522</v>
      </c>
      <c r="B83615">
        <v>311</v>
      </c>
      <c r="C83615" t="s">
        <v>142</v>
      </c>
      <c r="D83615">
        <v>14139</v>
      </c>
      <c r="E83615" t="s">
        <v>245</v>
      </c>
      <c r="F83615" s="13">
        <v>0.57499999999999996</v>
      </c>
      <c r="G83615" t="s">
        <v>22</v>
      </c>
      <c r="H83615" t="s">
        <v>12</v>
      </c>
      <c r="I83615" t="s">
        <v>63</v>
      </c>
      <c r="J83615" s="14">
        <v>45280</v>
      </c>
    </row>
    <row r="83616" spans="1:10" x14ac:dyDescent="0.2">
      <c r="A83616">
        <v>77523</v>
      </c>
      <c r="B83616">
        <v>311</v>
      </c>
      <c r="C83616" t="s">
        <v>142</v>
      </c>
      <c r="D83616">
        <v>14160</v>
      </c>
      <c r="E83616" t="s">
        <v>245</v>
      </c>
      <c r="F83616" s="13">
        <v>0.57499999999999996</v>
      </c>
      <c r="G83616" t="s">
        <v>22</v>
      </c>
      <c r="H83616" t="s">
        <v>12</v>
      </c>
      <c r="I83616" t="s">
        <v>63</v>
      </c>
      <c r="J83616" s="14">
        <v>45280</v>
      </c>
    </row>
    <row r="83617" spans="1:10" x14ac:dyDescent="0.2">
      <c r="A83617">
        <v>77524</v>
      </c>
      <c r="B83617">
        <v>311</v>
      </c>
      <c r="C83617" t="s">
        <v>142</v>
      </c>
      <c r="D83617">
        <v>14166</v>
      </c>
      <c r="E83617" t="s">
        <v>245</v>
      </c>
      <c r="F83617" s="13">
        <v>0.57499999999999996</v>
      </c>
      <c r="G83617" t="s">
        <v>22</v>
      </c>
      <c r="H83617" t="s">
        <v>21</v>
      </c>
      <c r="I83617" t="s">
        <v>63</v>
      </c>
      <c r="J83617" s="14">
        <v>45280</v>
      </c>
    </row>
    <row r="83618" spans="1:10" x14ac:dyDescent="0.2">
      <c r="A83618">
        <v>77525</v>
      </c>
      <c r="B83618">
        <v>311</v>
      </c>
      <c r="C83618" t="s">
        <v>142</v>
      </c>
      <c r="D83618">
        <v>14167</v>
      </c>
      <c r="E83618" t="s">
        <v>245</v>
      </c>
      <c r="F83618" s="13">
        <v>0.57499999999999996</v>
      </c>
      <c r="G83618" t="s">
        <v>22</v>
      </c>
      <c r="H83618" t="s">
        <v>12</v>
      </c>
      <c r="I83618" t="s">
        <v>63</v>
      </c>
      <c r="J83618" s="14">
        <v>45280</v>
      </c>
    </row>
    <row r="83619" spans="1:10" x14ac:dyDescent="0.2">
      <c r="A83619">
        <v>77526</v>
      </c>
      <c r="B83619">
        <v>311</v>
      </c>
      <c r="C83619" t="s">
        <v>142</v>
      </c>
      <c r="D83619">
        <v>14189</v>
      </c>
      <c r="E83619" t="s">
        <v>245</v>
      </c>
      <c r="F83619" s="13">
        <v>0.57499999999999996</v>
      </c>
      <c r="G83619" t="s">
        <v>22</v>
      </c>
      <c r="H83619" t="s">
        <v>12</v>
      </c>
      <c r="I83619" t="s">
        <v>63</v>
      </c>
      <c r="J83619" s="14">
        <v>45280</v>
      </c>
    </row>
    <row r="83620" spans="1:10" x14ac:dyDescent="0.2">
      <c r="A83620">
        <v>77527</v>
      </c>
      <c r="B83620">
        <v>311</v>
      </c>
      <c r="C83620" t="s">
        <v>142</v>
      </c>
      <c r="D83620">
        <v>14193</v>
      </c>
      <c r="E83620" t="s">
        <v>245</v>
      </c>
      <c r="F83620" s="13">
        <v>0.57499999999999996</v>
      </c>
      <c r="G83620" t="s">
        <v>22</v>
      </c>
      <c r="H83620" t="s">
        <v>12</v>
      </c>
      <c r="I83620" t="s">
        <v>63</v>
      </c>
      <c r="J83620" s="14">
        <v>45280</v>
      </c>
    </row>
    <row r="83621" spans="1:10" x14ac:dyDescent="0.2">
      <c r="A83621">
        <v>77528</v>
      </c>
      <c r="B83621">
        <v>311</v>
      </c>
      <c r="C83621" t="s">
        <v>142</v>
      </c>
      <c r="D83621">
        <v>14196</v>
      </c>
      <c r="E83621" t="s">
        <v>245</v>
      </c>
      <c r="F83621" s="13">
        <v>0.57499999999999996</v>
      </c>
      <c r="G83621" t="s">
        <v>22</v>
      </c>
      <c r="H83621" t="s">
        <v>21</v>
      </c>
      <c r="I83621" t="s">
        <v>63</v>
      </c>
      <c r="J83621" s="14">
        <v>45280</v>
      </c>
    </row>
    <row r="83622" spans="1:10" x14ac:dyDescent="0.2">
      <c r="A83622">
        <v>77529</v>
      </c>
      <c r="B83622">
        <v>311</v>
      </c>
      <c r="C83622" t="s">
        <v>142</v>
      </c>
      <c r="D83622">
        <v>14282</v>
      </c>
      <c r="E83622" t="s">
        <v>245</v>
      </c>
      <c r="F83622" s="13">
        <v>0.57499999999999996</v>
      </c>
      <c r="G83622" t="s">
        <v>22</v>
      </c>
      <c r="H83622" t="s">
        <v>21</v>
      </c>
      <c r="I83622" t="s">
        <v>63</v>
      </c>
      <c r="J83622" s="14">
        <v>45280</v>
      </c>
    </row>
    <row r="83623" spans="1:10" x14ac:dyDescent="0.2">
      <c r="A83623">
        <v>77530</v>
      </c>
      <c r="B83623">
        <v>311</v>
      </c>
      <c r="C83623" t="s">
        <v>142</v>
      </c>
      <c r="D83623">
        <v>14611</v>
      </c>
      <c r="E83623" t="s">
        <v>245</v>
      </c>
      <c r="F83623" s="13">
        <v>0.57499999999999996</v>
      </c>
      <c r="G83623" t="s">
        <v>22</v>
      </c>
      <c r="H83623" t="s">
        <v>12</v>
      </c>
      <c r="I83623" t="s">
        <v>63</v>
      </c>
      <c r="J83623" s="14">
        <v>45280</v>
      </c>
    </row>
    <row r="83624" spans="1:10" x14ac:dyDescent="0.2">
      <c r="A83624">
        <v>77531</v>
      </c>
      <c r="B83624">
        <v>311</v>
      </c>
      <c r="C83624" t="s">
        <v>142</v>
      </c>
      <c r="D83624">
        <v>15090</v>
      </c>
      <c r="E83624" t="s">
        <v>245</v>
      </c>
      <c r="F83624" s="13">
        <v>0.57499999999999996</v>
      </c>
      <c r="G83624" t="s">
        <v>22</v>
      </c>
      <c r="H83624" t="s">
        <v>12</v>
      </c>
      <c r="I83624" t="s">
        <v>63</v>
      </c>
      <c r="J83624" s="14">
        <v>45280</v>
      </c>
    </row>
    <row r="83625" spans="1:10" x14ac:dyDescent="0.2">
      <c r="A83625">
        <v>77532</v>
      </c>
      <c r="B83625">
        <v>311</v>
      </c>
      <c r="C83625" t="s">
        <v>142</v>
      </c>
      <c r="D83625">
        <v>15091</v>
      </c>
      <c r="E83625" t="s">
        <v>245</v>
      </c>
      <c r="F83625" s="13">
        <v>0.57499999999999996</v>
      </c>
      <c r="G83625" t="s">
        <v>22</v>
      </c>
      <c r="H83625" t="s">
        <v>12</v>
      </c>
      <c r="I83625" t="s">
        <v>63</v>
      </c>
      <c r="J83625" s="14">
        <v>45280</v>
      </c>
    </row>
    <row r="83626" spans="1:10" x14ac:dyDescent="0.2">
      <c r="A83626">
        <v>77533</v>
      </c>
      <c r="B83626">
        <v>311</v>
      </c>
      <c r="C83626" t="s">
        <v>142</v>
      </c>
      <c r="D83626">
        <v>14158</v>
      </c>
      <c r="E83626" t="s">
        <v>245</v>
      </c>
      <c r="F83626" s="13">
        <v>0.57499999999999996</v>
      </c>
      <c r="G83626" t="s">
        <v>22</v>
      </c>
      <c r="H83626" t="s">
        <v>12</v>
      </c>
      <c r="I83626" t="s">
        <v>63</v>
      </c>
      <c r="J83626" s="14">
        <v>45280</v>
      </c>
    </row>
    <row r="83627" spans="1:10" x14ac:dyDescent="0.2">
      <c r="A83627">
        <v>77534</v>
      </c>
      <c r="B83627">
        <v>311</v>
      </c>
      <c r="C83627" t="s">
        <v>142</v>
      </c>
      <c r="D83627">
        <v>14179</v>
      </c>
      <c r="E83627" t="s">
        <v>245</v>
      </c>
      <c r="F83627" s="13">
        <v>0.57499999999999996</v>
      </c>
      <c r="G83627" t="s">
        <v>22</v>
      </c>
      <c r="H83627" t="s">
        <v>12</v>
      </c>
      <c r="I83627" t="s">
        <v>63</v>
      </c>
      <c r="J83627" s="14">
        <v>45280</v>
      </c>
    </row>
    <row r="83628" spans="1:10" x14ac:dyDescent="0.2">
      <c r="A83628">
        <v>77535</v>
      </c>
      <c r="B83628">
        <v>311</v>
      </c>
      <c r="C83628" t="s">
        <v>142</v>
      </c>
      <c r="D83628">
        <v>14187</v>
      </c>
      <c r="E83628" t="s">
        <v>245</v>
      </c>
      <c r="F83628" s="13">
        <v>0.57499999999999996</v>
      </c>
      <c r="G83628" t="s">
        <v>22</v>
      </c>
      <c r="H83628" t="s">
        <v>12</v>
      </c>
      <c r="I83628" t="s">
        <v>63</v>
      </c>
      <c r="J83628" s="14">
        <v>45280</v>
      </c>
    </row>
    <row r="83629" spans="1:10" x14ac:dyDescent="0.2">
      <c r="A83629">
        <v>77536</v>
      </c>
      <c r="B83629">
        <v>311</v>
      </c>
      <c r="C83629" t="s">
        <v>142</v>
      </c>
      <c r="D83629">
        <v>14244</v>
      </c>
      <c r="E83629" t="s">
        <v>245</v>
      </c>
      <c r="F83629" s="13">
        <v>0.57499999999999996</v>
      </c>
      <c r="G83629" t="s">
        <v>22</v>
      </c>
      <c r="H83629" t="s">
        <v>12</v>
      </c>
      <c r="I83629" t="s">
        <v>63</v>
      </c>
      <c r="J83629" s="14">
        <v>45280</v>
      </c>
    </row>
    <row r="83630" spans="1:10" x14ac:dyDescent="0.2">
      <c r="A83630">
        <v>77537</v>
      </c>
      <c r="B83630">
        <v>311</v>
      </c>
      <c r="C83630" t="s">
        <v>142</v>
      </c>
      <c r="D83630">
        <v>14245</v>
      </c>
      <c r="E83630" t="s">
        <v>245</v>
      </c>
      <c r="F83630" s="13">
        <v>0.57499999999999996</v>
      </c>
      <c r="G83630" t="s">
        <v>22</v>
      </c>
      <c r="H83630" t="s">
        <v>12</v>
      </c>
      <c r="I83630" t="s">
        <v>63</v>
      </c>
      <c r="J83630" s="14">
        <v>45280</v>
      </c>
    </row>
    <row r="83631" spans="1:10" x14ac:dyDescent="0.2">
      <c r="A83631">
        <v>77538</v>
      </c>
      <c r="B83631">
        <v>311</v>
      </c>
      <c r="C83631" t="s">
        <v>142</v>
      </c>
      <c r="D83631">
        <v>14300</v>
      </c>
      <c r="E83631" t="s">
        <v>245</v>
      </c>
      <c r="F83631" s="13">
        <v>0.57499999999999996</v>
      </c>
      <c r="G83631" t="s">
        <v>22</v>
      </c>
      <c r="H83631" t="s">
        <v>16</v>
      </c>
      <c r="I83631" t="s">
        <v>63</v>
      </c>
      <c r="J83631" s="14">
        <v>45280</v>
      </c>
    </row>
    <row r="83632" spans="1:10" x14ac:dyDescent="0.2">
      <c r="A83632">
        <v>77539</v>
      </c>
      <c r="B83632">
        <v>311</v>
      </c>
      <c r="C83632" t="s">
        <v>142</v>
      </c>
      <c r="D83632">
        <v>14306</v>
      </c>
      <c r="E83632" t="s">
        <v>245</v>
      </c>
      <c r="F83632" s="13">
        <v>0.57499999999999996</v>
      </c>
      <c r="G83632" t="s">
        <v>22</v>
      </c>
      <c r="H83632" t="s">
        <v>12</v>
      </c>
      <c r="I83632" t="s">
        <v>63</v>
      </c>
      <c r="J83632" s="14">
        <v>45280</v>
      </c>
    </row>
    <row r="83633" spans="1:10" x14ac:dyDescent="0.2">
      <c r="A83633">
        <v>77540</v>
      </c>
      <c r="B83633">
        <v>311</v>
      </c>
      <c r="C83633" t="s">
        <v>142</v>
      </c>
      <c r="D83633">
        <v>14606</v>
      </c>
      <c r="E83633" t="s">
        <v>245</v>
      </c>
      <c r="F83633" s="13">
        <v>0.57499999999999996</v>
      </c>
      <c r="G83633" t="s">
        <v>22</v>
      </c>
      <c r="H83633" t="s">
        <v>12</v>
      </c>
      <c r="I83633" t="s">
        <v>63</v>
      </c>
      <c r="J83633" s="14">
        <v>45280</v>
      </c>
    </row>
    <row r="83634" spans="1:10" x14ac:dyDescent="0.2">
      <c r="A83634">
        <v>77541</v>
      </c>
      <c r="B83634">
        <v>311</v>
      </c>
      <c r="C83634" t="s">
        <v>142</v>
      </c>
      <c r="D83634">
        <v>15092</v>
      </c>
      <c r="E83634" t="s">
        <v>245</v>
      </c>
      <c r="F83634" s="13">
        <v>0.57499999999999996</v>
      </c>
      <c r="G83634" t="s">
        <v>22</v>
      </c>
      <c r="H83634" t="s">
        <v>12</v>
      </c>
      <c r="I83634" t="s">
        <v>63</v>
      </c>
      <c r="J83634" s="14">
        <v>45280</v>
      </c>
    </row>
    <row r="83635" spans="1:10" x14ac:dyDescent="0.2">
      <c r="A83635">
        <v>77542</v>
      </c>
      <c r="B83635">
        <v>311</v>
      </c>
      <c r="C83635" t="s">
        <v>142</v>
      </c>
      <c r="D83635">
        <v>15093</v>
      </c>
      <c r="E83635" t="s">
        <v>245</v>
      </c>
      <c r="F83635" s="13">
        <v>0.57499999999999996</v>
      </c>
      <c r="G83635" t="s">
        <v>22</v>
      </c>
      <c r="H83635" t="s">
        <v>16</v>
      </c>
      <c r="I83635" t="s">
        <v>63</v>
      </c>
      <c r="J83635" s="14">
        <v>45280</v>
      </c>
    </row>
    <row r="83636" spans="1:10" x14ac:dyDescent="0.2">
      <c r="A83636">
        <v>77543</v>
      </c>
      <c r="B83636">
        <v>311</v>
      </c>
      <c r="C83636" t="s">
        <v>142</v>
      </c>
      <c r="D83636">
        <v>15094</v>
      </c>
      <c r="E83636" t="s">
        <v>245</v>
      </c>
      <c r="F83636" s="13">
        <v>0.57499999999999996</v>
      </c>
      <c r="G83636" t="s">
        <v>22</v>
      </c>
      <c r="H83636" t="s">
        <v>12</v>
      </c>
      <c r="I83636" t="s">
        <v>63</v>
      </c>
      <c r="J83636" s="14">
        <v>45280</v>
      </c>
    </row>
    <row r="83637" spans="1:10" x14ac:dyDescent="0.2">
      <c r="A83637">
        <v>77544</v>
      </c>
      <c r="B83637">
        <v>311</v>
      </c>
      <c r="C83637" t="s">
        <v>142</v>
      </c>
      <c r="D83637">
        <v>15096</v>
      </c>
      <c r="E83637" t="s">
        <v>245</v>
      </c>
      <c r="F83637" s="13">
        <v>0.57499999999999996</v>
      </c>
      <c r="G83637" t="s">
        <v>22</v>
      </c>
      <c r="H83637" t="s">
        <v>12</v>
      </c>
      <c r="I83637" t="s">
        <v>63</v>
      </c>
      <c r="J83637" s="14">
        <v>45280</v>
      </c>
    </row>
    <row r="83638" spans="1:10" x14ac:dyDescent="0.2">
      <c r="A83638">
        <v>77545</v>
      </c>
      <c r="B83638">
        <v>311</v>
      </c>
      <c r="C83638" t="s">
        <v>142</v>
      </c>
      <c r="D83638">
        <v>15097</v>
      </c>
      <c r="E83638" t="s">
        <v>245</v>
      </c>
      <c r="F83638" s="13">
        <v>0.57499999999999996</v>
      </c>
      <c r="G83638" t="s">
        <v>22</v>
      </c>
      <c r="H83638" t="s">
        <v>12</v>
      </c>
      <c r="I83638" t="s">
        <v>63</v>
      </c>
      <c r="J83638" s="14">
        <v>45280</v>
      </c>
    </row>
    <row r="83639" spans="1:10" x14ac:dyDescent="0.2">
      <c r="A83639">
        <v>77546</v>
      </c>
      <c r="B83639">
        <v>311</v>
      </c>
      <c r="C83639" t="s">
        <v>142</v>
      </c>
      <c r="D83639">
        <v>15098</v>
      </c>
      <c r="E83639" t="s">
        <v>245</v>
      </c>
      <c r="F83639" s="13">
        <v>0.57499999999999996</v>
      </c>
      <c r="G83639" t="s">
        <v>22</v>
      </c>
      <c r="H83639" t="s">
        <v>12</v>
      </c>
      <c r="I83639" t="s">
        <v>63</v>
      </c>
      <c r="J83639" s="14">
        <v>45280</v>
      </c>
    </row>
    <row r="83640" spans="1:10" x14ac:dyDescent="0.2">
      <c r="A83640">
        <v>77547</v>
      </c>
      <c r="B83640">
        <v>311</v>
      </c>
      <c r="C83640" t="s">
        <v>142</v>
      </c>
      <c r="D83640">
        <v>15099</v>
      </c>
      <c r="E83640" t="s">
        <v>245</v>
      </c>
      <c r="F83640" s="13">
        <v>0.57499999999999996</v>
      </c>
      <c r="G83640" t="s">
        <v>22</v>
      </c>
      <c r="H83640" t="s">
        <v>12</v>
      </c>
      <c r="I83640" t="s">
        <v>63</v>
      </c>
      <c r="J83640" s="14">
        <v>45280</v>
      </c>
    </row>
    <row r="83641" spans="1:10" x14ac:dyDescent="0.2">
      <c r="A83641">
        <v>77548</v>
      </c>
      <c r="B83641">
        <v>311</v>
      </c>
      <c r="C83641" t="s">
        <v>142</v>
      </c>
      <c r="D83641">
        <v>15100</v>
      </c>
      <c r="E83641" t="s">
        <v>245</v>
      </c>
      <c r="F83641" s="13">
        <v>0.57499999999999996</v>
      </c>
      <c r="G83641" t="s">
        <v>22</v>
      </c>
      <c r="H83641" t="s">
        <v>12</v>
      </c>
      <c r="I83641" t="s">
        <v>63</v>
      </c>
      <c r="J83641" s="14">
        <v>45280</v>
      </c>
    </row>
    <row r="83642" spans="1:10" x14ac:dyDescent="0.2">
      <c r="A83642">
        <v>77549</v>
      </c>
      <c r="B83642">
        <v>311</v>
      </c>
      <c r="C83642" t="s">
        <v>142</v>
      </c>
      <c r="D83642">
        <v>15101</v>
      </c>
      <c r="E83642" t="s">
        <v>245</v>
      </c>
      <c r="F83642" s="13">
        <v>0.57499999999999996</v>
      </c>
      <c r="G83642" t="s">
        <v>22</v>
      </c>
      <c r="H83642" t="s">
        <v>12</v>
      </c>
      <c r="I83642" t="s">
        <v>63</v>
      </c>
      <c r="J83642" s="14">
        <v>45280</v>
      </c>
    </row>
    <row r="83643" spans="1:10" x14ac:dyDescent="0.2">
      <c r="A83643">
        <v>77550</v>
      </c>
      <c r="B83643">
        <v>311</v>
      </c>
      <c r="C83643" t="s">
        <v>142</v>
      </c>
      <c r="D83643">
        <v>15102</v>
      </c>
      <c r="E83643" t="s">
        <v>245</v>
      </c>
      <c r="F83643" s="13">
        <v>0.57499999999999996</v>
      </c>
      <c r="G83643" t="s">
        <v>22</v>
      </c>
      <c r="H83643" t="s">
        <v>12</v>
      </c>
      <c r="I83643" t="s">
        <v>63</v>
      </c>
      <c r="J83643" s="14">
        <v>45280</v>
      </c>
    </row>
    <row r="83644" spans="1:10" x14ac:dyDescent="0.2">
      <c r="A83644">
        <v>77551</v>
      </c>
      <c r="B83644">
        <v>311</v>
      </c>
      <c r="C83644" t="s">
        <v>142</v>
      </c>
      <c r="D83644">
        <v>15103</v>
      </c>
      <c r="E83644" t="s">
        <v>245</v>
      </c>
      <c r="F83644" s="13">
        <v>0.57499999999999996</v>
      </c>
      <c r="G83644" t="s">
        <v>22</v>
      </c>
      <c r="H83644" t="s">
        <v>12</v>
      </c>
      <c r="I83644" t="s">
        <v>63</v>
      </c>
      <c r="J83644" s="14">
        <v>45280</v>
      </c>
    </row>
    <row r="83645" spans="1:10" x14ac:dyDescent="0.2">
      <c r="A83645">
        <v>81280</v>
      </c>
      <c r="B83645">
        <v>311</v>
      </c>
      <c r="C83645" t="s">
        <v>142</v>
      </c>
      <c r="D83645">
        <v>14138</v>
      </c>
      <c r="E83645" t="s">
        <v>247</v>
      </c>
      <c r="F83645" s="13">
        <v>0.41249999999999998</v>
      </c>
      <c r="G83645" t="s">
        <v>13</v>
      </c>
      <c r="H83645" t="s">
        <v>12</v>
      </c>
      <c r="I83645" t="s">
        <v>139</v>
      </c>
      <c r="J83645" s="14">
        <v>45287</v>
      </c>
    </row>
    <row r="83646" spans="1:10" x14ac:dyDescent="0.2">
      <c r="A83646">
        <v>81281</v>
      </c>
      <c r="B83646">
        <v>311</v>
      </c>
      <c r="C83646" t="s">
        <v>142</v>
      </c>
      <c r="D83646">
        <v>14143</v>
      </c>
      <c r="E83646" t="s">
        <v>247</v>
      </c>
      <c r="F83646" s="13">
        <v>0.41249999999999998</v>
      </c>
      <c r="G83646" t="s">
        <v>13</v>
      </c>
      <c r="H83646" t="s">
        <v>21</v>
      </c>
      <c r="I83646" t="s">
        <v>139</v>
      </c>
      <c r="J83646" s="14">
        <v>45287</v>
      </c>
    </row>
    <row r="83647" spans="1:10" x14ac:dyDescent="0.2">
      <c r="A83647">
        <v>81282</v>
      </c>
      <c r="B83647">
        <v>311</v>
      </c>
      <c r="C83647" t="s">
        <v>142</v>
      </c>
      <c r="D83647">
        <v>14164</v>
      </c>
      <c r="E83647" t="s">
        <v>247</v>
      </c>
      <c r="F83647" s="13">
        <v>0.41249999999999998</v>
      </c>
      <c r="G83647" t="s">
        <v>13</v>
      </c>
      <c r="H83647" t="s">
        <v>11</v>
      </c>
      <c r="I83647" t="s">
        <v>139</v>
      </c>
      <c r="J83647" s="14">
        <v>45287</v>
      </c>
    </row>
    <row r="83648" spans="1:10" x14ac:dyDescent="0.2">
      <c r="A83648">
        <v>81283</v>
      </c>
      <c r="B83648">
        <v>311</v>
      </c>
      <c r="C83648" t="s">
        <v>142</v>
      </c>
      <c r="D83648">
        <v>14169</v>
      </c>
      <c r="E83648" t="s">
        <v>247</v>
      </c>
      <c r="F83648" s="13">
        <v>0.41249999999999998</v>
      </c>
      <c r="G83648" t="s">
        <v>13</v>
      </c>
      <c r="H83648" t="s">
        <v>21</v>
      </c>
      <c r="I83648" t="s">
        <v>139</v>
      </c>
      <c r="J83648" s="14">
        <v>45287</v>
      </c>
    </row>
    <row r="83649" spans="1:10" x14ac:dyDescent="0.2">
      <c r="A83649">
        <v>81284</v>
      </c>
      <c r="B83649">
        <v>311</v>
      </c>
      <c r="C83649" t="s">
        <v>142</v>
      </c>
      <c r="D83649">
        <v>14263</v>
      </c>
      <c r="E83649" t="s">
        <v>247</v>
      </c>
      <c r="F83649" s="13">
        <v>0.41249999999999998</v>
      </c>
      <c r="G83649" t="s">
        <v>13</v>
      </c>
      <c r="H83649" t="s">
        <v>12</v>
      </c>
      <c r="I83649" t="s">
        <v>139</v>
      </c>
      <c r="J83649" s="14">
        <v>45287</v>
      </c>
    </row>
    <row r="83650" spans="1:10" x14ac:dyDescent="0.2">
      <c r="A83650">
        <v>81285</v>
      </c>
      <c r="B83650">
        <v>311</v>
      </c>
      <c r="C83650" t="s">
        <v>142</v>
      </c>
      <c r="D83650">
        <v>14265</v>
      </c>
      <c r="E83650" t="s">
        <v>247</v>
      </c>
      <c r="F83650" s="13">
        <v>0.41249999999999998</v>
      </c>
      <c r="G83650" t="s">
        <v>13</v>
      </c>
      <c r="H83650" t="s">
        <v>12</v>
      </c>
      <c r="I83650" t="s">
        <v>139</v>
      </c>
      <c r="J83650" s="14">
        <v>45287</v>
      </c>
    </row>
    <row r="83651" spans="1:10" x14ac:dyDescent="0.2">
      <c r="A83651">
        <v>81286</v>
      </c>
      <c r="B83651">
        <v>311</v>
      </c>
      <c r="C83651" t="s">
        <v>142</v>
      </c>
      <c r="D83651">
        <v>14605</v>
      </c>
      <c r="E83651" t="s">
        <v>247</v>
      </c>
      <c r="F83651" s="13">
        <v>0.41249999999999998</v>
      </c>
      <c r="G83651" t="s">
        <v>13</v>
      </c>
      <c r="H83651" t="s">
        <v>21</v>
      </c>
      <c r="I83651" t="s">
        <v>139</v>
      </c>
      <c r="J83651" s="14">
        <v>45287</v>
      </c>
    </row>
    <row r="83652" spans="1:10" x14ac:dyDescent="0.2">
      <c r="A83652">
        <v>81287</v>
      </c>
      <c r="B83652">
        <v>311</v>
      </c>
      <c r="C83652" t="s">
        <v>142</v>
      </c>
      <c r="D83652">
        <v>14623</v>
      </c>
      <c r="E83652" t="s">
        <v>247</v>
      </c>
      <c r="F83652" s="13">
        <v>0.41249999999999998</v>
      </c>
      <c r="G83652" t="s">
        <v>13</v>
      </c>
      <c r="H83652" t="s">
        <v>12</v>
      </c>
      <c r="I83652" t="s">
        <v>139</v>
      </c>
      <c r="J83652" s="14">
        <v>45287</v>
      </c>
    </row>
    <row r="83653" spans="1:10" x14ac:dyDescent="0.2">
      <c r="A83653">
        <v>81288</v>
      </c>
      <c r="B83653">
        <v>311</v>
      </c>
      <c r="C83653" t="s">
        <v>142</v>
      </c>
      <c r="D83653">
        <v>14846</v>
      </c>
      <c r="E83653" t="s">
        <v>247</v>
      </c>
      <c r="F83653" s="13">
        <v>0.41249999999999998</v>
      </c>
      <c r="G83653" t="s">
        <v>13</v>
      </c>
      <c r="H83653" t="s">
        <v>21</v>
      </c>
      <c r="I83653" t="s">
        <v>139</v>
      </c>
      <c r="J83653" s="14">
        <v>45287</v>
      </c>
    </row>
    <row r="83654" spans="1:10" x14ac:dyDescent="0.2">
      <c r="A83654">
        <v>81289</v>
      </c>
      <c r="B83654">
        <v>311</v>
      </c>
      <c r="C83654" t="s">
        <v>142</v>
      </c>
      <c r="D83654">
        <v>15106</v>
      </c>
      <c r="E83654" t="s">
        <v>247</v>
      </c>
      <c r="F83654" s="13">
        <v>0.41249999999999998</v>
      </c>
      <c r="G83654" t="s">
        <v>13</v>
      </c>
      <c r="H83654" t="s">
        <v>12</v>
      </c>
      <c r="I83654" t="s">
        <v>139</v>
      </c>
      <c r="J83654" s="14">
        <v>45287</v>
      </c>
    </row>
    <row r="83655" spans="1:10" x14ac:dyDescent="0.2">
      <c r="A83655">
        <v>81290</v>
      </c>
      <c r="B83655">
        <v>311</v>
      </c>
      <c r="C83655" t="s">
        <v>142</v>
      </c>
      <c r="D83655">
        <v>15108</v>
      </c>
      <c r="E83655" t="s">
        <v>247</v>
      </c>
      <c r="F83655" s="13">
        <v>0.41249999999999998</v>
      </c>
      <c r="G83655" t="s">
        <v>13</v>
      </c>
      <c r="H83655" t="s">
        <v>21</v>
      </c>
      <c r="I83655" t="s">
        <v>139</v>
      </c>
      <c r="J83655" s="14">
        <v>45287</v>
      </c>
    </row>
    <row r="83656" spans="1:10" x14ac:dyDescent="0.2">
      <c r="A83656">
        <v>81291</v>
      </c>
      <c r="B83656">
        <v>311</v>
      </c>
      <c r="C83656" t="s">
        <v>142</v>
      </c>
      <c r="D83656">
        <v>15109</v>
      </c>
      <c r="E83656" t="s">
        <v>247</v>
      </c>
      <c r="F83656" s="13">
        <v>0.41249999999999998</v>
      </c>
      <c r="G83656" t="s">
        <v>13</v>
      </c>
      <c r="H83656" t="s">
        <v>12</v>
      </c>
      <c r="I83656" t="s">
        <v>139</v>
      </c>
      <c r="J83656" s="14">
        <v>45287</v>
      </c>
    </row>
    <row r="83657" spans="1:10" x14ac:dyDescent="0.2">
      <c r="A83657">
        <v>81292</v>
      </c>
      <c r="B83657">
        <v>311</v>
      </c>
      <c r="C83657" t="s">
        <v>142</v>
      </c>
      <c r="D83657">
        <v>15110</v>
      </c>
      <c r="E83657" t="s">
        <v>247</v>
      </c>
      <c r="F83657" s="13">
        <v>0.41249999999999998</v>
      </c>
      <c r="G83657" t="s">
        <v>13</v>
      </c>
      <c r="H83657" t="s">
        <v>12</v>
      </c>
      <c r="I83657" t="s">
        <v>139</v>
      </c>
      <c r="J83657" s="14">
        <v>45287</v>
      </c>
    </row>
    <row r="83658" spans="1:10" x14ac:dyDescent="0.2">
      <c r="A83658">
        <v>81293</v>
      </c>
      <c r="B83658">
        <v>311</v>
      </c>
      <c r="C83658" t="s">
        <v>142</v>
      </c>
      <c r="D83658">
        <v>14145</v>
      </c>
      <c r="E83658" t="s">
        <v>247</v>
      </c>
      <c r="F83658" s="13">
        <v>0.41249999999999998</v>
      </c>
      <c r="G83658" t="s">
        <v>13</v>
      </c>
      <c r="H83658" t="s">
        <v>12</v>
      </c>
      <c r="I83658" t="s">
        <v>139</v>
      </c>
      <c r="J83658" s="14">
        <v>45287</v>
      </c>
    </row>
    <row r="83659" spans="1:10" x14ac:dyDescent="0.2">
      <c r="A83659">
        <v>81294</v>
      </c>
      <c r="B83659">
        <v>311</v>
      </c>
      <c r="C83659" t="s">
        <v>142</v>
      </c>
      <c r="D83659">
        <v>14149</v>
      </c>
      <c r="E83659" t="s">
        <v>247</v>
      </c>
      <c r="F83659" s="13">
        <v>0.41249999999999998</v>
      </c>
      <c r="G83659" t="s">
        <v>13</v>
      </c>
      <c r="H83659" t="s">
        <v>12</v>
      </c>
      <c r="I83659" t="s">
        <v>139</v>
      </c>
      <c r="J83659" s="14">
        <v>45287</v>
      </c>
    </row>
    <row r="83660" spans="1:10" x14ac:dyDescent="0.2">
      <c r="A83660">
        <v>81295</v>
      </c>
      <c r="B83660">
        <v>311</v>
      </c>
      <c r="C83660" t="s">
        <v>142</v>
      </c>
      <c r="D83660">
        <v>14174</v>
      </c>
      <c r="E83660" t="s">
        <v>247</v>
      </c>
      <c r="F83660" s="13">
        <v>0.41249999999999998</v>
      </c>
      <c r="G83660" t="s">
        <v>13</v>
      </c>
      <c r="H83660" t="s">
        <v>12</v>
      </c>
      <c r="I83660" t="s">
        <v>139</v>
      </c>
      <c r="J83660" s="14">
        <v>45287</v>
      </c>
    </row>
    <row r="83661" spans="1:10" x14ac:dyDescent="0.2">
      <c r="A83661">
        <v>81296</v>
      </c>
      <c r="B83661">
        <v>311</v>
      </c>
      <c r="C83661" t="s">
        <v>142</v>
      </c>
      <c r="D83661">
        <v>14177</v>
      </c>
      <c r="E83661" t="s">
        <v>247</v>
      </c>
      <c r="F83661" s="13">
        <v>0.41249999999999998</v>
      </c>
      <c r="G83661" t="s">
        <v>13</v>
      </c>
      <c r="H83661" t="s">
        <v>12</v>
      </c>
      <c r="I83661" t="s">
        <v>139</v>
      </c>
      <c r="J83661" s="14">
        <v>45287</v>
      </c>
    </row>
    <row r="83662" spans="1:10" x14ac:dyDescent="0.2">
      <c r="A83662">
        <v>81297</v>
      </c>
      <c r="B83662">
        <v>311</v>
      </c>
      <c r="C83662" t="s">
        <v>142</v>
      </c>
      <c r="D83662">
        <v>14217</v>
      </c>
      <c r="E83662" t="s">
        <v>247</v>
      </c>
      <c r="F83662" s="13">
        <v>0.41249999999999998</v>
      </c>
      <c r="G83662" t="s">
        <v>13</v>
      </c>
      <c r="H83662" t="s">
        <v>12</v>
      </c>
      <c r="I83662" t="s">
        <v>139</v>
      </c>
      <c r="J83662" s="14">
        <v>45287</v>
      </c>
    </row>
    <row r="83663" spans="1:10" x14ac:dyDescent="0.2">
      <c r="A83663">
        <v>81298</v>
      </c>
      <c r="B83663">
        <v>311</v>
      </c>
      <c r="C83663" t="s">
        <v>142</v>
      </c>
      <c r="D83663">
        <v>14238</v>
      </c>
      <c r="E83663" t="s">
        <v>247</v>
      </c>
      <c r="F83663" s="13">
        <v>0.41249999999999998</v>
      </c>
      <c r="G83663" t="s">
        <v>13</v>
      </c>
      <c r="H83663" t="s">
        <v>12</v>
      </c>
      <c r="I83663" t="s">
        <v>139</v>
      </c>
      <c r="J83663" s="14">
        <v>45287</v>
      </c>
    </row>
    <row r="83664" spans="1:10" x14ac:dyDescent="0.2">
      <c r="A83664">
        <v>81299</v>
      </c>
      <c r="B83664">
        <v>311</v>
      </c>
      <c r="C83664" t="s">
        <v>142</v>
      </c>
      <c r="D83664">
        <v>14242</v>
      </c>
      <c r="E83664" t="s">
        <v>247</v>
      </c>
      <c r="F83664" s="13">
        <v>0.41249999999999998</v>
      </c>
      <c r="G83664" t="s">
        <v>13</v>
      </c>
      <c r="H83664" t="s">
        <v>11</v>
      </c>
      <c r="I83664" t="s">
        <v>139</v>
      </c>
      <c r="J83664" s="14">
        <v>45287</v>
      </c>
    </row>
    <row r="83665" spans="1:10" x14ac:dyDescent="0.2">
      <c r="A83665">
        <v>81300</v>
      </c>
      <c r="B83665">
        <v>311</v>
      </c>
      <c r="C83665" t="s">
        <v>142</v>
      </c>
      <c r="D83665">
        <v>14277</v>
      </c>
      <c r="E83665" t="s">
        <v>247</v>
      </c>
      <c r="F83665" s="13">
        <v>0.41249999999999998</v>
      </c>
      <c r="G83665" t="s">
        <v>13</v>
      </c>
      <c r="H83665" t="s">
        <v>12</v>
      </c>
      <c r="I83665" t="s">
        <v>139</v>
      </c>
      <c r="J83665" s="14">
        <v>45287</v>
      </c>
    </row>
    <row r="83666" spans="1:10" x14ac:dyDescent="0.2">
      <c r="A83666">
        <v>81301</v>
      </c>
      <c r="B83666">
        <v>311</v>
      </c>
      <c r="C83666" t="s">
        <v>142</v>
      </c>
      <c r="D83666">
        <v>14308</v>
      </c>
      <c r="E83666" t="s">
        <v>247</v>
      </c>
      <c r="F83666" s="13">
        <v>0.41249999999999998</v>
      </c>
      <c r="G83666" t="s">
        <v>13</v>
      </c>
      <c r="H83666" t="s">
        <v>12</v>
      </c>
      <c r="I83666" t="s">
        <v>139</v>
      </c>
      <c r="J83666" s="14">
        <v>45287</v>
      </c>
    </row>
    <row r="83667" spans="1:10" x14ac:dyDescent="0.2">
      <c r="A83667">
        <v>81302</v>
      </c>
      <c r="B83667">
        <v>311</v>
      </c>
      <c r="C83667" t="s">
        <v>142</v>
      </c>
      <c r="D83667">
        <v>15112</v>
      </c>
      <c r="E83667" t="s">
        <v>247</v>
      </c>
      <c r="F83667" s="13">
        <v>0.41249999999999998</v>
      </c>
      <c r="G83667" t="s">
        <v>13</v>
      </c>
      <c r="H83667" t="s">
        <v>16</v>
      </c>
      <c r="I83667" t="s">
        <v>139</v>
      </c>
      <c r="J83667" s="14">
        <v>45287</v>
      </c>
    </row>
    <row r="83668" spans="1:10" x14ac:dyDescent="0.2">
      <c r="A83668">
        <v>81303</v>
      </c>
      <c r="B83668">
        <v>311</v>
      </c>
      <c r="C83668" t="s">
        <v>142</v>
      </c>
      <c r="D83668">
        <v>15113</v>
      </c>
      <c r="E83668" t="s">
        <v>247</v>
      </c>
      <c r="F83668" s="13">
        <v>0.41249999999999998</v>
      </c>
      <c r="G83668" t="s">
        <v>13</v>
      </c>
      <c r="H83668" t="s">
        <v>12</v>
      </c>
      <c r="I83668" t="s">
        <v>139</v>
      </c>
      <c r="J83668" s="14">
        <v>45287</v>
      </c>
    </row>
    <row r="83669" spans="1:10" x14ac:dyDescent="0.2">
      <c r="A83669">
        <v>81304</v>
      </c>
      <c r="B83669">
        <v>311</v>
      </c>
      <c r="C83669" t="s">
        <v>142</v>
      </c>
      <c r="D83669">
        <v>15114</v>
      </c>
      <c r="E83669" t="s">
        <v>247</v>
      </c>
      <c r="F83669" s="13">
        <v>0.41249999999999998</v>
      </c>
      <c r="G83669" t="s">
        <v>13</v>
      </c>
      <c r="H83669" t="s">
        <v>12</v>
      </c>
      <c r="I83669" t="s">
        <v>139</v>
      </c>
      <c r="J83669" s="14">
        <v>45287</v>
      </c>
    </row>
    <row r="83670" spans="1:10" x14ac:dyDescent="0.2">
      <c r="A83670">
        <v>81305</v>
      </c>
      <c r="B83670">
        <v>311</v>
      </c>
      <c r="C83670" t="s">
        <v>142</v>
      </c>
      <c r="D83670">
        <v>15115</v>
      </c>
      <c r="E83670" t="s">
        <v>247</v>
      </c>
      <c r="F83670" s="13">
        <v>0.41249999999999998</v>
      </c>
      <c r="G83670" t="s">
        <v>13</v>
      </c>
      <c r="H83670" t="s">
        <v>16</v>
      </c>
      <c r="I83670" t="s">
        <v>139</v>
      </c>
      <c r="J83670" s="14">
        <v>45287</v>
      </c>
    </row>
    <row r="83671" spans="1:10" x14ac:dyDescent="0.2">
      <c r="A83671">
        <v>81306</v>
      </c>
      <c r="B83671">
        <v>311</v>
      </c>
      <c r="C83671" t="s">
        <v>142</v>
      </c>
      <c r="D83671">
        <v>15117</v>
      </c>
      <c r="E83671" t="s">
        <v>247</v>
      </c>
      <c r="F83671" s="13">
        <v>0.41249999999999998</v>
      </c>
      <c r="G83671" t="s">
        <v>13</v>
      </c>
      <c r="H83671" t="s">
        <v>16</v>
      </c>
      <c r="I83671" t="s">
        <v>139</v>
      </c>
      <c r="J83671" s="14">
        <v>45287</v>
      </c>
    </row>
    <row r="83672" spans="1:10" x14ac:dyDescent="0.2">
      <c r="A83672">
        <v>81307</v>
      </c>
      <c r="B83672">
        <v>311</v>
      </c>
      <c r="C83672" t="s">
        <v>142</v>
      </c>
      <c r="D83672">
        <v>15118</v>
      </c>
      <c r="E83672" t="s">
        <v>247</v>
      </c>
      <c r="F83672" s="13">
        <v>0.41249999999999998</v>
      </c>
      <c r="G83672" t="s">
        <v>13</v>
      </c>
      <c r="H83672" t="s">
        <v>12</v>
      </c>
      <c r="I83672" t="s">
        <v>139</v>
      </c>
      <c r="J83672" s="14">
        <v>45287</v>
      </c>
    </row>
    <row r="83673" spans="1:10" x14ac:dyDescent="0.2">
      <c r="A83673">
        <v>81308</v>
      </c>
      <c r="B83673">
        <v>311</v>
      </c>
      <c r="C83673" t="s">
        <v>142</v>
      </c>
      <c r="D83673">
        <v>15119</v>
      </c>
      <c r="E83673" t="s">
        <v>247</v>
      </c>
      <c r="F83673" s="13">
        <v>0.41249999999999998</v>
      </c>
      <c r="G83673" t="s">
        <v>13</v>
      </c>
      <c r="H83673" t="s">
        <v>12</v>
      </c>
      <c r="I83673" t="s">
        <v>139</v>
      </c>
      <c r="J83673" s="14">
        <v>45287</v>
      </c>
    </row>
    <row r="83674" spans="1:10" x14ac:dyDescent="0.2">
      <c r="A83674">
        <v>81309</v>
      </c>
      <c r="B83674">
        <v>311</v>
      </c>
      <c r="C83674" t="s">
        <v>142</v>
      </c>
      <c r="D83674">
        <v>15120</v>
      </c>
      <c r="E83674" t="s">
        <v>247</v>
      </c>
      <c r="F83674" s="13">
        <v>0.41249999999999998</v>
      </c>
      <c r="G83674" t="s">
        <v>13</v>
      </c>
      <c r="H83674" t="s">
        <v>12</v>
      </c>
      <c r="I83674" t="s">
        <v>139</v>
      </c>
      <c r="J83674" s="14">
        <v>45287</v>
      </c>
    </row>
    <row r="83675" spans="1:10" x14ac:dyDescent="0.2">
      <c r="A83675">
        <v>81310</v>
      </c>
      <c r="B83675">
        <v>311</v>
      </c>
      <c r="C83675" t="s">
        <v>142</v>
      </c>
      <c r="D83675">
        <v>15121</v>
      </c>
      <c r="E83675" t="s">
        <v>247</v>
      </c>
      <c r="F83675" s="13">
        <v>0.41249999999999998</v>
      </c>
      <c r="G83675" t="s">
        <v>13</v>
      </c>
      <c r="H83675" t="s">
        <v>12</v>
      </c>
      <c r="I83675" t="s">
        <v>139</v>
      </c>
      <c r="J83675" s="14">
        <v>45287</v>
      </c>
    </row>
    <row r="83676" spans="1:10" x14ac:dyDescent="0.2">
      <c r="A83676">
        <v>81311</v>
      </c>
      <c r="B83676">
        <v>311</v>
      </c>
      <c r="C83676" t="s">
        <v>142</v>
      </c>
      <c r="D83676">
        <v>15122</v>
      </c>
      <c r="E83676" t="s">
        <v>247</v>
      </c>
      <c r="F83676" s="13">
        <v>0.41249999999999998</v>
      </c>
      <c r="G83676" t="s">
        <v>13</v>
      </c>
      <c r="H83676" t="s">
        <v>12</v>
      </c>
      <c r="I83676" t="s">
        <v>139</v>
      </c>
      <c r="J83676" s="14">
        <v>45287</v>
      </c>
    </row>
    <row r="83677" spans="1:10" x14ac:dyDescent="0.2">
      <c r="A83677">
        <v>82494</v>
      </c>
      <c r="B83677">
        <v>311</v>
      </c>
      <c r="C83677" t="s">
        <v>142</v>
      </c>
      <c r="D83677">
        <v>14135</v>
      </c>
      <c r="E83677" t="s">
        <v>247</v>
      </c>
      <c r="F83677" s="13">
        <v>0.54513888888888884</v>
      </c>
      <c r="G83677" t="s">
        <v>18</v>
      </c>
      <c r="H83677" t="s">
        <v>12</v>
      </c>
      <c r="I83677" t="s">
        <v>63</v>
      </c>
      <c r="J83677" s="14">
        <v>45287</v>
      </c>
    </row>
    <row r="83678" spans="1:10" x14ac:dyDescent="0.2">
      <c r="A83678">
        <v>82495</v>
      </c>
      <c r="B83678">
        <v>311</v>
      </c>
      <c r="C83678" t="s">
        <v>142</v>
      </c>
      <c r="D83678">
        <v>14137</v>
      </c>
      <c r="E83678" t="s">
        <v>247</v>
      </c>
      <c r="F83678" s="13">
        <v>0.54513888888888884</v>
      </c>
      <c r="G83678" t="s">
        <v>18</v>
      </c>
      <c r="H83678" t="s">
        <v>12</v>
      </c>
      <c r="I83678" t="s">
        <v>63</v>
      </c>
      <c r="J83678" s="14">
        <v>45287</v>
      </c>
    </row>
    <row r="83679" spans="1:10" x14ac:dyDescent="0.2">
      <c r="A83679">
        <v>82496</v>
      </c>
      <c r="B83679">
        <v>311</v>
      </c>
      <c r="C83679" t="s">
        <v>142</v>
      </c>
      <c r="D83679">
        <v>14139</v>
      </c>
      <c r="E83679" t="s">
        <v>247</v>
      </c>
      <c r="F83679" s="13">
        <v>0.54513888888888884</v>
      </c>
      <c r="G83679" t="s">
        <v>18</v>
      </c>
      <c r="H83679" t="s">
        <v>12</v>
      </c>
      <c r="I83679" t="s">
        <v>63</v>
      </c>
      <c r="J83679" s="14">
        <v>45287</v>
      </c>
    </row>
    <row r="83680" spans="1:10" x14ac:dyDescent="0.2">
      <c r="A83680">
        <v>82497</v>
      </c>
      <c r="B83680">
        <v>311</v>
      </c>
      <c r="C83680" t="s">
        <v>142</v>
      </c>
      <c r="D83680">
        <v>14160</v>
      </c>
      <c r="E83680" t="s">
        <v>247</v>
      </c>
      <c r="F83680" s="13">
        <v>0.54513888888888884</v>
      </c>
      <c r="G83680" t="s">
        <v>18</v>
      </c>
      <c r="H83680" t="s">
        <v>12</v>
      </c>
      <c r="I83680" t="s">
        <v>63</v>
      </c>
      <c r="J83680" s="14">
        <v>45287</v>
      </c>
    </row>
    <row r="83681" spans="1:10" x14ac:dyDescent="0.2">
      <c r="A83681">
        <v>82498</v>
      </c>
      <c r="B83681">
        <v>311</v>
      </c>
      <c r="C83681" t="s">
        <v>142</v>
      </c>
      <c r="D83681">
        <v>14166</v>
      </c>
      <c r="E83681" t="s">
        <v>247</v>
      </c>
      <c r="F83681" s="13">
        <v>0.54513888888888884</v>
      </c>
      <c r="G83681" t="s">
        <v>18</v>
      </c>
      <c r="H83681" t="s">
        <v>21</v>
      </c>
      <c r="I83681" t="s">
        <v>63</v>
      </c>
      <c r="J83681" s="14">
        <v>45287</v>
      </c>
    </row>
    <row r="83682" spans="1:10" x14ac:dyDescent="0.2">
      <c r="A83682">
        <v>82499</v>
      </c>
      <c r="B83682">
        <v>311</v>
      </c>
      <c r="C83682" t="s">
        <v>142</v>
      </c>
      <c r="D83682">
        <v>14167</v>
      </c>
      <c r="E83682" t="s">
        <v>247</v>
      </c>
      <c r="F83682" s="13">
        <v>0.54513888888888884</v>
      </c>
      <c r="G83682" t="s">
        <v>18</v>
      </c>
      <c r="H83682" t="s">
        <v>12</v>
      </c>
      <c r="I83682" t="s">
        <v>63</v>
      </c>
      <c r="J83682" s="14">
        <v>45287</v>
      </c>
    </row>
    <row r="83683" spans="1:10" x14ac:dyDescent="0.2">
      <c r="A83683">
        <v>82500</v>
      </c>
      <c r="B83683">
        <v>311</v>
      </c>
      <c r="C83683" t="s">
        <v>142</v>
      </c>
      <c r="D83683">
        <v>14189</v>
      </c>
      <c r="E83683" t="s">
        <v>247</v>
      </c>
      <c r="F83683" s="13">
        <v>0.54513888888888884</v>
      </c>
      <c r="G83683" t="s">
        <v>18</v>
      </c>
      <c r="H83683" t="s">
        <v>12</v>
      </c>
      <c r="I83683" t="s">
        <v>63</v>
      </c>
      <c r="J83683" s="14">
        <v>45287</v>
      </c>
    </row>
    <row r="83684" spans="1:10" x14ac:dyDescent="0.2">
      <c r="A83684">
        <v>82501</v>
      </c>
      <c r="B83684">
        <v>311</v>
      </c>
      <c r="C83684" t="s">
        <v>142</v>
      </c>
      <c r="D83684">
        <v>14193</v>
      </c>
      <c r="E83684" t="s">
        <v>247</v>
      </c>
      <c r="F83684" s="13">
        <v>0.54513888888888884</v>
      </c>
      <c r="G83684" t="s">
        <v>18</v>
      </c>
      <c r="H83684" t="s">
        <v>11</v>
      </c>
      <c r="I83684" t="s">
        <v>63</v>
      </c>
      <c r="J83684" s="14">
        <v>45287</v>
      </c>
    </row>
    <row r="83685" spans="1:10" x14ac:dyDescent="0.2">
      <c r="A83685">
        <v>82502</v>
      </c>
      <c r="B83685">
        <v>311</v>
      </c>
      <c r="C83685" t="s">
        <v>142</v>
      </c>
      <c r="D83685">
        <v>14196</v>
      </c>
      <c r="E83685" t="s">
        <v>247</v>
      </c>
      <c r="F83685" s="13">
        <v>0.54513888888888884</v>
      </c>
      <c r="G83685" t="s">
        <v>18</v>
      </c>
      <c r="H83685" t="s">
        <v>21</v>
      </c>
      <c r="I83685" t="s">
        <v>63</v>
      </c>
      <c r="J83685" s="14">
        <v>45287</v>
      </c>
    </row>
    <row r="83686" spans="1:10" x14ac:dyDescent="0.2">
      <c r="A83686">
        <v>82503</v>
      </c>
      <c r="B83686">
        <v>311</v>
      </c>
      <c r="C83686" t="s">
        <v>142</v>
      </c>
      <c r="D83686">
        <v>14282</v>
      </c>
      <c r="E83686" t="s">
        <v>247</v>
      </c>
      <c r="F83686" s="13">
        <v>0.54513888888888884</v>
      </c>
      <c r="G83686" t="s">
        <v>18</v>
      </c>
      <c r="H83686" t="s">
        <v>21</v>
      </c>
      <c r="I83686" t="s">
        <v>63</v>
      </c>
      <c r="J83686" s="14">
        <v>45287</v>
      </c>
    </row>
    <row r="83687" spans="1:10" x14ac:dyDescent="0.2">
      <c r="A83687">
        <v>82504</v>
      </c>
      <c r="B83687">
        <v>311</v>
      </c>
      <c r="C83687" t="s">
        <v>142</v>
      </c>
      <c r="D83687">
        <v>14611</v>
      </c>
      <c r="E83687" t="s">
        <v>247</v>
      </c>
      <c r="F83687" s="13">
        <v>0.54513888888888884</v>
      </c>
      <c r="G83687" t="s">
        <v>18</v>
      </c>
      <c r="H83687" t="s">
        <v>12</v>
      </c>
      <c r="I83687" t="s">
        <v>63</v>
      </c>
      <c r="J83687" s="14">
        <v>45287</v>
      </c>
    </row>
    <row r="83688" spans="1:10" x14ac:dyDescent="0.2">
      <c r="A83688">
        <v>82505</v>
      </c>
      <c r="B83688">
        <v>311</v>
      </c>
      <c r="C83688" t="s">
        <v>142</v>
      </c>
      <c r="D83688">
        <v>15090</v>
      </c>
      <c r="E83688" t="s">
        <v>247</v>
      </c>
      <c r="F83688" s="13">
        <v>0.54513888888888884</v>
      </c>
      <c r="G83688" t="s">
        <v>18</v>
      </c>
      <c r="H83688" t="s">
        <v>12</v>
      </c>
      <c r="I83688" t="s">
        <v>63</v>
      </c>
      <c r="J83688" s="14">
        <v>45287</v>
      </c>
    </row>
    <row r="83689" spans="1:10" x14ac:dyDescent="0.2">
      <c r="A83689">
        <v>82506</v>
      </c>
      <c r="B83689">
        <v>311</v>
      </c>
      <c r="C83689" t="s">
        <v>142</v>
      </c>
      <c r="D83689">
        <v>15091</v>
      </c>
      <c r="E83689" t="s">
        <v>247</v>
      </c>
      <c r="F83689" s="13">
        <v>0.54513888888888884</v>
      </c>
      <c r="G83689" t="s">
        <v>18</v>
      </c>
      <c r="H83689" t="s">
        <v>12</v>
      </c>
      <c r="I83689" t="s">
        <v>63</v>
      </c>
      <c r="J83689" s="14">
        <v>45287</v>
      </c>
    </row>
    <row r="83690" spans="1:10" x14ac:dyDescent="0.2">
      <c r="A83690">
        <v>82507</v>
      </c>
      <c r="B83690">
        <v>311</v>
      </c>
      <c r="C83690" t="s">
        <v>142</v>
      </c>
      <c r="D83690">
        <v>15197</v>
      </c>
      <c r="E83690" t="s">
        <v>247</v>
      </c>
      <c r="F83690" s="13">
        <v>0.54513888888888884</v>
      </c>
      <c r="G83690" t="s">
        <v>18</v>
      </c>
      <c r="H83690" t="s">
        <v>21</v>
      </c>
      <c r="I83690" t="s">
        <v>63</v>
      </c>
      <c r="J83690" s="14">
        <v>45287</v>
      </c>
    </row>
    <row r="83691" spans="1:10" x14ac:dyDescent="0.2">
      <c r="A83691">
        <v>82508</v>
      </c>
      <c r="B83691">
        <v>311</v>
      </c>
      <c r="C83691" t="s">
        <v>142</v>
      </c>
      <c r="D83691">
        <v>14158</v>
      </c>
      <c r="E83691" t="s">
        <v>247</v>
      </c>
      <c r="F83691" s="13">
        <v>0.54513888888888884</v>
      </c>
      <c r="G83691" t="s">
        <v>18</v>
      </c>
      <c r="H83691" t="s">
        <v>12</v>
      </c>
      <c r="I83691" t="s">
        <v>63</v>
      </c>
      <c r="J83691" s="14">
        <v>45287</v>
      </c>
    </row>
    <row r="83692" spans="1:10" x14ac:dyDescent="0.2">
      <c r="A83692">
        <v>82509</v>
      </c>
      <c r="B83692">
        <v>311</v>
      </c>
      <c r="C83692" t="s">
        <v>142</v>
      </c>
      <c r="D83692">
        <v>14179</v>
      </c>
      <c r="E83692" t="s">
        <v>247</v>
      </c>
      <c r="F83692" s="13">
        <v>0.54513888888888884</v>
      </c>
      <c r="G83692" t="s">
        <v>18</v>
      </c>
      <c r="H83692" t="s">
        <v>12</v>
      </c>
      <c r="I83692" t="s">
        <v>63</v>
      </c>
      <c r="J83692" s="14">
        <v>45287</v>
      </c>
    </row>
    <row r="83693" spans="1:10" x14ac:dyDescent="0.2">
      <c r="A83693">
        <v>82510</v>
      </c>
      <c r="B83693">
        <v>311</v>
      </c>
      <c r="C83693" t="s">
        <v>142</v>
      </c>
      <c r="D83693">
        <v>14187</v>
      </c>
      <c r="E83693" t="s">
        <v>247</v>
      </c>
      <c r="F83693" s="13">
        <v>0.54513888888888884</v>
      </c>
      <c r="G83693" t="s">
        <v>18</v>
      </c>
      <c r="H83693" t="s">
        <v>16</v>
      </c>
      <c r="I83693" t="s">
        <v>63</v>
      </c>
      <c r="J83693" s="14">
        <v>45287</v>
      </c>
    </row>
    <row r="83694" spans="1:10" x14ac:dyDescent="0.2">
      <c r="A83694">
        <v>82511</v>
      </c>
      <c r="B83694">
        <v>311</v>
      </c>
      <c r="C83694" t="s">
        <v>142</v>
      </c>
      <c r="D83694">
        <v>14244</v>
      </c>
      <c r="E83694" t="s">
        <v>247</v>
      </c>
      <c r="F83694" s="13">
        <v>0.54513888888888884</v>
      </c>
      <c r="G83694" t="s">
        <v>18</v>
      </c>
      <c r="H83694" t="s">
        <v>12</v>
      </c>
      <c r="I83694" t="s">
        <v>63</v>
      </c>
      <c r="J83694" s="14">
        <v>45287</v>
      </c>
    </row>
    <row r="83695" spans="1:10" x14ac:dyDescent="0.2">
      <c r="A83695">
        <v>82512</v>
      </c>
      <c r="B83695">
        <v>311</v>
      </c>
      <c r="C83695" t="s">
        <v>142</v>
      </c>
      <c r="D83695">
        <v>14245</v>
      </c>
      <c r="E83695" t="s">
        <v>247</v>
      </c>
      <c r="F83695" s="13">
        <v>0.54513888888888884</v>
      </c>
      <c r="G83695" t="s">
        <v>18</v>
      </c>
      <c r="H83695" t="s">
        <v>12</v>
      </c>
      <c r="I83695" t="s">
        <v>63</v>
      </c>
      <c r="J83695" s="14">
        <v>45287</v>
      </c>
    </row>
    <row r="83696" spans="1:10" x14ac:dyDescent="0.2">
      <c r="A83696">
        <v>82513</v>
      </c>
      <c r="B83696">
        <v>311</v>
      </c>
      <c r="C83696" t="s">
        <v>142</v>
      </c>
      <c r="D83696">
        <v>14300</v>
      </c>
      <c r="E83696" t="s">
        <v>247</v>
      </c>
      <c r="F83696" s="13">
        <v>0.54513888888888884</v>
      </c>
      <c r="G83696" t="s">
        <v>18</v>
      </c>
      <c r="H83696" t="s">
        <v>12</v>
      </c>
      <c r="I83696" t="s">
        <v>63</v>
      </c>
      <c r="J83696" s="14">
        <v>45287</v>
      </c>
    </row>
    <row r="83697" spans="1:10" x14ac:dyDescent="0.2">
      <c r="A83697">
        <v>82514</v>
      </c>
      <c r="B83697">
        <v>311</v>
      </c>
      <c r="C83697" t="s">
        <v>142</v>
      </c>
      <c r="D83697">
        <v>14306</v>
      </c>
      <c r="E83697" t="s">
        <v>247</v>
      </c>
      <c r="F83697" s="13">
        <v>0.54513888888888884</v>
      </c>
      <c r="G83697" t="s">
        <v>18</v>
      </c>
      <c r="H83697" t="s">
        <v>12</v>
      </c>
      <c r="I83697" t="s">
        <v>63</v>
      </c>
      <c r="J83697" s="14">
        <v>45287</v>
      </c>
    </row>
    <row r="83698" spans="1:10" x14ac:dyDescent="0.2">
      <c r="A83698">
        <v>82515</v>
      </c>
      <c r="B83698">
        <v>311</v>
      </c>
      <c r="C83698" t="s">
        <v>142</v>
      </c>
      <c r="D83698">
        <v>14606</v>
      </c>
      <c r="E83698" t="s">
        <v>247</v>
      </c>
      <c r="F83698" s="13">
        <v>0.54513888888888884</v>
      </c>
      <c r="G83698" t="s">
        <v>18</v>
      </c>
      <c r="H83698" t="s">
        <v>12</v>
      </c>
      <c r="I83698" t="s">
        <v>63</v>
      </c>
      <c r="J83698" s="14">
        <v>45287</v>
      </c>
    </row>
    <row r="83699" spans="1:10" x14ac:dyDescent="0.2">
      <c r="A83699">
        <v>82516</v>
      </c>
      <c r="B83699">
        <v>311</v>
      </c>
      <c r="C83699" t="s">
        <v>142</v>
      </c>
      <c r="D83699">
        <v>15092</v>
      </c>
      <c r="E83699" t="s">
        <v>247</v>
      </c>
      <c r="F83699" s="13">
        <v>0.54513888888888884</v>
      </c>
      <c r="G83699" t="s">
        <v>18</v>
      </c>
      <c r="H83699" t="s">
        <v>12</v>
      </c>
      <c r="I83699" t="s">
        <v>63</v>
      </c>
      <c r="J83699" s="14">
        <v>45287</v>
      </c>
    </row>
    <row r="83700" spans="1:10" x14ac:dyDescent="0.2">
      <c r="A83700">
        <v>82517</v>
      </c>
      <c r="B83700">
        <v>311</v>
      </c>
      <c r="C83700" t="s">
        <v>142</v>
      </c>
      <c r="D83700">
        <v>15093</v>
      </c>
      <c r="E83700" t="s">
        <v>247</v>
      </c>
      <c r="F83700" s="13">
        <v>0.54513888888888884</v>
      </c>
      <c r="G83700" t="s">
        <v>18</v>
      </c>
      <c r="H83700" t="s">
        <v>12</v>
      </c>
      <c r="I83700" t="s">
        <v>63</v>
      </c>
      <c r="J83700" s="14">
        <v>45287</v>
      </c>
    </row>
    <row r="83701" spans="1:10" x14ac:dyDescent="0.2">
      <c r="A83701">
        <v>82518</v>
      </c>
      <c r="B83701">
        <v>311</v>
      </c>
      <c r="C83701" t="s">
        <v>142</v>
      </c>
      <c r="D83701">
        <v>15094</v>
      </c>
      <c r="E83701" t="s">
        <v>247</v>
      </c>
      <c r="F83701" s="13">
        <v>0.54513888888888884</v>
      </c>
      <c r="G83701" t="s">
        <v>18</v>
      </c>
      <c r="H83701" t="s">
        <v>12</v>
      </c>
      <c r="I83701" t="s">
        <v>63</v>
      </c>
      <c r="J83701" s="14">
        <v>45287</v>
      </c>
    </row>
    <row r="83702" spans="1:10" x14ac:dyDescent="0.2">
      <c r="A83702">
        <v>82519</v>
      </c>
      <c r="B83702">
        <v>311</v>
      </c>
      <c r="C83702" t="s">
        <v>142</v>
      </c>
      <c r="D83702">
        <v>15096</v>
      </c>
      <c r="E83702" t="s">
        <v>247</v>
      </c>
      <c r="F83702" s="13">
        <v>0.54513888888888884</v>
      </c>
      <c r="G83702" t="s">
        <v>18</v>
      </c>
      <c r="H83702" t="s">
        <v>12</v>
      </c>
      <c r="I83702" t="s">
        <v>63</v>
      </c>
      <c r="J83702" s="14">
        <v>45287</v>
      </c>
    </row>
    <row r="83703" spans="1:10" x14ac:dyDescent="0.2">
      <c r="A83703">
        <v>82520</v>
      </c>
      <c r="B83703">
        <v>311</v>
      </c>
      <c r="C83703" t="s">
        <v>142</v>
      </c>
      <c r="D83703">
        <v>15097</v>
      </c>
      <c r="E83703" t="s">
        <v>247</v>
      </c>
      <c r="F83703" s="13">
        <v>0.54513888888888884</v>
      </c>
      <c r="G83703" t="s">
        <v>18</v>
      </c>
      <c r="H83703" t="s">
        <v>12</v>
      </c>
      <c r="I83703" t="s">
        <v>63</v>
      </c>
      <c r="J83703" s="14">
        <v>45287</v>
      </c>
    </row>
    <row r="83704" spans="1:10" x14ac:dyDescent="0.2">
      <c r="A83704">
        <v>82521</v>
      </c>
      <c r="B83704">
        <v>311</v>
      </c>
      <c r="C83704" t="s">
        <v>142</v>
      </c>
      <c r="D83704">
        <v>15098</v>
      </c>
      <c r="E83704" t="s">
        <v>247</v>
      </c>
      <c r="F83704" s="13">
        <v>0.54513888888888884</v>
      </c>
      <c r="G83704" t="s">
        <v>18</v>
      </c>
      <c r="H83704" t="s">
        <v>12</v>
      </c>
      <c r="I83704" t="s">
        <v>63</v>
      </c>
      <c r="J83704" s="14">
        <v>45287</v>
      </c>
    </row>
    <row r="83705" spans="1:10" x14ac:dyDescent="0.2">
      <c r="A83705">
        <v>82522</v>
      </c>
      <c r="B83705">
        <v>311</v>
      </c>
      <c r="C83705" t="s">
        <v>142</v>
      </c>
      <c r="D83705">
        <v>15099</v>
      </c>
      <c r="E83705" t="s">
        <v>247</v>
      </c>
      <c r="F83705" s="13">
        <v>0.54513888888888884</v>
      </c>
      <c r="G83705" t="s">
        <v>18</v>
      </c>
      <c r="H83705" t="s">
        <v>16</v>
      </c>
      <c r="I83705" t="s">
        <v>63</v>
      </c>
      <c r="J83705" s="14">
        <v>45287</v>
      </c>
    </row>
    <row r="83706" spans="1:10" x14ac:dyDescent="0.2">
      <c r="A83706">
        <v>82523</v>
      </c>
      <c r="B83706">
        <v>311</v>
      </c>
      <c r="C83706" t="s">
        <v>142</v>
      </c>
      <c r="D83706">
        <v>15100</v>
      </c>
      <c r="E83706" t="s">
        <v>247</v>
      </c>
      <c r="F83706" s="13">
        <v>0.54513888888888884</v>
      </c>
      <c r="G83706" t="s">
        <v>18</v>
      </c>
      <c r="H83706" t="s">
        <v>12</v>
      </c>
      <c r="I83706" t="s">
        <v>63</v>
      </c>
      <c r="J83706" s="14">
        <v>45287</v>
      </c>
    </row>
    <row r="83707" spans="1:10" x14ac:dyDescent="0.2">
      <c r="A83707">
        <v>82524</v>
      </c>
      <c r="B83707">
        <v>311</v>
      </c>
      <c r="C83707" t="s">
        <v>142</v>
      </c>
      <c r="D83707">
        <v>15101</v>
      </c>
      <c r="E83707" t="s">
        <v>247</v>
      </c>
      <c r="F83707" s="13">
        <v>0.54513888888888884</v>
      </c>
      <c r="G83707" t="s">
        <v>18</v>
      </c>
      <c r="H83707" t="s">
        <v>12</v>
      </c>
      <c r="I83707" t="s">
        <v>63</v>
      </c>
      <c r="J83707" s="14">
        <v>45287</v>
      </c>
    </row>
    <row r="83708" spans="1:10" x14ac:dyDescent="0.2">
      <c r="A83708">
        <v>82525</v>
      </c>
      <c r="B83708">
        <v>311</v>
      </c>
      <c r="C83708" t="s">
        <v>142</v>
      </c>
      <c r="D83708">
        <v>15102</v>
      </c>
      <c r="E83708" t="s">
        <v>247</v>
      </c>
      <c r="F83708" s="13">
        <v>0.54513888888888884</v>
      </c>
      <c r="G83708" t="s">
        <v>18</v>
      </c>
      <c r="H83708" t="s">
        <v>16</v>
      </c>
      <c r="I83708" t="s">
        <v>63</v>
      </c>
      <c r="J83708" s="14">
        <v>45287</v>
      </c>
    </row>
    <row r="83709" spans="1:10" x14ac:dyDescent="0.2">
      <c r="A83709">
        <v>82526</v>
      </c>
      <c r="B83709">
        <v>311</v>
      </c>
      <c r="C83709" t="s">
        <v>142</v>
      </c>
      <c r="D83709">
        <v>15103</v>
      </c>
      <c r="E83709" t="s">
        <v>247</v>
      </c>
      <c r="F83709" s="13">
        <v>0.54513888888888884</v>
      </c>
      <c r="G83709" t="s">
        <v>18</v>
      </c>
      <c r="H83709" t="s">
        <v>12</v>
      </c>
      <c r="I83709" t="s">
        <v>63</v>
      </c>
      <c r="J83709" s="14">
        <v>45287</v>
      </c>
    </row>
    <row r="83710" spans="1:10" x14ac:dyDescent="0.2">
      <c r="A83710">
        <v>84446</v>
      </c>
      <c r="B83710">
        <v>311</v>
      </c>
      <c r="C83710" t="s">
        <v>142</v>
      </c>
      <c r="D83710">
        <v>14135</v>
      </c>
      <c r="E83710" t="s">
        <v>248</v>
      </c>
      <c r="F83710" s="13">
        <v>0.4201388888888889</v>
      </c>
      <c r="G83710" t="s">
        <v>13</v>
      </c>
      <c r="H83710" t="s">
        <v>12</v>
      </c>
      <c r="I83710" t="s">
        <v>63</v>
      </c>
      <c r="J83710" s="14">
        <v>45288</v>
      </c>
    </row>
    <row r="83711" spans="1:10" x14ac:dyDescent="0.2">
      <c r="A83711">
        <v>84447</v>
      </c>
      <c r="B83711">
        <v>311</v>
      </c>
      <c r="C83711" t="s">
        <v>142</v>
      </c>
      <c r="D83711">
        <v>14137</v>
      </c>
      <c r="E83711" t="s">
        <v>248</v>
      </c>
      <c r="F83711" s="13">
        <v>0.4201388888888889</v>
      </c>
      <c r="G83711" t="s">
        <v>13</v>
      </c>
      <c r="H83711" t="s">
        <v>12</v>
      </c>
      <c r="I83711" t="s">
        <v>63</v>
      </c>
      <c r="J83711" s="14">
        <v>45288</v>
      </c>
    </row>
    <row r="83712" spans="1:10" x14ac:dyDescent="0.2">
      <c r="A83712">
        <v>84448</v>
      </c>
      <c r="B83712">
        <v>311</v>
      </c>
      <c r="C83712" t="s">
        <v>142</v>
      </c>
      <c r="D83712">
        <v>14139</v>
      </c>
      <c r="E83712" t="s">
        <v>248</v>
      </c>
      <c r="F83712" s="13">
        <v>0.4201388888888889</v>
      </c>
      <c r="G83712" t="s">
        <v>13</v>
      </c>
      <c r="H83712" t="s">
        <v>12</v>
      </c>
      <c r="I83712" t="s">
        <v>63</v>
      </c>
      <c r="J83712" s="14">
        <v>45288</v>
      </c>
    </row>
    <row r="83713" spans="1:10" x14ac:dyDescent="0.2">
      <c r="A83713">
        <v>84449</v>
      </c>
      <c r="B83713">
        <v>311</v>
      </c>
      <c r="C83713" t="s">
        <v>142</v>
      </c>
      <c r="D83713">
        <v>14160</v>
      </c>
      <c r="E83713" t="s">
        <v>248</v>
      </c>
      <c r="F83713" s="13">
        <v>0.4201388888888889</v>
      </c>
      <c r="G83713" t="s">
        <v>13</v>
      </c>
      <c r="H83713" t="s">
        <v>12</v>
      </c>
      <c r="I83713" t="s">
        <v>63</v>
      </c>
      <c r="J83713" s="14">
        <v>45288</v>
      </c>
    </row>
    <row r="83714" spans="1:10" x14ac:dyDescent="0.2">
      <c r="A83714">
        <v>84450</v>
      </c>
      <c r="B83714">
        <v>311</v>
      </c>
      <c r="C83714" t="s">
        <v>142</v>
      </c>
      <c r="D83714">
        <v>14166</v>
      </c>
      <c r="E83714" t="s">
        <v>248</v>
      </c>
      <c r="F83714" s="13">
        <v>0.4201388888888889</v>
      </c>
      <c r="G83714" t="s">
        <v>13</v>
      </c>
      <c r="H83714" t="s">
        <v>21</v>
      </c>
      <c r="I83714" t="s">
        <v>63</v>
      </c>
      <c r="J83714" s="14">
        <v>45288</v>
      </c>
    </row>
    <row r="83715" spans="1:10" x14ac:dyDescent="0.2">
      <c r="A83715">
        <v>84451</v>
      </c>
      <c r="B83715">
        <v>311</v>
      </c>
      <c r="C83715" t="s">
        <v>142</v>
      </c>
      <c r="D83715">
        <v>14167</v>
      </c>
      <c r="E83715" t="s">
        <v>248</v>
      </c>
      <c r="F83715" s="13">
        <v>0.4201388888888889</v>
      </c>
      <c r="G83715" t="s">
        <v>13</v>
      </c>
      <c r="H83715" t="s">
        <v>12</v>
      </c>
      <c r="I83715" t="s">
        <v>63</v>
      </c>
      <c r="J83715" s="14">
        <v>45288</v>
      </c>
    </row>
    <row r="83716" spans="1:10" x14ac:dyDescent="0.2">
      <c r="A83716">
        <v>84452</v>
      </c>
      <c r="B83716">
        <v>311</v>
      </c>
      <c r="C83716" t="s">
        <v>142</v>
      </c>
      <c r="D83716">
        <v>14189</v>
      </c>
      <c r="E83716" t="s">
        <v>248</v>
      </c>
      <c r="F83716" s="13">
        <v>0.4201388888888889</v>
      </c>
      <c r="G83716" t="s">
        <v>13</v>
      </c>
      <c r="H83716" t="s">
        <v>12</v>
      </c>
      <c r="I83716" t="s">
        <v>63</v>
      </c>
      <c r="J83716" s="14">
        <v>45288</v>
      </c>
    </row>
    <row r="83717" spans="1:10" x14ac:dyDescent="0.2">
      <c r="A83717">
        <v>84453</v>
      </c>
      <c r="B83717">
        <v>311</v>
      </c>
      <c r="C83717" t="s">
        <v>142</v>
      </c>
      <c r="D83717">
        <v>14193</v>
      </c>
      <c r="E83717" t="s">
        <v>248</v>
      </c>
      <c r="F83717" s="13">
        <v>0.4201388888888889</v>
      </c>
      <c r="G83717" t="s">
        <v>13</v>
      </c>
      <c r="H83717" t="s">
        <v>16</v>
      </c>
      <c r="I83717" t="s">
        <v>63</v>
      </c>
      <c r="J83717" s="14">
        <v>45288</v>
      </c>
    </row>
    <row r="83718" spans="1:10" x14ac:dyDescent="0.2">
      <c r="A83718">
        <v>84454</v>
      </c>
      <c r="B83718">
        <v>311</v>
      </c>
      <c r="C83718" t="s">
        <v>142</v>
      </c>
      <c r="D83718">
        <v>14196</v>
      </c>
      <c r="E83718" t="s">
        <v>248</v>
      </c>
      <c r="F83718" s="13">
        <v>0.4201388888888889</v>
      </c>
      <c r="G83718" t="s">
        <v>13</v>
      </c>
      <c r="H83718" t="s">
        <v>21</v>
      </c>
      <c r="I83718" t="s">
        <v>63</v>
      </c>
      <c r="J83718" s="14">
        <v>45288</v>
      </c>
    </row>
    <row r="83719" spans="1:10" x14ac:dyDescent="0.2">
      <c r="A83719">
        <v>84455</v>
      </c>
      <c r="B83719">
        <v>311</v>
      </c>
      <c r="C83719" t="s">
        <v>142</v>
      </c>
      <c r="D83719">
        <v>14282</v>
      </c>
      <c r="E83719" t="s">
        <v>248</v>
      </c>
      <c r="F83719" s="13">
        <v>0.4201388888888889</v>
      </c>
      <c r="G83719" t="s">
        <v>13</v>
      </c>
      <c r="H83719" t="s">
        <v>12</v>
      </c>
      <c r="I83719" t="s">
        <v>63</v>
      </c>
      <c r="J83719" s="14">
        <v>45288</v>
      </c>
    </row>
    <row r="83720" spans="1:10" x14ac:dyDescent="0.2">
      <c r="A83720">
        <v>84456</v>
      </c>
      <c r="B83720">
        <v>311</v>
      </c>
      <c r="C83720" t="s">
        <v>142</v>
      </c>
      <c r="D83720">
        <v>14611</v>
      </c>
      <c r="E83720" t="s">
        <v>248</v>
      </c>
      <c r="F83720" s="13">
        <v>0.4201388888888889</v>
      </c>
      <c r="G83720" t="s">
        <v>13</v>
      </c>
      <c r="H83720" t="s">
        <v>12</v>
      </c>
      <c r="I83720" t="s">
        <v>63</v>
      </c>
      <c r="J83720" s="14">
        <v>45288</v>
      </c>
    </row>
    <row r="83721" spans="1:10" x14ac:dyDescent="0.2">
      <c r="A83721">
        <v>84457</v>
      </c>
      <c r="B83721">
        <v>311</v>
      </c>
      <c r="C83721" t="s">
        <v>142</v>
      </c>
      <c r="D83721">
        <v>15090</v>
      </c>
      <c r="E83721" t="s">
        <v>248</v>
      </c>
      <c r="F83721" s="13">
        <v>0.4201388888888889</v>
      </c>
      <c r="G83721" t="s">
        <v>13</v>
      </c>
      <c r="H83721" t="s">
        <v>12</v>
      </c>
      <c r="I83721" t="s">
        <v>63</v>
      </c>
      <c r="J83721" s="14">
        <v>45288</v>
      </c>
    </row>
    <row r="83722" spans="1:10" x14ac:dyDescent="0.2">
      <c r="A83722">
        <v>84458</v>
      </c>
      <c r="B83722">
        <v>311</v>
      </c>
      <c r="C83722" t="s">
        <v>142</v>
      </c>
      <c r="D83722">
        <v>15091</v>
      </c>
      <c r="E83722" t="s">
        <v>248</v>
      </c>
      <c r="F83722" s="13">
        <v>0.4201388888888889</v>
      </c>
      <c r="G83722" t="s">
        <v>13</v>
      </c>
      <c r="H83722" t="s">
        <v>12</v>
      </c>
      <c r="I83722" t="s">
        <v>63</v>
      </c>
      <c r="J83722" s="14">
        <v>45288</v>
      </c>
    </row>
    <row r="83723" spans="1:10" x14ac:dyDescent="0.2">
      <c r="A83723">
        <v>84459</v>
      </c>
      <c r="B83723">
        <v>311</v>
      </c>
      <c r="C83723" t="s">
        <v>142</v>
      </c>
      <c r="D83723">
        <v>15197</v>
      </c>
      <c r="E83723" t="s">
        <v>248</v>
      </c>
      <c r="F83723" s="13">
        <v>0.4201388888888889</v>
      </c>
      <c r="G83723" t="s">
        <v>13</v>
      </c>
      <c r="H83723" t="s">
        <v>21</v>
      </c>
      <c r="I83723" t="s">
        <v>63</v>
      </c>
      <c r="J83723" s="14">
        <v>45288</v>
      </c>
    </row>
    <row r="83724" spans="1:10" x14ac:dyDescent="0.2">
      <c r="A83724">
        <v>84460</v>
      </c>
      <c r="B83724">
        <v>311</v>
      </c>
      <c r="C83724" t="s">
        <v>142</v>
      </c>
      <c r="D83724">
        <v>14158</v>
      </c>
      <c r="E83724" t="s">
        <v>248</v>
      </c>
      <c r="F83724" s="13">
        <v>0.4201388888888889</v>
      </c>
      <c r="G83724" t="s">
        <v>13</v>
      </c>
      <c r="H83724" t="s">
        <v>12</v>
      </c>
      <c r="I83724" t="s">
        <v>63</v>
      </c>
      <c r="J83724" s="14">
        <v>45288</v>
      </c>
    </row>
    <row r="83725" spans="1:10" x14ac:dyDescent="0.2">
      <c r="A83725">
        <v>84461</v>
      </c>
      <c r="B83725">
        <v>311</v>
      </c>
      <c r="C83725" t="s">
        <v>142</v>
      </c>
      <c r="D83725">
        <v>14179</v>
      </c>
      <c r="E83725" t="s">
        <v>248</v>
      </c>
      <c r="F83725" s="13">
        <v>0.4201388888888889</v>
      </c>
      <c r="G83725" t="s">
        <v>13</v>
      </c>
      <c r="H83725" t="s">
        <v>12</v>
      </c>
      <c r="I83725" t="s">
        <v>63</v>
      </c>
      <c r="J83725" s="14">
        <v>45288</v>
      </c>
    </row>
    <row r="83726" spans="1:10" x14ac:dyDescent="0.2">
      <c r="A83726">
        <v>84462</v>
      </c>
      <c r="B83726">
        <v>311</v>
      </c>
      <c r="C83726" t="s">
        <v>142</v>
      </c>
      <c r="D83726">
        <v>14187</v>
      </c>
      <c r="E83726" t="s">
        <v>248</v>
      </c>
      <c r="F83726" s="13">
        <v>0.4201388888888889</v>
      </c>
      <c r="G83726" t="s">
        <v>13</v>
      </c>
      <c r="H83726" t="s">
        <v>12</v>
      </c>
      <c r="I83726" t="s">
        <v>63</v>
      </c>
      <c r="J83726" s="14">
        <v>45288</v>
      </c>
    </row>
    <row r="83727" spans="1:10" x14ac:dyDescent="0.2">
      <c r="A83727">
        <v>84463</v>
      </c>
      <c r="B83727">
        <v>311</v>
      </c>
      <c r="C83727" t="s">
        <v>142</v>
      </c>
      <c r="D83727">
        <v>14244</v>
      </c>
      <c r="E83727" t="s">
        <v>248</v>
      </c>
      <c r="F83727" s="13">
        <v>0.4201388888888889</v>
      </c>
      <c r="G83727" t="s">
        <v>13</v>
      </c>
      <c r="H83727" t="s">
        <v>12</v>
      </c>
      <c r="I83727" t="s">
        <v>63</v>
      </c>
      <c r="J83727" s="14">
        <v>45288</v>
      </c>
    </row>
    <row r="83728" spans="1:10" x14ac:dyDescent="0.2">
      <c r="A83728">
        <v>84464</v>
      </c>
      <c r="B83728">
        <v>311</v>
      </c>
      <c r="C83728" t="s">
        <v>142</v>
      </c>
      <c r="D83728">
        <v>14245</v>
      </c>
      <c r="E83728" t="s">
        <v>248</v>
      </c>
      <c r="F83728" s="13">
        <v>0.4201388888888889</v>
      </c>
      <c r="G83728" t="s">
        <v>13</v>
      </c>
      <c r="H83728" t="s">
        <v>12</v>
      </c>
      <c r="I83728" t="s">
        <v>63</v>
      </c>
      <c r="J83728" s="14">
        <v>45288</v>
      </c>
    </row>
    <row r="83729" spans="1:10" x14ac:dyDescent="0.2">
      <c r="A83729">
        <v>84465</v>
      </c>
      <c r="B83729">
        <v>311</v>
      </c>
      <c r="C83729" t="s">
        <v>142</v>
      </c>
      <c r="D83729">
        <v>14300</v>
      </c>
      <c r="E83729" t="s">
        <v>248</v>
      </c>
      <c r="F83729" s="13">
        <v>0.4201388888888889</v>
      </c>
      <c r="G83729" t="s">
        <v>13</v>
      </c>
      <c r="H83729" t="s">
        <v>16</v>
      </c>
      <c r="I83729" t="s">
        <v>63</v>
      </c>
      <c r="J83729" s="14">
        <v>45288</v>
      </c>
    </row>
    <row r="83730" spans="1:10" x14ac:dyDescent="0.2">
      <c r="A83730">
        <v>84466</v>
      </c>
      <c r="B83730">
        <v>311</v>
      </c>
      <c r="C83730" t="s">
        <v>142</v>
      </c>
      <c r="D83730">
        <v>14306</v>
      </c>
      <c r="E83730" t="s">
        <v>248</v>
      </c>
      <c r="F83730" s="13">
        <v>0.4201388888888889</v>
      </c>
      <c r="G83730" t="s">
        <v>13</v>
      </c>
      <c r="H83730" t="s">
        <v>16</v>
      </c>
      <c r="I83730" t="s">
        <v>63</v>
      </c>
      <c r="J83730" s="14">
        <v>45288</v>
      </c>
    </row>
    <row r="83731" spans="1:10" x14ac:dyDescent="0.2">
      <c r="A83731">
        <v>84467</v>
      </c>
      <c r="B83731">
        <v>311</v>
      </c>
      <c r="C83731" t="s">
        <v>142</v>
      </c>
      <c r="D83731">
        <v>14606</v>
      </c>
      <c r="E83731" t="s">
        <v>248</v>
      </c>
      <c r="F83731" s="13">
        <v>0.4201388888888889</v>
      </c>
      <c r="G83731" t="s">
        <v>13</v>
      </c>
      <c r="H83731" t="s">
        <v>12</v>
      </c>
      <c r="I83731" t="s">
        <v>63</v>
      </c>
      <c r="J83731" s="14">
        <v>45288</v>
      </c>
    </row>
    <row r="83732" spans="1:10" x14ac:dyDescent="0.2">
      <c r="A83732">
        <v>84468</v>
      </c>
      <c r="B83732">
        <v>311</v>
      </c>
      <c r="C83732" t="s">
        <v>142</v>
      </c>
      <c r="D83732">
        <v>15092</v>
      </c>
      <c r="E83732" t="s">
        <v>248</v>
      </c>
      <c r="F83732" s="13">
        <v>0.4201388888888889</v>
      </c>
      <c r="G83732" t="s">
        <v>13</v>
      </c>
      <c r="H83732" t="s">
        <v>12</v>
      </c>
      <c r="I83732" t="s">
        <v>63</v>
      </c>
      <c r="J83732" s="14">
        <v>45288</v>
      </c>
    </row>
    <row r="83733" spans="1:10" x14ac:dyDescent="0.2">
      <c r="A83733">
        <v>84469</v>
      </c>
      <c r="B83733">
        <v>311</v>
      </c>
      <c r="C83733" t="s">
        <v>142</v>
      </c>
      <c r="D83733">
        <v>15093</v>
      </c>
      <c r="E83733" t="s">
        <v>248</v>
      </c>
      <c r="F83733" s="13">
        <v>0.4201388888888889</v>
      </c>
      <c r="G83733" t="s">
        <v>13</v>
      </c>
      <c r="H83733" t="s">
        <v>12</v>
      </c>
      <c r="I83733" t="s">
        <v>63</v>
      </c>
      <c r="J83733" s="14">
        <v>45288</v>
      </c>
    </row>
    <row r="83734" spans="1:10" x14ac:dyDescent="0.2">
      <c r="A83734">
        <v>84470</v>
      </c>
      <c r="B83734">
        <v>311</v>
      </c>
      <c r="C83734" t="s">
        <v>142</v>
      </c>
      <c r="D83734">
        <v>15094</v>
      </c>
      <c r="E83734" t="s">
        <v>248</v>
      </c>
      <c r="F83734" s="13">
        <v>0.4201388888888889</v>
      </c>
      <c r="G83734" t="s">
        <v>13</v>
      </c>
      <c r="H83734" t="s">
        <v>12</v>
      </c>
      <c r="I83734" t="s">
        <v>63</v>
      </c>
      <c r="J83734" s="14">
        <v>45288</v>
      </c>
    </row>
    <row r="83735" spans="1:10" x14ac:dyDescent="0.2">
      <c r="A83735">
        <v>84471</v>
      </c>
      <c r="B83735">
        <v>311</v>
      </c>
      <c r="C83735" t="s">
        <v>142</v>
      </c>
      <c r="D83735">
        <v>15096</v>
      </c>
      <c r="E83735" t="s">
        <v>248</v>
      </c>
      <c r="F83735" s="13">
        <v>0.4201388888888889</v>
      </c>
      <c r="G83735" t="s">
        <v>13</v>
      </c>
      <c r="H83735" t="s">
        <v>12</v>
      </c>
      <c r="I83735" t="s">
        <v>63</v>
      </c>
      <c r="J83735" s="14">
        <v>45288</v>
      </c>
    </row>
    <row r="83736" spans="1:10" x14ac:dyDescent="0.2">
      <c r="A83736">
        <v>84472</v>
      </c>
      <c r="B83736">
        <v>311</v>
      </c>
      <c r="C83736" t="s">
        <v>142</v>
      </c>
      <c r="D83736">
        <v>15097</v>
      </c>
      <c r="E83736" t="s">
        <v>248</v>
      </c>
      <c r="F83736" s="13">
        <v>0.4201388888888889</v>
      </c>
      <c r="G83736" t="s">
        <v>13</v>
      </c>
      <c r="H83736" t="s">
        <v>12</v>
      </c>
      <c r="I83736" t="s">
        <v>63</v>
      </c>
      <c r="J83736" s="14">
        <v>45288</v>
      </c>
    </row>
    <row r="83737" spans="1:10" x14ac:dyDescent="0.2">
      <c r="A83737">
        <v>84473</v>
      </c>
      <c r="B83737">
        <v>311</v>
      </c>
      <c r="C83737" t="s">
        <v>142</v>
      </c>
      <c r="D83737">
        <v>15098</v>
      </c>
      <c r="E83737" t="s">
        <v>248</v>
      </c>
      <c r="F83737" s="13">
        <v>0.4201388888888889</v>
      </c>
      <c r="G83737" t="s">
        <v>13</v>
      </c>
      <c r="H83737" t="s">
        <v>16</v>
      </c>
      <c r="I83737" t="s">
        <v>63</v>
      </c>
      <c r="J83737" s="14">
        <v>45288</v>
      </c>
    </row>
    <row r="83738" spans="1:10" x14ac:dyDescent="0.2">
      <c r="A83738">
        <v>84474</v>
      </c>
      <c r="B83738">
        <v>311</v>
      </c>
      <c r="C83738" t="s">
        <v>142</v>
      </c>
      <c r="D83738">
        <v>15099</v>
      </c>
      <c r="E83738" t="s">
        <v>248</v>
      </c>
      <c r="F83738" s="13">
        <v>0.4201388888888889</v>
      </c>
      <c r="G83738" t="s">
        <v>13</v>
      </c>
      <c r="H83738" t="s">
        <v>12</v>
      </c>
      <c r="I83738" t="s">
        <v>63</v>
      </c>
      <c r="J83738" s="14">
        <v>45288</v>
      </c>
    </row>
    <row r="83739" spans="1:10" x14ac:dyDescent="0.2">
      <c r="A83739">
        <v>84475</v>
      </c>
      <c r="B83739">
        <v>311</v>
      </c>
      <c r="C83739" t="s">
        <v>142</v>
      </c>
      <c r="D83739">
        <v>15100</v>
      </c>
      <c r="E83739" t="s">
        <v>248</v>
      </c>
      <c r="F83739" s="13">
        <v>0.4201388888888889</v>
      </c>
      <c r="G83739" t="s">
        <v>13</v>
      </c>
      <c r="H83739" t="s">
        <v>12</v>
      </c>
      <c r="I83739" t="s">
        <v>63</v>
      </c>
      <c r="J83739" s="14">
        <v>45288</v>
      </c>
    </row>
    <row r="83740" spans="1:10" x14ac:dyDescent="0.2">
      <c r="A83740">
        <v>84476</v>
      </c>
      <c r="B83740">
        <v>311</v>
      </c>
      <c r="C83740" t="s">
        <v>142</v>
      </c>
      <c r="D83740">
        <v>15101</v>
      </c>
      <c r="E83740" t="s">
        <v>248</v>
      </c>
      <c r="F83740" s="13">
        <v>0.4201388888888889</v>
      </c>
      <c r="G83740" t="s">
        <v>13</v>
      </c>
      <c r="H83740" t="s">
        <v>12</v>
      </c>
      <c r="I83740" t="s">
        <v>63</v>
      </c>
      <c r="J83740" s="14">
        <v>45288</v>
      </c>
    </row>
    <row r="83741" spans="1:10" x14ac:dyDescent="0.2">
      <c r="A83741">
        <v>84477</v>
      </c>
      <c r="B83741">
        <v>311</v>
      </c>
      <c r="C83741" t="s">
        <v>142</v>
      </c>
      <c r="D83741">
        <v>15102</v>
      </c>
      <c r="E83741" t="s">
        <v>248</v>
      </c>
      <c r="F83741" s="13">
        <v>0.4201388888888889</v>
      </c>
      <c r="G83741" t="s">
        <v>13</v>
      </c>
      <c r="H83741" t="s">
        <v>12</v>
      </c>
      <c r="I83741" t="s">
        <v>63</v>
      </c>
      <c r="J83741" s="14">
        <v>45288</v>
      </c>
    </row>
    <row r="83742" spans="1:10" x14ac:dyDescent="0.2">
      <c r="A83742">
        <v>84478</v>
      </c>
      <c r="B83742">
        <v>311</v>
      </c>
      <c r="C83742" t="s">
        <v>142</v>
      </c>
      <c r="D83742">
        <v>15103</v>
      </c>
      <c r="E83742" t="s">
        <v>248</v>
      </c>
      <c r="F83742" s="13">
        <v>0.4201388888888889</v>
      </c>
      <c r="G83742" t="s">
        <v>13</v>
      </c>
      <c r="H83742" t="s">
        <v>16</v>
      </c>
      <c r="I83742" t="s">
        <v>63</v>
      </c>
      <c r="J83742" s="14">
        <v>45288</v>
      </c>
    </row>
    <row r="83743" spans="1:10" x14ac:dyDescent="0.2">
      <c r="A83743">
        <v>84479</v>
      </c>
      <c r="B83743">
        <v>311</v>
      </c>
      <c r="C83743" t="s">
        <v>142</v>
      </c>
      <c r="D83743">
        <v>14135</v>
      </c>
      <c r="E83743" t="s">
        <v>248</v>
      </c>
      <c r="F83743" s="13">
        <v>0.4201388888888889</v>
      </c>
      <c r="G83743" t="s">
        <v>13</v>
      </c>
      <c r="H83743" t="s">
        <v>12</v>
      </c>
      <c r="I83743" t="s">
        <v>63</v>
      </c>
      <c r="J83743" s="14">
        <v>45288</v>
      </c>
    </row>
    <row r="83744" spans="1:10" x14ac:dyDescent="0.2">
      <c r="A83744">
        <v>84480</v>
      </c>
      <c r="B83744">
        <v>311</v>
      </c>
      <c r="C83744" t="s">
        <v>142</v>
      </c>
      <c r="D83744">
        <v>14137</v>
      </c>
      <c r="E83744" t="s">
        <v>248</v>
      </c>
      <c r="F83744" s="13">
        <v>0.4201388888888889</v>
      </c>
      <c r="G83744" t="s">
        <v>13</v>
      </c>
      <c r="H83744" t="s">
        <v>12</v>
      </c>
      <c r="I83744" t="s">
        <v>63</v>
      </c>
      <c r="J83744" s="14">
        <v>45288</v>
      </c>
    </row>
    <row r="83745" spans="1:10" x14ac:dyDescent="0.2">
      <c r="A83745">
        <v>84481</v>
      </c>
      <c r="B83745">
        <v>311</v>
      </c>
      <c r="C83745" t="s">
        <v>142</v>
      </c>
      <c r="D83745">
        <v>14139</v>
      </c>
      <c r="E83745" t="s">
        <v>248</v>
      </c>
      <c r="F83745" s="13">
        <v>0.4201388888888889</v>
      </c>
      <c r="G83745" t="s">
        <v>13</v>
      </c>
      <c r="H83745" t="s">
        <v>12</v>
      </c>
      <c r="I83745" t="s">
        <v>63</v>
      </c>
      <c r="J83745" s="14">
        <v>45288</v>
      </c>
    </row>
    <row r="83746" spans="1:10" x14ac:dyDescent="0.2">
      <c r="A83746">
        <v>84482</v>
      </c>
      <c r="B83746">
        <v>311</v>
      </c>
      <c r="C83746" t="s">
        <v>142</v>
      </c>
      <c r="D83746">
        <v>14160</v>
      </c>
      <c r="E83746" t="s">
        <v>248</v>
      </c>
      <c r="F83746" s="13">
        <v>0.4201388888888889</v>
      </c>
      <c r="G83746" t="s">
        <v>13</v>
      </c>
      <c r="H83746" t="s">
        <v>12</v>
      </c>
      <c r="I83746" t="s">
        <v>63</v>
      </c>
      <c r="J83746" s="14">
        <v>45288</v>
      </c>
    </row>
    <row r="83747" spans="1:10" x14ac:dyDescent="0.2">
      <c r="A83747">
        <v>84483</v>
      </c>
      <c r="B83747">
        <v>311</v>
      </c>
      <c r="C83747" t="s">
        <v>142</v>
      </c>
      <c r="D83747">
        <v>14166</v>
      </c>
      <c r="E83747" t="s">
        <v>248</v>
      </c>
      <c r="F83747" s="13">
        <v>0.4201388888888889</v>
      </c>
      <c r="G83747" t="s">
        <v>13</v>
      </c>
      <c r="H83747" t="s">
        <v>21</v>
      </c>
      <c r="I83747" t="s">
        <v>63</v>
      </c>
      <c r="J83747" s="14">
        <v>45288</v>
      </c>
    </row>
    <row r="83748" spans="1:10" x14ac:dyDescent="0.2">
      <c r="A83748">
        <v>84484</v>
      </c>
      <c r="B83748">
        <v>311</v>
      </c>
      <c r="C83748" t="s">
        <v>142</v>
      </c>
      <c r="D83748">
        <v>14167</v>
      </c>
      <c r="E83748" t="s">
        <v>248</v>
      </c>
      <c r="F83748" s="13">
        <v>0.4201388888888889</v>
      </c>
      <c r="G83748" t="s">
        <v>13</v>
      </c>
      <c r="H83748" t="s">
        <v>12</v>
      </c>
      <c r="I83748" t="s">
        <v>63</v>
      </c>
      <c r="J83748" s="14">
        <v>45288</v>
      </c>
    </row>
    <row r="83749" spans="1:10" x14ac:dyDescent="0.2">
      <c r="A83749">
        <v>84485</v>
      </c>
      <c r="B83749">
        <v>311</v>
      </c>
      <c r="C83749" t="s">
        <v>142</v>
      </c>
      <c r="D83749">
        <v>14189</v>
      </c>
      <c r="E83749" t="s">
        <v>248</v>
      </c>
      <c r="F83749" s="13">
        <v>0.4201388888888889</v>
      </c>
      <c r="G83749" t="s">
        <v>13</v>
      </c>
      <c r="H83749" t="s">
        <v>12</v>
      </c>
      <c r="I83749" t="s">
        <v>63</v>
      </c>
      <c r="J83749" s="14">
        <v>45288</v>
      </c>
    </row>
    <row r="83750" spans="1:10" x14ac:dyDescent="0.2">
      <c r="A83750">
        <v>84486</v>
      </c>
      <c r="B83750">
        <v>311</v>
      </c>
      <c r="C83750" t="s">
        <v>142</v>
      </c>
      <c r="D83750">
        <v>14193</v>
      </c>
      <c r="E83750" t="s">
        <v>248</v>
      </c>
      <c r="F83750" s="13">
        <v>0.4201388888888889</v>
      </c>
      <c r="G83750" t="s">
        <v>13</v>
      </c>
      <c r="H83750" t="s">
        <v>16</v>
      </c>
      <c r="I83750" t="s">
        <v>63</v>
      </c>
      <c r="J83750" s="14">
        <v>45288</v>
      </c>
    </row>
    <row r="83751" spans="1:10" x14ac:dyDescent="0.2">
      <c r="A83751">
        <v>84487</v>
      </c>
      <c r="B83751">
        <v>311</v>
      </c>
      <c r="C83751" t="s">
        <v>142</v>
      </c>
      <c r="D83751">
        <v>14196</v>
      </c>
      <c r="E83751" t="s">
        <v>248</v>
      </c>
      <c r="F83751" s="13">
        <v>0.4201388888888889</v>
      </c>
      <c r="G83751" t="s">
        <v>13</v>
      </c>
      <c r="H83751" t="s">
        <v>21</v>
      </c>
      <c r="I83751" t="s">
        <v>63</v>
      </c>
      <c r="J83751" s="14">
        <v>45288</v>
      </c>
    </row>
    <row r="83752" spans="1:10" x14ac:dyDescent="0.2">
      <c r="A83752">
        <v>84488</v>
      </c>
      <c r="B83752">
        <v>311</v>
      </c>
      <c r="C83752" t="s">
        <v>142</v>
      </c>
      <c r="D83752">
        <v>14282</v>
      </c>
      <c r="E83752" t="s">
        <v>248</v>
      </c>
      <c r="F83752" s="13">
        <v>0.4201388888888889</v>
      </c>
      <c r="G83752" t="s">
        <v>13</v>
      </c>
      <c r="H83752" t="s">
        <v>12</v>
      </c>
      <c r="I83752" t="s">
        <v>63</v>
      </c>
      <c r="J83752" s="14">
        <v>45288</v>
      </c>
    </row>
    <row r="83753" spans="1:10" x14ac:dyDescent="0.2">
      <c r="A83753">
        <v>84489</v>
      </c>
      <c r="B83753">
        <v>311</v>
      </c>
      <c r="C83753" t="s">
        <v>142</v>
      </c>
      <c r="D83753">
        <v>14611</v>
      </c>
      <c r="E83753" t="s">
        <v>248</v>
      </c>
      <c r="F83753" s="13">
        <v>0.4201388888888889</v>
      </c>
      <c r="G83753" t="s">
        <v>13</v>
      </c>
      <c r="H83753" t="s">
        <v>12</v>
      </c>
      <c r="I83753" t="s">
        <v>63</v>
      </c>
      <c r="J83753" s="14">
        <v>45288</v>
      </c>
    </row>
    <row r="83754" spans="1:10" x14ac:dyDescent="0.2">
      <c r="A83754">
        <v>84490</v>
      </c>
      <c r="B83754">
        <v>311</v>
      </c>
      <c r="C83754" t="s">
        <v>142</v>
      </c>
      <c r="D83754">
        <v>15090</v>
      </c>
      <c r="E83754" t="s">
        <v>248</v>
      </c>
      <c r="F83754" s="13">
        <v>0.4201388888888889</v>
      </c>
      <c r="G83754" t="s">
        <v>13</v>
      </c>
      <c r="H83754" t="s">
        <v>12</v>
      </c>
      <c r="I83754" t="s">
        <v>63</v>
      </c>
      <c r="J83754" s="14">
        <v>45288</v>
      </c>
    </row>
    <row r="83755" spans="1:10" x14ac:dyDescent="0.2">
      <c r="A83755">
        <v>84491</v>
      </c>
      <c r="B83755">
        <v>311</v>
      </c>
      <c r="C83755" t="s">
        <v>142</v>
      </c>
      <c r="D83755">
        <v>15091</v>
      </c>
      <c r="E83755" t="s">
        <v>248</v>
      </c>
      <c r="F83755" s="13">
        <v>0.4201388888888889</v>
      </c>
      <c r="G83755" t="s">
        <v>13</v>
      </c>
      <c r="H83755" t="s">
        <v>12</v>
      </c>
      <c r="I83755" t="s">
        <v>63</v>
      </c>
      <c r="J83755" s="14">
        <v>45288</v>
      </c>
    </row>
    <row r="83756" spans="1:10" x14ac:dyDescent="0.2">
      <c r="A83756">
        <v>84492</v>
      </c>
      <c r="B83756">
        <v>311</v>
      </c>
      <c r="C83756" t="s">
        <v>142</v>
      </c>
      <c r="D83756">
        <v>15197</v>
      </c>
      <c r="E83756" t="s">
        <v>248</v>
      </c>
      <c r="F83756" s="13">
        <v>0.4201388888888889</v>
      </c>
      <c r="G83756" t="s">
        <v>13</v>
      </c>
      <c r="H83756" t="s">
        <v>21</v>
      </c>
      <c r="I83756" t="s">
        <v>63</v>
      </c>
      <c r="J83756" s="14">
        <v>45288</v>
      </c>
    </row>
    <row r="83757" spans="1:10" x14ac:dyDescent="0.2">
      <c r="A83757">
        <v>84493</v>
      </c>
      <c r="B83757">
        <v>311</v>
      </c>
      <c r="C83757" t="s">
        <v>142</v>
      </c>
      <c r="D83757">
        <v>14158</v>
      </c>
      <c r="E83757" t="s">
        <v>248</v>
      </c>
      <c r="F83757" s="13">
        <v>0.4201388888888889</v>
      </c>
      <c r="G83757" t="s">
        <v>13</v>
      </c>
      <c r="H83757" t="s">
        <v>12</v>
      </c>
      <c r="I83757" t="s">
        <v>63</v>
      </c>
      <c r="J83757" s="14">
        <v>45288</v>
      </c>
    </row>
    <row r="83758" spans="1:10" x14ac:dyDescent="0.2">
      <c r="A83758">
        <v>84494</v>
      </c>
      <c r="B83758">
        <v>311</v>
      </c>
      <c r="C83758" t="s">
        <v>142</v>
      </c>
      <c r="D83758">
        <v>14179</v>
      </c>
      <c r="E83758" t="s">
        <v>248</v>
      </c>
      <c r="F83758" s="13">
        <v>0.4201388888888889</v>
      </c>
      <c r="G83758" t="s">
        <v>13</v>
      </c>
      <c r="H83758" t="s">
        <v>12</v>
      </c>
      <c r="I83758" t="s">
        <v>63</v>
      </c>
      <c r="J83758" s="14">
        <v>45288</v>
      </c>
    </row>
    <row r="83759" spans="1:10" x14ac:dyDescent="0.2">
      <c r="A83759">
        <v>84495</v>
      </c>
      <c r="B83759">
        <v>311</v>
      </c>
      <c r="C83759" t="s">
        <v>142</v>
      </c>
      <c r="D83759">
        <v>14187</v>
      </c>
      <c r="E83759" t="s">
        <v>248</v>
      </c>
      <c r="F83759" s="13">
        <v>0.4201388888888889</v>
      </c>
      <c r="G83759" t="s">
        <v>13</v>
      </c>
      <c r="H83759" t="s">
        <v>12</v>
      </c>
      <c r="I83759" t="s">
        <v>63</v>
      </c>
      <c r="J83759" s="14">
        <v>45288</v>
      </c>
    </row>
    <row r="83760" spans="1:10" x14ac:dyDescent="0.2">
      <c r="A83760">
        <v>84496</v>
      </c>
      <c r="B83760">
        <v>311</v>
      </c>
      <c r="C83760" t="s">
        <v>142</v>
      </c>
      <c r="D83760">
        <v>14244</v>
      </c>
      <c r="E83760" t="s">
        <v>248</v>
      </c>
      <c r="F83760" s="13">
        <v>0.4201388888888889</v>
      </c>
      <c r="G83760" t="s">
        <v>13</v>
      </c>
      <c r="H83760" t="s">
        <v>12</v>
      </c>
      <c r="I83760" t="s">
        <v>63</v>
      </c>
      <c r="J83760" s="14">
        <v>45288</v>
      </c>
    </row>
    <row r="83761" spans="1:10" x14ac:dyDescent="0.2">
      <c r="A83761">
        <v>84497</v>
      </c>
      <c r="B83761">
        <v>311</v>
      </c>
      <c r="C83761" t="s">
        <v>142</v>
      </c>
      <c r="D83761">
        <v>14245</v>
      </c>
      <c r="E83761" t="s">
        <v>248</v>
      </c>
      <c r="F83761" s="13">
        <v>0.4201388888888889</v>
      </c>
      <c r="G83761" t="s">
        <v>13</v>
      </c>
      <c r="H83761" t="s">
        <v>12</v>
      </c>
      <c r="I83761" t="s">
        <v>63</v>
      </c>
      <c r="J83761" s="14">
        <v>45288</v>
      </c>
    </row>
    <row r="83762" spans="1:10" x14ac:dyDescent="0.2">
      <c r="A83762">
        <v>84498</v>
      </c>
      <c r="B83762">
        <v>311</v>
      </c>
      <c r="C83762" t="s">
        <v>142</v>
      </c>
      <c r="D83762">
        <v>14300</v>
      </c>
      <c r="E83762" t="s">
        <v>248</v>
      </c>
      <c r="F83762" s="13">
        <v>0.4201388888888889</v>
      </c>
      <c r="G83762" t="s">
        <v>13</v>
      </c>
      <c r="H83762" t="s">
        <v>16</v>
      </c>
      <c r="I83762" t="s">
        <v>63</v>
      </c>
      <c r="J83762" s="14">
        <v>45288</v>
      </c>
    </row>
    <row r="83763" spans="1:10" x14ac:dyDescent="0.2">
      <c r="A83763">
        <v>84499</v>
      </c>
      <c r="B83763">
        <v>311</v>
      </c>
      <c r="C83763" t="s">
        <v>142</v>
      </c>
      <c r="D83763">
        <v>14306</v>
      </c>
      <c r="E83763" t="s">
        <v>248</v>
      </c>
      <c r="F83763" s="13">
        <v>0.4201388888888889</v>
      </c>
      <c r="G83763" t="s">
        <v>13</v>
      </c>
      <c r="H83763" t="s">
        <v>16</v>
      </c>
      <c r="I83763" t="s">
        <v>63</v>
      </c>
      <c r="J83763" s="14">
        <v>45288</v>
      </c>
    </row>
    <row r="83764" spans="1:10" x14ac:dyDescent="0.2">
      <c r="A83764">
        <v>84500</v>
      </c>
      <c r="B83764">
        <v>311</v>
      </c>
      <c r="C83764" t="s">
        <v>142</v>
      </c>
      <c r="D83764">
        <v>14606</v>
      </c>
      <c r="E83764" t="s">
        <v>248</v>
      </c>
      <c r="F83764" s="13">
        <v>0.4201388888888889</v>
      </c>
      <c r="G83764" t="s">
        <v>13</v>
      </c>
      <c r="H83764" t="s">
        <v>12</v>
      </c>
      <c r="I83764" t="s">
        <v>63</v>
      </c>
      <c r="J83764" s="14">
        <v>45288</v>
      </c>
    </row>
    <row r="83765" spans="1:10" x14ac:dyDescent="0.2">
      <c r="A83765">
        <v>84501</v>
      </c>
      <c r="B83765">
        <v>311</v>
      </c>
      <c r="C83765" t="s">
        <v>142</v>
      </c>
      <c r="D83765">
        <v>15092</v>
      </c>
      <c r="E83765" t="s">
        <v>248</v>
      </c>
      <c r="F83765" s="13">
        <v>0.4201388888888889</v>
      </c>
      <c r="G83765" t="s">
        <v>13</v>
      </c>
      <c r="H83765" t="s">
        <v>12</v>
      </c>
      <c r="I83765" t="s">
        <v>63</v>
      </c>
      <c r="J83765" s="14">
        <v>45288</v>
      </c>
    </row>
    <row r="83766" spans="1:10" x14ac:dyDescent="0.2">
      <c r="A83766">
        <v>84502</v>
      </c>
      <c r="B83766">
        <v>311</v>
      </c>
      <c r="C83766" t="s">
        <v>142</v>
      </c>
      <c r="D83766">
        <v>15093</v>
      </c>
      <c r="E83766" t="s">
        <v>248</v>
      </c>
      <c r="F83766" s="13">
        <v>0.4201388888888889</v>
      </c>
      <c r="G83766" t="s">
        <v>13</v>
      </c>
      <c r="H83766" t="s">
        <v>12</v>
      </c>
      <c r="I83766" t="s">
        <v>63</v>
      </c>
      <c r="J83766" s="14">
        <v>45288</v>
      </c>
    </row>
    <row r="83767" spans="1:10" x14ac:dyDescent="0.2">
      <c r="A83767">
        <v>84503</v>
      </c>
      <c r="B83767">
        <v>311</v>
      </c>
      <c r="C83767" t="s">
        <v>142</v>
      </c>
      <c r="D83767">
        <v>15094</v>
      </c>
      <c r="E83767" t="s">
        <v>248</v>
      </c>
      <c r="F83767" s="13">
        <v>0.4201388888888889</v>
      </c>
      <c r="G83767" t="s">
        <v>13</v>
      </c>
      <c r="H83767" t="s">
        <v>12</v>
      </c>
      <c r="I83767" t="s">
        <v>63</v>
      </c>
      <c r="J83767" s="14">
        <v>45288</v>
      </c>
    </row>
    <row r="83768" spans="1:10" x14ac:dyDescent="0.2">
      <c r="A83768">
        <v>84504</v>
      </c>
      <c r="B83768">
        <v>311</v>
      </c>
      <c r="C83768" t="s">
        <v>142</v>
      </c>
      <c r="D83768">
        <v>15096</v>
      </c>
      <c r="E83768" t="s">
        <v>248</v>
      </c>
      <c r="F83768" s="13">
        <v>0.4201388888888889</v>
      </c>
      <c r="G83768" t="s">
        <v>13</v>
      </c>
      <c r="H83768" t="s">
        <v>12</v>
      </c>
      <c r="I83768" t="s">
        <v>63</v>
      </c>
      <c r="J83768" s="14">
        <v>45288</v>
      </c>
    </row>
    <row r="83769" spans="1:10" x14ac:dyDescent="0.2">
      <c r="A83769">
        <v>84505</v>
      </c>
      <c r="B83769">
        <v>311</v>
      </c>
      <c r="C83769" t="s">
        <v>142</v>
      </c>
      <c r="D83769">
        <v>15097</v>
      </c>
      <c r="E83769" t="s">
        <v>248</v>
      </c>
      <c r="F83769" s="13">
        <v>0.4201388888888889</v>
      </c>
      <c r="G83769" t="s">
        <v>13</v>
      </c>
      <c r="H83769" t="s">
        <v>12</v>
      </c>
      <c r="I83769" t="s">
        <v>63</v>
      </c>
      <c r="J83769" s="14">
        <v>45288</v>
      </c>
    </row>
    <row r="83770" spans="1:10" x14ac:dyDescent="0.2">
      <c r="A83770">
        <v>84506</v>
      </c>
      <c r="B83770">
        <v>311</v>
      </c>
      <c r="C83770" t="s">
        <v>142</v>
      </c>
      <c r="D83770">
        <v>15098</v>
      </c>
      <c r="E83770" t="s">
        <v>248</v>
      </c>
      <c r="F83770" s="13">
        <v>0.4201388888888889</v>
      </c>
      <c r="G83770" t="s">
        <v>13</v>
      </c>
      <c r="H83770" t="s">
        <v>16</v>
      </c>
      <c r="I83770" t="s">
        <v>63</v>
      </c>
      <c r="J83770" s="14">
        <v>45288</v>
      </c>
    </row>
    <row r="83771" spans="1:10" x14ac:dyDescent="0.2">
      <c r="A83771">
        <v>84507</v>
      </c>
      <c r="B83771">
        <v>311</v>
      </c>
      <c r="C83771" t="s">
        <v>142</v>
      </c>
      <c r="D83771">
        <v>15099</v>
      </c>
      <c r="E83771" t="s">
        <v>248</v>
      </c>
      <c r="F83771" s="13">
        <v>0.4201388888888889</v>
      </c>
      <c r="G83771" t="s">
        <v>13</v>
      </c>
      <c r="H83771" t="s">
        <v>12</v>
      </c>
      <c r="I83771" t="s">
        <v>63</v>
      </c>
      <c r="J83771" s="14">
        <v>45288</v>
      </c>
    </row>
    <row r="83772" spans="1:10" x14ac:dyDescent="0.2">
      <c r="A83772">
        <v>84508</v>
      </c>
      <c r="B83772">
        <v>311</v>
      </c>
      <c r="C83772" t="s">
        <v>142</v>
      </c>
      <c r="D83772">
        <v>15100</v>
      </c>
      <c r="E83772" t="s">
        <v>248</v>
      </c>
      <c r="F83772" s="13">
        <v>0.4201388888888889</v>
      </c>
      <c r="G83772" t="s">
        <v>13</v>
      </c>
      <c r="H83772" t="s">
        <v>12</v>
      </c>
      <c r="I83772" t="s">
        <v>63</v>
      </c>
      <c r="J83772" s="14">
        <v>45288</v>
      </c>
    </row>
    <row r="83773" spans="1:10" x14ac:dyDescent="0.2">
      <c r="A83773">
        <v>84509</v>
      </c>
      <c r="B83773">
        <v>311</v>
      </c>
      <c r="C83773" t="s">
        <v>142</v>
      </c>
      <c r="D83773">
        <v>15101</v>
      </c>
      <c r="E83773" t="s">
        <v>248</v>
      </c>
      <c r="F83773" s="13">
        <v>0.4201388888888889</v>
      </c>
      <c r="G83773" t="s">
        <v>13</v>
      </c>
      <c r="H83773" t="s">
        <v>12</v>
      </c>
      <c r="I83773" t="s">
        <v>63</v>
      </c>
      <c r="J83773" s="14">
        <v>45288</v>
      </c>
    </row>
    <row r="83774" spans="1:10" x14ac:dyDescent="0.2">
      <c r="A83774">
        <v>84510</v>
      </c>
      <c r="B83774">
        <v>311</v>
      </c>
      <c r="C83774" t="s">
        <v>142</v>
      </c>
      <c r="D83774">
        <v>15102</v>
      </c>
      <c r="E83774" t="s">
        <v>248</v>
      </c>
      <c r="F83774" s="13">
        <v>0.4201388888888889</v>
      </c>
      <c r="G83774" t="s">
        <v>13</v>
      </c>
      <c r="H83774" t="s">
        <v>12</v>
      </c>
      <c r="I83774" t="s">
        <v>63</v>
      </c>
      <c r="J83774" s="14">
        <v>45288</v>
      </c>
    </row>
    <row r="83775" spans="1:10" x14ac:dyDescent="0.2">
      <c r="A83775">
        <v>84511</v>
      </c>
      <c r="B83775">
        <v>311</v>
      </c>
      <c r="C83775" t="s">
        <v>142</v>
      </c>
      <c r="D83775">
        <v>15103</v>
      </c>
      <c r="E83775" t="s">
        <v>248</v>
      </c>
      <c r="F83775" s="13">
        <v>0.4201388888888889</v>
      </c>
      <c r="G83775" t="s">
        <v>13</v>
      </c>
      <c r="H83775" t="s">
        <v>16</v>
      </c>
      <c r="I83775" t="s">
        <v>63</v>
      </c>
      <c r="J83775" s="14">
        <v>45288</v>
      </c>
    </row>
    <row r="83776" spans="1:10" x14ac:dyDescent="0.2">
      <c r="A83776">
        <v>90632</v>
      </c>
      <c r="B83776">
        <v>311</v>
      </c>
      <c r="C83776" t="s">
        <v>142</v>
      </c>
      <c r="D83776">
        <v>14138</v>
      </c>
      <c r="E83776" t="s">
        <v>253</v>
      </c>
      <c r="F83776" s="13">
        <v>0.39791666666666664</v>
      </c>
      <c r="G83776" t="s">
        <v>13</v>
      </c>
      <c r="H83776" t="s">
        <v>12</v>
      </c>
      <c r="I83776" t="s">
        <v>139</v>
      </c>
      <c r="J83776" s="14">
        <v>45308</v>
      </c>
    </row>
    <row r="83777" spans="1:10" x14ac:dyDescent="0.2">
      <c r="A83777">
        <v>90633</v>
      </c>
      <c r="B83777">
        <v>311</v>
      </c>
      <c r="C83777" t="s">
        <v>142</v>
      </c>
      <c r="D83777">
        <v>14143</v>
      </c>
      <c r="E83777" t="s">
        <v>253</v>
      </c>
      <c r="F83777" s="13">
        <v>0.39791666666666664</v>
      </c>
      <c r="G83777" t="s">
        <v>13</v>
      </c>
      <c r="H83777" t="s">
        <v>21</v>
      </c>
      <c r="I83777" t="s">
        <v>139</v>
      </c>
      <c r="J83777" s="14">
        <v>45308</v>
      </c>
    </row>
    <row r="83778" spans="1:10" x14ac:dyDescent="0.2">
      <c r="A83778">
        <v>90634</v>
      </c>
      <c r="B83778">
        <v>311</v>
      </c>
      <c r="C83778" t="s">
        <v>142</v>
      </c>
      <c r="D83778">
        <v>14164</v>
      </c>
      <c r="E83778" t="s">
        <v>253</v>
      </c>
      <c r="F83778" s="13">
        <v>0.39791666666666664</v>
      </c>
      <c r="G83778" t="s">
        <v>13</v>
      </c>
      <c r="H83778" t="s">
        <v>16</v>
      </c>
      <c r="I83778" t="s">
        <v>139</v>
      </c>
      <c r="J83778" s="14">
        <v>45308</v>
      </c>
    </row>
    <row r="83779" spans="1:10" x14ac:dyDescent="0.2">
      <c r="A83779">
        <v>90635</v>
      </c>
      <c r="B83779">
        <v>311</v>
      </c>
      <c r="C83779" t="s">
        <v>142</v>
      </c>
      <c r="D83779">
        <v>14169</v>
      </c>
      <c r="E83779" t="s">
        <v>253</v>
      </c>
      <c r="F83779" s="13">
        <v>0.39791666666666664</v>
      </c>
      <c r="G83779" t="s">
        <v>13</v>
      </c>
      <c r="H83779" t="s">
        <v>21</v>
      </c>
      <c r="I83779" t="s">
        <v>139</v>
      </c>
      <c r="J83779" s="14">
        <v>45308</v>
      </c>
    </row>
    <row r="83780" spans="1:10" x14ac:dyDescent="0.2">
      <c r="A83780">
        <v>90636</v>
      </c>
      <c r="B83780">
        <v>311</v>
      </c>
      <c r="C83780" t="s">
        <v>142</v>
      </c>
      <c r="D83780">
        <v>14263</v>
      </c>
      <c r="E83780" t="s">
        <v>253</v>
      </c>
      <c r="F83780" s="13">
        <v>0.39791666666666664</v>
      </c>
      <c r="G83780" t="s">
        <v>13</v>
      </c>
      <c r="H83780" t="s">
        <v>12</v>
      </c>
      <c r="I83780" t="s">
        <v>139</v>
      </c>
      <c r="J83780" s="14">
        <v>45308</v>
      </c>
    </row>
    <row r="83781" spans="1:10" x14ac:dyDescent="0.2">
      <c r="A83781">
        <v>90637</v>
      </c>
      <c r="B83781">
        <v>311</v>
      </c>
      <c r="C83781" t="s">
        <v>142</v>
      </c>
      <c r="D83781">
        <v>14265</v>
      </c>
      <c r="E83781" t="s">
        <v>253</v>
      </c>
      <c r="F83781" s="13">
        <v>0.39791666666666664</v>
      </c>
      <c r="G83781" t="s">
        <v>13</v>
      </c>
      <c r="H83781" t="s">
        <v>12</v>
      </c>
      <c r="I83781" t="s">
        <v>139</v>
      </c>
      <c r="J83781" s="14">
        <v>45308</v>
      </c>
    </row>
    <row r="83782" spans="1:10" x14ac:dyDescent="0.2">
      <c r="A83782">
        <v>90638</v>
      </c>
      <c r="B83782">
        <v>311</v>
      </c>
      <c r="C83782" t="s">
        <v>142</v>
      </c>
      <c r="D83782">
        <v>14605</v>
      </c>
      <c r="E83782" t="s">
        <v>253</v>
      </c>
      <c r="F83782" s="13">
        <v>0.39791666666666664</v>
      </c>
      <c r="G83782" t="s">
        <v>13</v>
      </c>
      <c r="H83782" t="s">
        <v>21</v>
      </c>
      <c r="I83782" t="s">
        <v>139</v>
      </c>
      <c r="J83782" s="14">
        <v>45308</v>
      </c>
    </row>
    <row r="83783" spans="1:10" x14ac:dyDescent="0.2">
      <c r="A83783">
        <v>90639</v>
      </c>
      <c r="B83783">
        <v>311</v>
      </c>
      <c r="C83783" t="s">
        <v>142</v>
      </c>
      <c r="D83783">
        <v>14623</v>
      </c>
      <c r="E83783" t="s">
        <v>253</v>
      </c>
      <c r="F83783" s="13">
        <v>0.39791666666666664</v>
      </c>
      <c r="G83783" t="s">
        <v>13</v>
      </c>
      <c r="H83783" t="s">
        <v>12</v>
      </c>
      <c r="I83783" t="s">
        <v>139</v>
      </c>
      <c r="J83783" s="14">
        <v>45308</v>
      </c>
    </row>
    <row r="83784" spans="1:10" x14ac:dyDescent="0.2">
      <c r="A83784">
        <v>90640</v>
      </c>
      <c r="B83784">
        <v>311</v>
      </c>
      <c r="C83784" t="s">
        <v>142</v>
      </c>
      <c r="D83784">
        <v>14846</v>
      </c>
      <c r="E83784" t="s">
        <v>253</v>
      </c>
      <c r="F83784" s="13">
        <v>0.39791666666666664</v>
      </c>
      <c r="G83784" t="s">
        <v>13</v>
      </c>
      <c r="H83784" t="s">
        <v>12</v>
      </c>
      <c r="I83784" t="s">
        <v>139</v>
      </c>
      <c r="J83784" s="14">
        <v>45308</v>
      </c>
    </row>
    <row r="83785" spans="1:10" x14ac:dyDescent="0.2">
      <c r="A83785">
        <v>90641</v>
      </c>
      <c r="B83785">
        <v>311</v>
      </c>
      <c r="C83785" t="s">
        <v>142</v>
      </c>
      <c r="D83785">
        <v>15106</v>
      </c>
      <c r="E83785" t="s">
        <v>253</v>
      </c>
      <c r="F83785" s="13">
        <v>0.39791666666666664</v>
      </c>
      <c r="G83785" t="s">
        <v>13</v>
      </c>
      <c r="H83785" t="s">
        <v>12</v>
      </c>
      <c r="I83785" t="s">
        <v>139</v>
      </c>
      <c r="J83785" s="14">
        <v>45308</v>
      </c>
    </row>
    <row r="83786" spans="1:10" x14ac:dyDescent="0.2">
      <c r="A83786">
        <v>90642</v>
      </c>
      <c r="B83786">
        <v>311</v>
      </c>
      <c r="C83786" t="s">
        <v>142</v>
      </c>
      <c r="D83786">
        <v>15108</v>
      </c>
      <c r="E83786" t="s">
        <v>253</v>
      </c>
      <c r="F83786" s="13">
        <v>0.39791666666666664</v>
      </c>
      <c r="G83786" t="s">
        <v>13</v>
      </c>
      <c r="H83786" t="s">
        <v>21</v>
      </c>
      <c r="I83786" t="s">
        <v>139</v>
      </c>
      <c r="J83786" s="14">
        <v>45308</v>
      </c>
    </row>
    <row r="83787" spans="1:10" x14ac:dyDescent="0.2">
      <c r="A83787">
        <v>90643</v>
      </c>
      <c r="B83787">
        <v>311</v>
      </c>
      <c r="C83787" t="s">
        <v>142</v>
      </c>
      <c r="D83787">
        <v>15109</v>
      </c>
      <c r="E83787" t="s">
        <v>253</v>
      </c>
      <c r="F83787" s="13">
        <v>0.39791666666666664</v>
      </c>
      <c r="G83787" t="s">
        <v>13</v>
      </c>
      <c r="H83787" t="s">
        <v>12</v>
      </c>
      <c r="I83787" t="s">
        <v>139</v>
      </c>
      <c r="J83787" s="14">
        <v>45308</v>
      </c>
    </row>
    <row r="83788" spans="1:10" x14ac:dyDescent="0.2">
      <c r="A83788">
        <v>90644</v>
      </c>
      <c r="B83788">
        <v>311</v>
      </c>
      <c r="C83788" t="s">
        <v>142</v>
      </c>
      <c r="D83788">
        <v>15110</v>
      </c>
      <c r="E83788" t="s">
        <v>253</v>
      </c>
      <c r="F83788" s="13">
        <v>0.39791666666666664</v>
      </c>
      <c r="G83788" t="s">
        <v>13</v>
      </c>
      <c r="H83788" t="s">
        <v>12</v>
      </c>
      <c r="I83788" t="s">
        <v>139</v>
      </c>
      <c r="J83788" s="14">
        <v>45308</v>
      </c>
    </row>
    <row r="83789" spans="1:10" x14ac:dyDescent="0.2">
      <c r="A83789">
        <v>90645</v>
      </c>
      <c r="B83789">
        <v>311</v>
      </c>
      <c r="C83789" t="s">
        <v>142</v>
      </c>
      <c r="D83789">
        <v>14145</v>
      </c>
      <c r="E83789" t="s">
        <v>253</v>
      </c>
      <c r="F83789" s="13">
        <v>0.39791666666666664</v>
      </c>
      <c r="G83789" t="s">
        <v>13</v>
      </c>
      <c r="H83789" t="s">
        <v>16</v>
      </c>
      <c r="I83789" t="s">
        <v>139</v>
      </c>
      <c r="J83789" s="14">
        <v>45308</v>
      </c>
    </row>
    <row r="83790" spans="1:10" x14ac:dyDescent="0.2">
      <c r="A83790">
        <v>90646</v>
      </c>
      <c r="B83790">
        <v>311</v>
      </c>
      <c r="C83790" t="s">
        <v>142</v>
      </c>
      <c r="D83790">
        <v>14149</v>
      </c>
      <c r="E83790" t="s">
        <v>253</v>
      </c>
      <c r="F83790" s="13">
        <v>0.39791666666666664</v>
      </c>
      <c r="G83790" t="s">
        <v>13</v>
      </c>
      <c r="H83790" t="s">
        <v>12</v>
      </c>
      <c r="I83790" t="s">
        <v>139</v>
      </c>
      <c r="J83790" s="14">
        <v>45308</v>
      </c>
    </row>
    <row r="83791" spans="1:10" x14ac:dyDescent="0.2">
      <c r="A83791">
        <v>90647</v>
      </c>
      <c r="B83791">
        <v>311</v>
      </c>
      <c r="C83791" t="s">
        <v>142</v>
      </c>
      <c r="D83791">
        <v>14174</v>
      </c>
      <c r="E83791" t="s">
        <v>253</v>
      </c>
      <c r="F83791" s="13">
        <v>0.39791666666666664</v>
      </c>
      <c r="G83791" t="s">
        <v>13</v>
      </c>
      <c r="H83791" t="s">
        <v>16</v>
      </c>
      <c r="I83791" t="s">
        <v>139</v>
      </c>
      <c r="J83791" s="14">
        <v>45308</v>
      </c>
    </row>
    <row r="83792" spans="1:10" x14ac:dyDescent="0.2">
      <c r="A83792">
        <v>90648</v>
      </c>
      <c r="B83792">
        <v>311</v>
      </c>
      <c r="C83792" t="s">
        <v>142</v>
      </c>
      <c r="D83792">
        <v>14177</v>
      </c>
      <c r="E83792" t="s">
        <v>253</v>
      </c>
      <c r="F83792" s="13">
        <v>0.39791666666666664</v>
      </c>
      <c r="G83792" t="s">
        <v>13</v>
      </c>
      <c r="H83792" t="s">
        <v>12</v>
      </c>
      <c r="I83792" t="s">
        <v>139</v>
      </c>
      <c r="J83792" s="14">
        <v>45308</v>
      </c>
    </row>
    <row r="83793" spans="1:10" x14ac:dyDescent="0.2">
      <c r="A83793">
        <v>90649</v>
      </c>
      <c r="B83793">
        <v>311</v>
      </c>
      <c r="C83793" t="s">
        <v>142</v>
      </c>
      <c r="D83793">
        <v>14217</v>
      </c>
      <c r="E83793" t="s">
        <v>253</v>
      </c>
      <c r="F83793" s="13">
        <v>0.39791666666666664</v>
      </c>
      <c r="G83793" t="s">
        <v>13</v>
      </c>
      <c r="H83793" t="s">
        <v>12</v>
      </c>
      <c r="I83793" t="s">
        <v>139</v>
      </c>
      <c r="J83793" s="14">
        <v>45308</v>
      </c>
    </row>
    <row r="83794" spans="1:10" x14ac:dyDescent="0.2">
      <c r="A83794">
        <v>90650</v>
      </c>
      <c r="B83794">
        <v>311</v>
      </c>
      <c r="C83794" t="s">
        <v>142</v>
      </c>
      <c r="D83794">
        <v>14238</v>
      </c>
      <c r="E83794" t="s">
        <v>253</v>
      </c>
      <c r="F83794" s="13">
        <v>0.39791666666666664</v>
      </c>
      <c r="G83794" t="s">
        <v>13</v>
      </c>
      <c r="H83794" t="s">
        <v>12</v>
      </c>
      <c r="I83794" t="s">
        <v>139</v>
      </c>
      <c r="J83794" s="14">
        <v>45308</v>
      </c>
    </row>
    <row r="83795" spans="1:10" x14ac:dyDescent="0.2">
      <c r="A83795">
        <v>90651</v>
      </c>
      <c r="B83795">
        <v>311</v>
      </c>
      <c r="C83795" t="s">
        <v>142</v>
      </c>
      <c r="D83795">
        <v>14242</v>
      </c>
      <c r="E83795" t="s">
        <v>253</v>
      </c>
      <c r="F83795" s="13">
        <v>0.39791666666666664</v>
      </c>
      <c r="G83795" t="s">
        <v>13</v>
      </c>
      <c r="H83795" t="s">
        <v>11</v>
      </c>
      <c r="I83795" t="s">
        <v>139</v>
      </c>
      <c r="J83795" s="14">
        <v>45308</v>
      </c>
    </row>
    <row r="83796" spans="1:10" x14ac:dyDescent="0.2">
      <c r="A83796">
        <v>90652</v>
      </c>
      <c r="B83796">
        <v>311</v>
      </c>
      <c r="C83796" t="s">
        <v>142</v>
      </c>
      <c r="D83796">
        <v>14277</v>
      </c>
      <c r="E83796" t="s">
        <v>253</v>
      </c>
      <c r="F83796" s="13">
        <v>0.39791666666666664</v>
      </c>
      <c r="G83796" t="s">
        <v>13</v>
      </c>
      <c r="H83796" t="s">
        <v>12</v>
      </c>
      <c r="I83796" t="s">
        <v>139</v>
      </c>
      <c r="J83796" s="14">
        <v>45308</v>
      </c>
    </row>
    <row r="83797" spans="1:10" x14ac:dyDescent="0.2">
      <c r="A83797">
        <v>90653</v>
      </c>
      <c r="B83797">
        <v>311</v>
      </c>
      <c r="C83797" t="s">
        <v>142</v>
      </c>
      <c r="D83797">
        <v>14308</v>
      </c>
      <c r="E83797" t="s">
        <v>253</v>
      </c>
      <c r="F83797" s="13">
        <v>0.39791666666666664</v>
      </c>
      <c r="G83797" t="s">
        <v>13</v>
      </c>
      <c r="H83797" t="s">
        <v>11</v>
      </c>
      <c r="I83797" t="s">
        <v>139</v>
      </c>
      <c r="J83797" s="14">
        <v>45308</v>
      </c>
    </row>
    <row r="83798" spans="1:10" x14ac:dyDescent="0.2">
      <c r="A83798">
        <v>90654</v>
      </c>
      <c r="B83798">
        <v>311</v>
      </c>
      <c r="C83798" t="s">
        <v>142</v>
      </c>
      <c r="D83798">
        <v>15112</v>
      </c>
      <c r="E83798" t="s">
        <v>253</v>
      </c>
      <c r="F83798" s="13">
        <v>0.39791666666666664</v>
      </c>
      <c r="G83798" t="s">
        <v>13</v>
      </c>
      <c r="H83798" t="s">
        <v>12</v>
      </c>
      <c r="I83798" t="s">
        <v>139</v>
      </c>
      <c r="J83798" s="14">
        <v>45308</v>
      </c>
    </row>
    <row r="83799" spans="1:10" x14ac:dyDescent="0.2">
      <c r="A83799">
        <v>90655</v>
      </c>
      <c r="B83799">
        <v>311</v>
      </c>
      <c r="C83799" t="s">
        <v>142</v>
      </c>
      <c r="D83799">
        <v>15113</v>
      </c>
      <c r="E83799" t="s">
        <v>253</v>
      </c>
      <c r="F83799" s="13">
        <v>0.39791666666666664</v>
      </c>
      <c r="G83799" t="s">
        <v>13</v>
      </c>
      <c r="H83799" t="s">
        <v>12</v>
      </c>
      <c r="I83799" t="s">
        <v>139</v>
      </c>
      <c r="J83799" s="14">
        <v>45308</v>
      </c>
    </row>
    <row r="83800" spans="1:10" x14ac:dyDescent="0.2">
      <c r="A83800">
        <v>90656</v>
      </c>
      <c r="B83800">
        <v>311</v>
      </c>
      <c r="C83800" t="s">
        <v>142</v>
      </c>
      <c r="D83800">
        <v>15114</v>
      </c>
      <c r="E83800" t="s">
        <v>253</v>
      </c>
      <c r="F83800" s="13">
        <v>0.39791666666666664</v>
      </c>
      <c r="G83800" t="s">
        <v>13</v>
      </c>
      <c r="H83800" t="s">
        <v>12</v>
      </c>
      <c r="I83800" t="s">
        <v>139</v>
      </c>
      <c r="J83800" s="14">
        <v>45308</v>
      </c>
    </row>
    <row r="83801" spans="1:10" x14ac:dyDescent="0.2">
      <c r="A83801">
        <v>90657</v>
      </c>
      <c r="B83801">
        <v>311</v>
      </c>
      <c r="C83801" t="s">
        <v>142</v>
      </c>
      <c r="D83801">
        <v>15115</v>
      </c>
      <c r="E83801" t="s">
        <v>253</v>
      </c>
      <c r="F83801" s="13">
        <v>0.39791666666666664</v>
      </c>
      <c r="G83801" t="s">
        <v>13</v>
      </c>
      <c r="H83801" t="s">
        <v>12</v>
      </c>
      <c r="I83801" t="s">
        <v>139</v>
      </c>
      <c r="J83801" s="14">
        <v>45308</v>
      </c>
    </row>
    <row r="83802" spans="1:10" x14ac:dyDescent="0.2">
      <c r="A83802">
        <v>90658</v>
      </c>
      <c r="B83802">
        <v>311</v>
      </c>
      <c r="C83802" t="s">
        <v>142</v>
      </c>
      <c r="D83802">
        <v>15117</v>
      </c>
      <c r="E83802" t="s">
        <v>253</v>
      </c>
      <c r="F83802" s="13">
        <v>0.39791666666666664</v>
      </c>
      <c r="G83802" t="s">
        <v>13</v>
      </c>
      <c r="H83802" t="s">
        <v>11</v>
      </c>
      <c r="I83802" t="s">
        <v>139</v>
      </c>
      <c r="J83802" s="14">
        <v>45308</v>
      </c>
    </row>
    <row r="83803" spans="1:10" x14ac:dyDescent="0.2">
      <c r="A83803">
        <v>90659</v>
      </c>
      <c r="B83803">
        <v>311</v>
      </c>
      <c r="C83803" t="s">
        <v>142</v>
      </c>
      <c r="D83803">
        <v>15118</v>
      </c>
      <c r="E83803" t="s">
        <v>253</v>
      </c>
      <c r="F83803" s="13">
        <v>0.39791666666666664</v>
      </c>
      <c r="G83803" t="s">
        <v>13</v>
      </c>
      <c r="H83803" t="s">
        <v>12</v>
      </c>
      <c r="I83803" t="s">
        <v>139</v>
      </c>
      <c r="J83803" s="14">
        <v>45308</v>
      </c>
    </row>
    <row r="83804" spans="1:10" x14ac:dyDescent="0.2">
      <c r="A83804">
        <v>90660</v>
      </c>
      <c r="B83804">
        <v>311</v>
      </c>
      <c r="C83804" t="s">
        <v>142</v>
      </c>
      <c r="D83804">
        <v>15119</v>
      </c>
      <c r="E83804" t="s">
        <v>253</v>
      </c>
      <c r="F83804" s="13">
        <v>0.39791666666666664</v>
      </c>
      <c r="G83804" t="s">
        <v>13</v>
      </c>
      <c r="H83804" t="s">
        <v>12</v>
      </c>
      <c r="I83804" t="s">
        <v>139</v>
      </c>
      <c r="J83804" s="14">
        <v>45308</v>
      </c>
    </row>
    <row r="83805" spans="1:10" x14ac:dyDescent="0.2">
      <c r="A83805">
        <v>90661</v>
      </c>
      <c r="B83805">
        <v>311</v>
      </c>
      <c r="C83805" t="s">
        <v>142</v>
      </c>
      <c r="D83805">
        <v>15120</v>
      </c>
      <c r="E83805" t="s">
        <v>253</v>
      </c>
      <c r="F83805" s="13">
        <v>0.39791666666666664</v>
      </c>
      <c r="G83805" t="s">
        <v>13</v>
      </c>
      <c r="H83805" t="s">
        <v>12</v>
      </c>
      <c r="I83805" t="s">
        <v>139</v>
      </c>
      <c r="J83805" s="14">
        <v>45308</v>
      </c>
    </row>
    <row r="83806" spans="1:10" x14ac:dyDescent="0.2">
      <c r="A83806">
        <v>90662</v>
      </c>
      <c r="B83806">
        <v>311</v>
      </c>
      <c r="C83806" t="s">
        <v>142</v>
      </c>
      <c r="D83806">
        <v>15121</v>
      </c>
      <c r="E83806" t="s">
        <v>253</v>
      </c>
      <c r="F83806" s="13">
        <v>0.39791666666666664</v>
      </c>
      <c r="G83806" t="s">
        <v>13</v>
      </c>
      <c r="H83806" t="s">
        <v>11</v>
      </c>
      <c r="I83806" t="s">
        <v>139</v>
      </c>
      <c r="J83806" s="14">
        <v>45308</v>
      </c>
    </row>
    <row r="83807" spans="1:10" x14ac:dyDescent="0.2">
      <c r="A83807">
        <v>90663</v>
      </c>
      <c r="B83807">
        <v>311</v>
      </c>
      <c r="C83807" t="s">
        <v>142</v>
      </c>
      <c r="D83807">
        <v>15122</v>
      </c>
      <c r="E83807" t="s">
        <v>253</v>
      </c>
      <c r="F83807" s="13">
        <v>0.39791666666666664</v>
      </c>
      <c r="G83807" t="s">
        <v>13</v>
      </c>
      <c r="H83807" t="s">
        <v>11</v>
      </c>
      <c r="I83807" t="s">
        <v>139</v>
      </c>
      <c r="J83807" s="14">
        <v>45308</v>
      </c>
    </row>
    <row r="83808" spans="1:10" x14ac:dyDescent="0.2">
      <c r="A83808">
        <v>91790</v>
      </c>
      <c r="B83808">
        <v>311</v>
      </c>
      <c r="C83808" t="s">
        <v>142</v>
      </c>
      <c r="D83808">
        <v>14135</v>
      </c>
      <c r="E83808" t="s">
        <v>253</v>
      </c>
      <c r="F83808" s="13">
        <v>0.57013888888888886</v>
      </c>
      <c r="G83808" t="s">
        <v>22</v>
      </c>
      <c r="H83808" t="s">
        <v>12</v>
      </c>
      <c r="I83808" t="s">
        <v>63</v>
      </c>
      <c r="J83808" s="14">
        <v>45308</v>
      </c>
    </row>
    <row r="83809" spans="1:10" x14ac:dyDescent="0.2">
      <c r="A83809">
        <v>91791</v>
      </c>
      <c r="B83809">
        <v>311</v>
      </c>
      <c r="C83809" t="s">
        <v>142</v>
      </c>
      <c r="D83809">
        <v>14137</v>
      </c>
      <c r="E83809" t="s">
        <v>253</v>
      </c>
      <c r="F83809" s="13">
        <v>0.57013888888888886</v>
      </c>
      <c r="G83809" t="s">
        <v>22</v>
      </c>
      <c r="H83809" t="s">
        <v>12</v>
      </c>
      <c r="I83809" t="s">
        <v>63</v>
      </c>
      <c r="J83809" s="14">
        <v>45308</v>
      </c>
    </row>
    <row r="83810" spans="1:10" x14ac:dyDescent="0.2">
      <c r="A83810">
        <v>91792</v>
      </c>
      <c r="B83810">
        <v>311</v>
      </c>
      <c r="C83810" t="s">
        <v>142</v>
      </c>
      <c r="D83810">
        <v>14139</v>
      </c>
      <c r="E83810" t="s">
        <v>253</v>
      </c>
      <c r="F83810" s="13">
        <v>0.57013888888888886</v>
      </c>
      <c r="G83810" t="s">
        <v>22</v>
      </c>
      <c r="H83810" t="s">
        <v>12</v>
      </c>
      <c r="I83810" t="s">
        <v>63</v>
      </c>
      <c r="J83810" s="14">
        <v>45308</v>
      </c>
    </row>
    <row r="83811" spans="1:10" x14ac:dyDescent="0.2">
      <c r="A83811">
        <v>91793</v>
      </c>
      <c r="B83811">
        <v>311</v>
      </c>
      <c r="C83811" t="s">
        <v>142</v>
      </c>
      <c r="D83811">
        <v>14160</v>
      </c>
      <c r="E83811" t="s">
        <v>253</v>
      </c>
      <c r="F83811" s="13">
        <v>0.57013888888888886</v>
      </c>
      <c r="G83811" t="s">
        <v>22</v>
      </c>
      <c r="H83811" t="s">
        <v>12</v>
      </c>
      <c r="I83811" t="s">
        <v>63</v>
      </c>
      <c r="J83811" s="14">
        <v>45308</v>
      </c>
    </row>
    <row r="83812" spans="1:10" x14ac:dyDescent="0.2">
      <c r="A83812">
        <v>91794</v>
      </c>
      <c r="B83812">
        <v>311</v>
      </c>
      <c r="C83812" t="s">
        <v>142</v>
      </c>
      <c r="D83812">
        <v>14166</v>
      </c>
      <c r="E83812" t="s">
        <v>253</v>
      </c>
      <c r="F83812" s="13">
        <v>0.57013888888888886</v>
      </c>
      <c r="G83812" t="s">
        <v>22</v>
      </c>
      <c r="H83812" t="s">
        <v>21</v>
      </c>
      <c r="I83812" t="s">
        <v>63</v>
      </c>
      <c r="J83812" s="14">
        <v>45308</v>
      </c>
    </row>
    <row r="83813" spans="1:10" x14ac:dyDescent="0.2">
      <c r="A83813">
        <v>91795</v>
      </c>
      <c r="B83813">
        <v>311</v>
      </c>
      <c r="C83813" t="s">
        <v>142</v>
      </c>
      <c r="D83813">
        <v>14167</v>
      </c>
      <c r="E83813" t="s">
        <v>253</v>
      </c>
      <c r="F83813" s="13">
        <v>0.57013888888888886</v>
      </c>
      <c r="G83813" t="s">
        <v>22</v>
      </c>
      <c r="H83813" t="s">
        <v>12</v>
      </c>
      <c r="I83813" t="s">
        <v>63</v>
      </c>
      <c r="J83813" s="14">
        <v>45308</v>
      </c>
    </row>
    <row r="83814" spans="1:10" x14ac:dyDescent="0.2">
      <c r="A83814">
        <v>91796</v>
      </c>
      <c r="B83814">
        <v>311</v>
      </c>
      <c r="C83814" t="s">
        <v>142</v>
      </c>
      <c r="D83814">
        <v>14189</v>
      </c>
      <c r="E83814" t="s">
        <v>253</v>
      </c>
      <c r="F83814" s="13">
        <v>0.57013888888888886</v>
      </c>
      <c r="G83814" t="s">
        <v>22</v>
      </c>
      <c r="H83814" t="s">
        <v>12</v>
      </c>
      <c r="I83814" t="s">
        <v>63</v>
      </c>
      <c r="J83814" s="14">
        <v>45308</v>
      </c>
    </row>
    <row r="83815" spans="1:10" x14ac:dyDescent="0.2">
      <c r="A83815">
        <v>91797</v>
      </c>
      <c r="B83815">
        <v>311</v>
      </c>
      <c r="C83815" t="s">
        <v>142</v>
      </c>
      <c r="D83815">
        <v>14193</v>
      </c>
      <c r="E83815" t="s">
        <v>253</v>
      </c>
      <c r="F83815" s="13">
        <v>0.57013888888888886</v>
      </c>
      <c r="G83815" t="s">
        <v>22</v>
      </c>
      <c r="H83815" t="s">
        <v>12</v>
      </c>
      <c r="I83815" t="s">
        <v>63</v>
      </c>
      <c r="J83815" s="14">
        <v>45308</v>
      </c>
    </row>
    <row r="83816" spans="1:10" x14ac:dyDescent="0.2">
      <c r="A83816">
        <v>91798</v>
      </c>
      <c r="B83816">
        <v>311</v>
      </c>
      <c r="C83816" t="s">
        <v>142</v>
      </c>
      <c r="D83816">
        <v>14196</v>
      </c>
      <c r="E83816" t="s">
        <v>253</v>
      </c>
      <c r="F83816" s="13">
        <v>0.57013888888888886</v>
      </c>
      <c r="G83816" t="s">
        <v>22</v>
      </c>
      <c r="H83816" t="s">
        <v>21</v>
      </c>
      <c r="I83816" t="s">
        <v>63</v>
      </c>
      <c r="J83816" s="14">
        <v>45308</v>
      </c>
    </row>
    <row r="83817" spans="1:10" x14ac:dyDescent="0.2">
      <c r="A83817">
        <v>91799</v>
      </c>
      <c r="B83817">
        <v>311</v>
      </c>
      <c r="C83817" t="s">
        <v>142</v>
      </c>
      <c r="D83817">
        <v>14282</v>
      </c>
      <c r="E83817" t="s">
        <v>253</v>
      </c>
      <c r="F83817" s="13">
        <v>0.57013888888888886</v>
      </c>
      <c r="G83817" t="s">
        <v>22</v>
      </c>
      <c r="H83817" t="s">
        <v>21</v>
      </c>
      <c r="I83817" t="s">
        <v>63</v>
      </c>
      <c r="J83817" s="14">
        <v>45308</v>
      </c>
    </row>
    <row r="83818" spans="1:10" x14ac:dyDescent="0.2">
      <c r="A83818">
        <v>91800</v>
      </c>
      <c r="B83818">
        <v>311</v>
      </c>
      <c r="C83818" t="s">
        <v>142</v>
      </c>
      <c r="D83818">
        <v>14611</v>
      </c>
      <c r="E83818" t="s">
        <v>253</v>
      </c>
      <c r="F83818" s="13">
        <v>0.57013888888888886</v>
      </c>
      <c r="G83818" t="s">
        <v>22</v>
      </c>
      <c r="H83818" t="s">
        <v>12</v>
      </c>
      <c r="I83818" t="s">
        <v>63</v>
      </c>
      <c r="J83818" s="14">
        <v>45308</v>
      </c>
    </row>
    <row r="83819" spans="1:10" x14ac:dyDescent="0.2">
      <c r="A83819">
        <v>91801</v>
      </c>
      <c r="B83819">
        <v>311</v>
      </c>
      <c r="C83819" t="s">
        <v>142</v>
      </c>
      <c r="D83819">
        <v>15090</v>
      </c>
      <c r="E83819" t="s">
        <v>253</v>
      </c>
      <c r="F83819" s="13">
        <v>0.57013888888888886</v>
      </c>
      <c r="G83819" t="s">
        <v>22</v>
      </c>
      <c r="H83819" t="s">
        <v>12</v>
      </c>
      <c r="I83819" t="s">
        <v>63</v>
      </c>
      <c r="J83819" s="14">
        <v>45308</v>
      </c>
    </row>
    <row r="83820" spans="1:10" x14ac:dyDescent="0.2">
      <c r="A83820">
        <v>91802</v>
      </c>
      <c r="B83820">
        <v>311</v>
      </c>
      <c r="C83820" t="s">
        <v>142</v>
      </c>
      <c r="D83820">
        <v>15091</v>
      </c>
      <c r="E83820" t="s">
        <v>253</v>
      </c>
      <c r="F83820" s="13">
        <v>0.57013888888888886</v>
      </c>
      <c r="G83820" t="s">
        <v>22</v>
      </c>
      <c r="H83820" t="s">
        <v>12</v>
      </c>
      <c r="I83820" t="s">
        <v>63</v>
      </c>
      <c r="J83820" s="14">
        <v>45308</v>
      </c>
    </row>
    <row r="83821" spans="1:10" x14ac:dyDescent="0.2">
      <c r="A83821">
        <v>91803</v>
      </c>
      <c r="B83821">
        <v>311</v>
      </c>
      <c r="C83821" t="s">
        <v>142</v>
      </c>
      <c r="D83821">
        <v>15197</v>
      </c>
      <c r="E83821" t="s">
        <v>253</v>
      </c>
      <c r="F83821" s="13">
        <v>0.57013888888888886</v>
      </c>
      <c r="G83821" t="s">
        <v>22</v>
      </c>
      <c r="H83821" t="s">
        <v>21</v>
      </c>
      <c r="I83821" t="s">
        <v>63</v>
      </c>
      <c r="J83821" s="14">
        <v>45308</v>
      </c>
    </row>
    <row r="83822" spans="1:10" x14ac:dyDescent="0.2">
      <c r="A83822">
        <v>91804</v>
      </c>
      <c r="B83822">
        <v>311</v>
      </c>
      <c r="C83822" t="s">
        <v>142</v>
      </c>
      <c r="D83822">
        <v>14158</v>
      </c>
      <c r="E83822" t="s">
        <v>253</v>
      </c>
      <c r="F83822" s="13">
        <v>0.57013888888888886</v>
      </c>
      <c r="G83822" t="s">
        <v>22</v>
      </c>
      <c r="H83822" t="s">
        <v>12</v>
      </c>
      <c r="I83822" t="s">
        <v>63</v>
      </c>
      <c r="J83822" s="14">
        <v>45308</v>
      </c>
    </row>
    <row r="83823" spans="1:10" x14ac:dyDescent="0.2">
      <c r="A83823">
        <v>91805</v>
      </c>
      <c r="B83823">
        <v>311</v>
      </c>
      <c r="C83823" t="s">
        <v>142</v>
      </c>
      <c r="D83823">
        <v>14179</v>
      </c>
      <c r="E83823" t="s">
        <v>253</v>
      </c>
      <c r="F83823" s="13">
        <v>0.57013888888888886</v>
      </c>
      <c r="G83823" t="s">
        <v>22</v>
      </c>
      <c r="H83823" t="s">
        <v>12</v>
      </c>
      <c r="I83823" t="s">
        <v>63</v>
      </c>
      <c r="J83823" s="14">
        <v>45308</v>
      </c>
    </row>
    <row r="83824" spans="1:10" x14ac:dyDescent="0.2">
      <c r="A83824">
        <v>91806</v>
      </c>
      <c r="B83824">
        <v>311</v>
      </c>
      <c r="C83824" t="s">
        <v>142</v>
      </c>
      <c r="D83824">
        <v>14187</v>
      </c>
      <c r="E83824" t="s">
        <v>253</v>
      </c>
      <c r="F83824" s="13">
        <v>0.57013888888888886</v>
      </c>
      <c r="G83824" t="s">
        <v>22</v>
      </c>
      <c r="H83824" t="s">
        <v>12</v>
      </c>
      <c r="I83824" t="s">
        <v>63</v>
      </c>
      <c r="J83824" s="14">
        <v>45308</v>
      </c>
    </row>
    <row r="83825" spans="1:10" x14ac:dyDescent="0.2">
      <c r="A83825">
        <v>91807</v>
      </c>
      <c r="B83825">
        <v>311</v>
      </c>
      <c r="C83825" t="s">
        <v>142</v>
      </c>
      <c r="D83825">
        <v>14244</v>
      </c>
      <c r="E83825" t="s">
        <v>253</v>
      </c>
      <c r="F83825" s="13">
        <v>0.57013888888888886</v>
      </c>
      <c r="G83825" t="s">
        <v>22</v>
      </c>
      <c r="H83825" t="s">
        <v>12</v>
      </c>
      <c r="I83825" t="s">
        <v>63</v>
      </c>
      <c r="J83825" s="14">
        <v>45308</v>
      </c>
    </row>
    <row r="83826" spans="1:10" x14ac:dyDescent="0.2">
      <c r="A83826">
        <v>91808</v>
      </c>
      <c r="B83826">
        <v>311</v>
      </c>
      <c r="C83826" t="s">
        <v>142</v>
      </c>
      <c r="D83826">
        <v>14245</v>
      </c>
      <c r="E83826" t="s">
        <v>253</v>
      </c>
      <c r="F83826" s="13">
        <v>0.57013888888888886</v>
      </c>
      <c r="G83826" t="s">
        <v>22</v>
      </c>
      <c r="H83826" t="s">
        <v>12</v>
      </c>
      <c r="I83826" t="s">
        <v>63</v>
      </c>
      <c r="J83826" s="14">
        <v>45308</v>
      </c>
    </row>
    <row r="83827" spans="1:10" x14ac:dyDescent="0.2">
      <c r="A83827">
        <v>91809</v>
      </c>
      <c r="B83827">
        <v>311</v>
      </c>
      <c r="C83827" t="s">
        <v>142</v>
      </c>
      <c r="D83827">
        <v>14300</v>
      </c>
      <c r="E83827" t="s">
        <v>253</v>
      </c>
      <c r="F83827" s="13">
        <v>0.57013888888888886</v>
      </c>
      <c r="G83827" t="s">
        <v>22</v>
      </c>
      <c r="H83827" t="s">
        <v>12</v>
      </c>
      <c r="I83827" t="s">
        <v>63</v>
      </c>
      <c r="J83827" s="14">
        <v>45308</v>
      </c>
    </row>
    <row r="83828" spans="1:10" x14ac:dyDescent="0.2">
      <c r="A83828">
        <v>91810</v>
      </c>
      <c r="B83828">
        <v>311</v>
      </c>
      <c r="C83828" t="s">
        <v>142</v>
      </c>
      <c r="D83828">
        <v>14306</v>
      </c>
      <c r="E83828" t="s">
        <v>253</v>
      </c>
      <c r="F83828" s="13">
        <v>0.57013888888888886</v>
      </c>
      <c r="G83828" t="s">
        <v>22</v>
      </c>
      <c r="H83828" t="s">
        <v>12</v>
      </c>
      <c r="I83828" t="s">
        <v>63</v>
      </c>
      <c r="J83828" s="14">
        <v>45308</v>
      </c>
    </row>
    <row r="83829" spans="1:10" x14ac:dyDescent="0.2">
      <c r="A83829">
        <v>91811</v>
      </c>
      <c r="B83829">
        <v>311</v>
      </c>
      <c r="C83829" t="s">
        <v>142</v>
      </c>
      <c r="D83829">
        <v>14606</v>
      </c>
      <c r="E83829" t="s">
        <v>253</v>
      </c>
      <c r="F83829" s="13">
        <v>0.57013888888888886</v>
      </c>
      <c r="G83829" t="s">
        <v>22</v>
      </c>
      <c r="H83829" t="s">
        <v>12</v>
      </c>
      <c r="I83829" t="s">
        <v>63</v>
      </c>
      <c r="J83829" s="14">
        <v>45308</v>
      </c>
    </row>
    <row r="83830" spans="1:10" x14ac:dyDescent="0.2">
      <c r="A83830">
        <v>91812</v>
      </c>
      <c r="B83830">
        <v>311</v>
      </c>
      <c r="C83830" t="s">
        <v>142</v>
      </c>
      <c r="D83830">
        <v>15092</v>
      </c>
      <c r="E83830" t="s">
        <v>253</v>
      </c>
      <c r="F83830" s="13">
        <v>0.57013888888888886</v>
      </c>
      <c r="G83830" t="s">
        <v>22</v>
      </c>
      <c r="H83830" t="s">
        <v>12</v>
      </c>
      <c r="I83830" t="s">
        <v>63</v>
      </c>
      <c r="J83830" s="14">
        <v>45308</v>
      </c>
    </row>
    <row r="83831" spans="1:10" x14ac:dyDescent="0.2">
      <c r="A83831">
        <v>91813</v>
      </c>
      <c r="B83831">
        <v>311</v>
      </c>
      <c r="C83831" t="s">
        <v>142</v>
      </c>
      <c r="D83831">
        <v>15093</v>
      </c>
      <c r="E83831" t="s">
        <v>253</v>
      </c>
      <c r="F83831" s="13">
        <v>0.57013888888888886</v>
      </c>
      <c r="G83831" t="s">
        <v>22</v>
      </c>
      <c r="H83831" t="s">
        <v>12</v>
      </c>
      <c r="I83831" t="s">
        <v>63</v>
      </c>
      <c r="J83831" s="14">
        <v>45308</v>
      </c>
    </row>
    <row r="83832" spans="1:10" x14ac:dyDescent="0.2">
      <c r="A83832">
        <v>91814</v>
      </c>
      <c r="B83832">
        <v>311</v>
      </c>
      <c r="C83832" t="s">
        <v>142</v>
      </c>
      <c r="D83832">
        <v>15094</v>
      </c>
      <c r="E83832" t="s">
        <v>253</v>
      </c>
      <c r="F83832" s="13">
        <v>0.57013888888888886</v>
      </c>
      <c r="G83832" t="s">
        <v>22</v>
      </c>
      <c r="H83832" t="s">
        <v>12</v>
      </c>
      <c r="I83832" t="s">
        <v>63</v>
      </c>
      <c r="J83832" s="14">
        <v>45308</v>
      </c>
    </row>
    <row r="83833" spans="1:10" x14ac:dyDescent="0.2">
      <c r="A83833">
        <v>91815</v>
      </c>
      <c r="B83833">
        <v>311</v>
      </c>
      <c r="C83833" t="s">
        <v>142</v>
      </c>
      <c r="D83833">
        <v>15096</v>
      </c>
      <c r="E83833" t="s">
        <v>253</v>
      </c>
      <c r="F83833" s="13">
        <v>0.57013888888888886</v>
      </c>
      <c r="G83833" t="s">
        <v>22</v>
      </c>
      <c r="H83833" t="s">
        <v>12</v>
      </c>
      <c r="I83833" t="s">
        <v>63</v>
      </c>
      <c r="J83833" s="14">
        <v>45308</v>
      </c>
    </row>
    <row r="83834" spans="1:10" x14ac:dyDescent="0.2">
      <c r="A83834">
        <v>91816</v>
      </c>
      <c r="B83834">
        <v>311</v>
      </c>
      <c r="C83834" t="s">
        <v>142</v>
      </c>
      <c r="D83834">
        <v>15097</v>
      </c>
      <c r="E83834" t="s">
        <v>253</v>
      </c>
      <c r="F83834" s="13">
        <v>0.57013888888888886</v>
      </c>
      <c r="G83834" t="s">
        <v>22</v>
      </c>
      <c r="H83834" t="s">
        <v>12</v>
      </c>
      <c r="I83834" t="s">
        <v>63</v>
      </c>
      <c r="J83834" s="14">
        <v>45308</v>
      </c>
    </row>
    <row r="83835" spans="1:10" x14ac:dyDescent="0.2">
      <c r="A83835">
        <v>91817</v>
      </c>
      <c r="B83835">
        <v>311</v>
      </c>
      <c r="C83835" t="s">
        <v>142</v>
      </c>
      <c r="D83835">
        <v>15098</v>
      </c>
      <c r="E83835" t="s">
        <v>253</v>
      </c>
      <c r="F83835" s="13">
        <v>0.57013888888888886</v>
      </c>
      <c r="G83835" t="s">
        <v>22</v>
      </c>
      <c r="H83835" t="s">
        <v>16</v>
      </c>
      <c r="I83835" t="s">
        <v>63</v>
      </c>
      <c r="J83835" s="14">
        <v>45308</v>
      </c>
    </row>
    <row r="83836" spans="1:10" x14ac:dyDescent="0.2">
      <c r="A83836">
        <v>91818</v>
      </c>
      <c r="B83836">
        <v>311</v>
      </c>
      <c r="C83836" t="s">
        <v>142</v>
      </c>
      <c r="D83836">
        <v>15099</v>
      </c>
      <c r="E83836" t="s">
        <v>253</v>
      </c>
      <c r="F83836" s="13">
        <v>0.57013888888888886</v>
      </c>
      <c r="G83836" t="s">
        <v>22</v>
      </c>
      <c r="H83836" t="s">
        <v>12</v>
      </c>
      <c r="I83836" t="s">
        <v>63</v>
      </c>
      <c r="J83836" s="14">
        <v>45308</v>
      </c>
    </row>
    <row r="83837" spans="1:10" x14ac:dyDescent="0.2">
      <c r="A83837">
        <v>91819</v>
      </c>
      <c r="B83837">
        <v>311</v>
      </c>
      <c r="C83837" t="s">
        <v>142</v>
      </c>
      <c r="D83837">
        <v>15100</v>
      </c>
      <c r="E83837" t="s">
        <v>253</v>
      </c>
      <c r="F83837" s="13">
        <v>0.57013888888888886</v>
      </c>
      <c r="G83837" t="s">
        <v>22</v>
      </c>
      <c r="H83837" t="s">
        <v>12</v>
      </c>
      <c r="I83837" t="s">
        <v>63</v>
      </c>
      <c r="J83837" s="14">
        <v>45308</v>
      </c>
    </row>
    <row r="83838" spans="1:10" x14ac:dyDescent="0.2">
      <c r="A83838">
        <v>91820</v>
      </c>
      <c r="B83838">
        <v>311</v>
      </c>
      <c r="C83838" t="s">
        <v>142</v>
      </c>
      <c r="D83838">
        <v>15101</v>
      </c>
      <c r="E83838" t="s">
        <v>253</v>
      </c>
      <c r="F83838" s="13">
        <v>0.57013888888888886</v>
      </c>
      <c r="G83838" t="s">
        <v>22</v>
      </c>
      <c r="H83838" t="s">
        <v>12</v>
      </c>
      <c r="I83838" t="s">
        <v>63</v>
      </c>
      <c r="J83838" s="14">
        <v>45308</v>
      </c>
    </row>
    <row r="83839" spans="1:10" x14ac:dyDescent="0.2">
      <c r="A83839">
        <v>91821</v>
      </c>
      <c r="B83839">
        <v>311</v>
      </c>
      <c r="C83839" t="s">
        <v>142</v>
      </c>
      <c r="D83839">
        <v>15102</v>
      </c>
      <c r="E83839" t="s">
        <v>253</v>
      </c>
      <c r="F83839" s="13">
        <v>0.57013888888888886</v>
      </c>
      <c r="G83839" t="s">
        <v>22</v>
      </c>
      <c r="H83839" t="s">
        <v>12</v>
      </c>
      <c r="I83839" t="s">
        <v>63</v>
      </c>
      <c r="J83839" s="14">
        <v>45308</v>
      </c>
    </row>
    <row r="83840" spans="1:10" x14ac:dyDescent="0.2">
      <c r="A83840">
        <v>91822</v>
      </c>
      <c r="B83840">
        <v>311</v>
      </c>
      <c r="C83840" t="s">
        <v>142</v>
      </c>
      <c r="D83840">
        <v>15103</v>
      </c>
      <c r="E83840" t="s">
        <v>253</v>
      </c>
      <c r="F83840" s="13">
        <v>0.57013888888888886</v>
      </c>
      <c r="G83840" t="s">
        <v>22</v>
      </c>
      <c r="H83840" t="s">
        <v>12</v>
      </c>
      <c r="I83840" t="s">
        <v>63</v>
      </c>
      <c r="J83840" s="14">
        <v>45308</v>
      </c>
    </row>
    <row r="83841" spans="1:10" x14ac:dyDescent="0.2">
      <c r="A83841">
        <v>91823</v>
      </c>
      <c r="B83841">
        <v>311</v>
      </c>
      <c r="C83841" t="s">
        <v>142</v>
      </c>
      <c r="D83841">
        <v>14135</v>
      </c>
      <c r="E83841" t="s">
        <v>253</v>
      </c>
      <c r="F83841" s="13">
        <v>0.57013888888888886</v>
      </c>
      <c r="G83841" t="s">
        <v>22</v>
      </c>
      <c r="H83841" t="s">
        <v>12</v>
      </c>
      <c r="I83841" t="s">
        <v>63</v>
      </c>
      <c r="J83841" s="14">
        <v>45308</v>
      </c>
    </row>
    <row r="83842" spans="1:10" x14ac:dyDescent="0.2">
      <c r="A83842">
        <v>91824</v>
      </c>
      <c r="B83842">
        <v>311</v>
      </c>
      <c r="C83842" t="s">
        <v>142</v>
      </c>
      <c r="D83842">
        <v>14137</v>
      </c>
      <c r="E83842" t="s">
        <v>253</v>
      </c>
      <c r="F83842" s="13">
        <v>0.57013888888888886</v>
      </c>
      <c r="G83842" t="s">
        <v>22</v>
      </c>
      <c r="H83842" t="s">
        <v>12</v>
      </c>
      <c r="I83842" t="s">
        <v>63</v>
      </c>
      <c r="J83842" s="14">
        <v>45308</v>
      </c>
    </row>
    <row r="83843" spans="1:10" x14ac:dyDescent="0.2">
      <c r="A83843">
        <v>91825</v>
      </c>
      <c r="B83843">
        <v>311</v>
      </c>
      <c r="C83843" t="s">
        <v>142</v>
      </c>
      <c r="D83843">
        <v>14139</v>
      </c>
      <c r="E83843" t="s">
        <v>253</v>
      </c>
      <c r="F83843" s="13">
        <v>0.57013888888888886</v>
      </c>
      <c r="G83843" t="s">
        <v>22</v>
      </c>
      <c r="H83843" t="s">
        <v>12</v>
      </c>
      <c r="I83843" t="s">
        <v>63</v>
      </c>
      <c r="J83843" s="14">
        <v>45308</v>
      </c>
    </row>
    <row r="83844" spans="1:10" x14ac:dyDescent="0.2">
      <c r="A83844">
        <v>91826</v>
      </c>
      <c r="B83844">
        <v>311</v>
      </c>
      <c r="C83844" t="s">
        <v>142</v>
      </c>
      <c r="D83844">
        <v>14160</v>
      </c>
      <c r="E83844" t="s">
        <v>253</v>
      </c>
      <c r="F83844" s="13">
        <v>0.57013888888888886</v>
      </c>
      <c r="G83844" t="s">
        <v>22</v>
      </c>
      <c r="H83844" t="s">
        <v>12</v>
      </c>
      <c r="I83844" t="s">
        <v>63</v>
      </c>
      <c r="J83844" s="14">
        <v>45308</v>
      </c>
    </row>
    <row r="83845" spans="1:10" x14ac:dyDescent="0.2">
      <c r="A83845">
        <v>91827</v>
      </c>
      <c r="B83845">
        <v>311</v>
      </c>
      <c r="C83845" t="s">
        <v>142</v>
      </c>
      <c r="D83845">
        <v>14166</v>
      </c>
      <c r="E83845" t="s">
        <v>253</v>
      </c>
      <c r="F83845" s="13">
        <v>0.57013888888888886</v>
      </c>
      <c r="G83845" t="s">
        <v>22</v>
      </c>
      <c r="H83845" t="s">
        <v>21</v>
      </c>
      <c r="I83845" t="s">
        <v>63</v>
      </c>
      <c r="J83845" s="14">
        <v>45308</v>
      </c>
    </row>
    <row r="83846" spans="1:10" x14ac:dyDescent="0.2">
      <c r="A83846">
        <v>91828</v>
      </c>
      <c r="B83846">
        <v>311</v>
      </c>
      <c r="C83846" t="s">
        <v>142</v>
      </c>
      <c r="D83846">
        <v>14167</v>
      </c>
      <c r="E83846" t="s">
        <v>253</v>
      </c>
      <c r="F83846" s="13">
        <v>0.57013888888888886</v>
      </c>
      <c r="G83846" t="s">
        <v>22</v>
      </c>
      <c r="H83846" t="s">
        <v>12</v>
      </c>
      <c r="I83846" t="s">
        <v>63</v>
      </c>
      <c r="J83846" s="14">
        <v>45308</v>
      </c>
    </row>
    <row r="83847" spans="1:10" x14ac:dyDescent="0.2">
      <c r="A83847">
        <v>91829</v>
      </c>
      <c r="B83847">
        <v>311</v>
      </c>
      <c r="C83847" t="s">
        <v>142</v>
      </c>
      <c r="D83847">
        <v>14189</v>
      </c>
      <c r="E83847" t="s">
        <v>253</v>
      </c>
      <c r="F83847" s="13">
        <v>0.57013888888888886</v>
      </c>
      <c r="G83847" t="s">
        <v>22</v>
      </c>
      <c r="H83847" t="s">
        <v>12</v>
      </c>
      <c r="I83847" t="s">
        <v>63</v>
      </c>
      <c r="J83847" s="14">
        <v>45308</v>
      </c>
    </row>
    <row r="83848" spans="1:10" x14ac:dyDescent="0.2">
      <c r="A83848">
        <v>91830</v>
      </c>
      <c r="B83848">
        <v>311</v>
      </c>
      <c r="C83848" t="s">
        <v>142</v>
      </c>
      <c r="D83848">
        <v>14193</v>
      </c>
      <c r="E83848" t="s">
        <v>253</v>
      </c>
      <c r="F83848" s="13">
        <v>0.57013888888888886</v>
      </c>
      <c r="G83848" t="s">
        <v>22</v>
      </c>
      <c r="H83848" t="s">
        <v>12</v>
      </c>
      <c r="I83848" t="s">
        <v>63</v>
      </c>
      <c r="J83848" s="14">
        <v>45308</v>
      </c>
    </row>
    <row r="83849" spans="1:10" x14ac:dyDescent="0.2">
      <c r="A83849">
        <v>91831</v>
      </c>
      <c r="B83849">
        <v>311</v>
      </c>
      <c r="C83849" t="s">
        <v>142</v>
      </c>
      <c r="D83849">
        <v>14196</v>
      </c>
      <c r="E83849" t="s">
        <v>253</v>
      </c>
      <c r="F83849" s="13">
        <v>0.57013888888888886</v>
      </c>
      <c r="G83849" t="s">
        <v>22</v>
      </c>
      <c r="H83849" t="s">
        <v>21</v>
      </c>
      <c r="I83849" t="s">
        <v>63</v>
      </c>
      <c r="J83849" s="14">
        <v>45308</v>
      </c>
    </row>
    <row r="83850" spans="1:10" x14ac:dyDescent="0.2">
      <c r="A83850">
        <v>91832</v>
      </c>
      <c r="B83850">
        <v>311</v>
      </c>
      <c r="C83850" t="s">
        <v>142</v>
      </c>
      <c r="D83850">
        <v>14282</v>
      </c>
      <c r="E83850" t="s">
        <v>253</v>
      </c>
      <c r="F83850" s="13">
        <v>0.57013888888888886</v>
      </c>
      <c r="G83850" t="s">
        <v>22</v>
      </c>
      <c r="H83850" t="s">
        <v>21</v>
      </c>
      <c r="I83850" t="s">
        <v>63</v>
      </c>
      <c r="J83850" s="14">
        <v>45308</v>
      </c>
    </row>
    <row r="83851" spans="1:10" x14ac:dyDescent="0.2">
      <c r="A83851">
        <v>91833</v>
      </c>
      <c r="B83851">
        <v>311</v>
      </c>
      <c r="C83851" t="s">
        <v>142</v>
      </c>
      <c r="D83851">
        <v>14611</v>
      </c>
      <c r="E83851" t="s">
        <v>253</v>
      </c>
      <c r="F83851" s="13">
        <v>0.57013888888888886</v>
      </c>
      <c r="G83851" t="s">
        <v>22</v>
      </c>
      <c r="H83851" t="s">
        <v>12</v>
      </c>
      <c r="I83851" t="s">
        <v>63</v>
      </c>
      <c r="J83851" s="14">
        <v>45308</v>
      </c>
    </row>
    <row r="83852" spans="1:10" x14ac:dyDescent="0.2">
      <c r="A83852">
        <v>91834</v>
      </c>
      <c r="B83852">
        <v>311</v>
      </c>
      <c r="C83852" t="s">
        <v>142</v>
      </c>
      <c r="D83852">
        <v>15090</v>
      </c>
      <c r="E83852" t="s">
        <v>253</v>
      </c>
      <c r="F83852" s="13">
        <v>0.57013888888888886</v>
      </c>
      <c r="G83852" t="s">
        <v>22</v>
      </c>
      <c r="H83852" t="s">
        <v>12</v>
      </c>
      <c r="I83852" t="s">
        <v>63</v>
      </c>
      <c r="J83852" s="14">
        <v>45308</v>
      </c>
    </row>
    <row r="83853" spans="1:10" x14ac:dyDescent="0.2">
      <c r="A83853">
        <v>91835</v>
      </c>
      <c r="B83853">
        <v>311</v>
      </c>
      <c r="C83853" t="s">
        <v>142</v>
      </c>
      <c r="D83853">
        <v>15091</v>
      </c>
      <c r="E83853" t="s">
        <v>253</v>
      </c>
      <c r="F83853" s="13">
        <v>0.57013888888888886</v>
      </c>
      <c r="G83853" t="s">
        <v>22</v>
      </c>
      <c r="H83853" t="s">
        <v>12</v>
      </c>
      <c r="I83853" t="s">
        <v>63</v>
      </c>
      <c r="J83853" s="14">
        <v>45308</v>
      </c>
    </row>
    <row r="83854" spans="1:10" x14ac:dyDescent="0.2">
      <c r="A83854">
        <v>91836</v>
      </c>
      <c r="B83854">
        <v>311</v>
      </c>
      <c r="C83854" t="s">
        <v>142</v>
      </c>
      <c r="D83854">
        <v>15197</v>
      </c>
      <c r="E83854" t="s">
        <v>253</v>
      </c>
      <c r="F83854" s="13">
        <v>0.57013888888888886</v>
      </c>
      <c r="G83854" t="s">
        <v>22</v>
      </c>
      <c r="H83854" t="s">
        <v>21</v>
      </c>
      <c r="I83854" t="s">
        <v>63</v>
      </c>
      <c r="J83854" s="14">
        <v>45308</v>
      </c>
    </row>
    <row r="83855" spans="1:10" x14ac:dyDescent="0.2">
      <c r="A83855">
        <v>91837</v>
      </c>
      <c r="B83855">
        <v>311</v>
      </c>
      <c r="C83855" t="s">
        <v>142</v>
      </c>
      <c r="D83855">
        <v>14158</v>
      </c>
      <c r="E83855" t="s">
        <v>253</v>
      </c>
      <c r="F83855" s="13">
        <v>0.57013888888888886</v>
      </c>
      <c r="G83855" t="s">
        <v>22</v>
      </c>
      <c r="H83855" t="s">
        <v>12</v>
      </c>
      <c r="I83855" t="s">
        <v>63</v>
      </c>
      <c r="J83855" s="14">
        <v>45308</v>
      </c>
    </row>
    <row r="83856" spans="1:10" x14ac:dyDescent="0.2">
      <c r="A83856">
        <v>91838</v>
      </c>
      <c r="B83856">
        <v>311</v>
      </c>
      <c r="C83856" t="s">
        <v>142</v>
      </c>
      <c r="D83856">
        <v>14179</v>
      </c>
      <c r="E83856" t="s">
        <v>253</v>
      </c>
      <c r="F83856" s="13">
        <v>0.57013888888888886</v>
      </c>
      <c r="G83856" t="s">
        <v>22</v>
      </c>
      <c r="H83856" t="s">
        <v>12</v>
      </c>
      <c r="I83856" t="s">
        <v>63</v>
      </c>
      <c r="J83856" s="14">
        <v>45308</v>
      </c>
    </row>
    <row r="83857" spans="1:10" x14ac:dyDescent="0.2">
      <c r="A83857">
        <v>91839</v>
      </c>
      <c r="B83857">
        <v>311</v>
      </c>
      <c r="C83857" t="s">
        <v>142</v>
      </c>
      <c r="D83857">
        <v>14187</v>
      </c>
      <c r="E83857" t="s">
        <v>253</v>
      </c>
      <c r="F83857" s="13">
        <v>0.57013888888888886</v>
      </c>
      <c r="G83857" t="s">
        <v>22</v>
      </c>
      <c r="H83857" t="s">
        <v>12</v>
      </c>
      <c r="I83857" t="s">
        <v>63</v>
      </c>
      <c r="J83857" s="14">
        <v>45308</v>
      </c>
    </row>
    <row r="83858" spans="1:10" x14ac:dyDescent="0.2">
      <c r="A83858">
        <v>91840</v>
      </c>
      <c r="B83858">
        <v>311</v>
      </c>
      <c r="C83858" t="s">
        <v>142</v>
      </c>
      <c r="D83858">
        <v>14244</v>
      </c>
      <c r="E83858" t="s">
        <v>253</v>
      </c>
      <c r="F83858" s="13">
        <v>0.57013888888888886</v>
      </c>
      <c r="G83858" t="s">
        <v>22</v>
      </c>
      <c r="H83858" t="s">
        <v>12</v>
      </c>
      <c r="I83858" t="s">
        <v>63</v>
      </c>
      <c r="J83858" s="14">
        <v>45308</v>
      </c>
    </row>
    <row r="83859" spans="1:10" x14ac:dyDescent="0.2">
      <c r="A83859">
        <v>91841</v>
      </c>
      <c r="B83859">
        <v>311</v>
      </c>
      <c r="C83859" t="s">
        <v>142</v>
      </c>
      <c r="D83859">
        <v>14245</v>
      </c>
      <c r="E83859" t="s">
        <v>253</v>
      </c>
      <c r="F83859" s="13">
        <v>0.57013888888888886</v>
      </c>
      <c r="G83859" t="s">
        <v>22</v>
      </c>
      <c r="H83859" t="s">
        <v>12</v>
      </c>
      <c r="I83859" t="s">
        <v>63</v>
      </c>
      <c r="J83859" s="14">
        <v>45308</v>
      </c>
    </row>
    <row r="83860" spans="1:10" x14ac:dyDescent="0.2">
      <c r="A83860">
        <v>91842</v>
      </c>
      <c r="B83860">
        <v>311</v>
      </c>
      <c r="C83860" t="s">
        <v>142</v>
      </c>
      <c r="D83860">
        <v>14300</v>
      </c>
      <c r="E83860" t="s">
        <v>253</v>
      </c>
      <c r="F83860" s="13">
        <v>0.57013888888888886</v>
      </c>
      <c r="G83860" t="s">
        <v>22</v>
      </c>
      <c r="H83860" t="s">
        <v>12</v>
      </c>
      <c r="I83860" t="s">
        <v>63</v>
      </c>
      <c r="J83860" s="14">
        <v>45308</v>
      </c>
    </row>
    <row r="83861" spans="1:10" x14ac:dyDescent="0.2">
      <c r="A83861">
        <v>91843</v>
      </c>
      <c r="B83861">
        <v>311</v>
      </c>
      <c r="C83861" t="s">
        <v>142</v>
      </c>
      <c r="D83861">
        <v>14306</v>
      </c>
      <c r="E83861" t="s">
        <v>253</v>
      </c>
      <c r="F83861" s="13">
        <v>0.57013888888888886</v>
      </c>
      <c r="G83861" t="s">
        <v>22</v>
      </c>
      <c r="H83861" t="s">
        <v>12</v>
      </c>
      <c r="I83861" t="s">
        <v>63</v>
      </c>
      <c r="J83861" s="14">
        <v>45308</v>
      </c>
    </row>
    <row r="83862" spans="1:10" x14ac:dyDescent="0.2">
      <c r="A83862">
        <v>91844</v>
      </c>
      <c r="B83862">
        <v>311</v>
      </c>
      <c r="C83862" t="s">
        <v>142</v>
      </c>
      <c r="D83862">
        <v>14606</v>
      </c>
      <c r="E83862" t="s">
        <v>253</v>
      </c>
      <c r="F83862" s="13">
        <v>0.57013888888888886</v>
      </c>
      <c r="G83862" t="s">
        <v>22</v>
      </c>
      <c r="H83862" t="s">
        <v>12</v>
      </c>
      <c r="I83862" t="s">
        <v>63</v>
      </c>
      <c r="J83862" s="14">
        <v>45308</v>
      </c>
    </row>
    <row r="83863" spans="1:10" x14ac:dyDescent="0.2">
      <c r="A83863">
        <v>91845</v>
      </c>
      <c r="B83863">
        <v>311</v>
      </c>
      <c r="C83863" t="s">
        <v>142</v>
      </c>
      <c r="D83863">
        <v>15092</v>
      </c>
      <c r="E83863" t="s">
        <v>253</v>
      </c>
      <c r="F83863" s="13">
        <v>0.57013888888888886</v>
      </c>
      <c r="G83863" t="s">
        <v>22</v>
      </c>
      <c r="H83863" t="s">
        <v>12</v>
      </c>
      <c r="I83863" t="s">
        <v>63</v>
      </c>
      <c r="J83863" s="14">
        <v>45308</v>
      </c>
    </row>
    <row r="83864" spans="1:10" x14ac:dyDescent="0.2">
      <c r="A83864">
        <v>91846</v>
      </c>
      <c r="B83864">
        <v>311</v>
      </c>
      <c r="C83864" t="s">
        <v>142</v>
      </c>
      <c r="D83864">
        <v>15093</v>
      </c>
      <c r="E83864" t="s">
        <v>253</v>
      </c>
      <c r="F83864" s="13">
        <v>0.57013888888888886</v>
      </c>
      <c r="G83864" t="s">
        <v>22</v>
      </c>
      <c r="H83864" t="s">
        <v>12</v>
      </c>
      <c r="I83864" t="s">
        <v>63</v>
      </c>
      <c r="J83864" s="14">
        <v>45308</v>
      </c>
    </row>
    <row r="83865" spans="1:10" x14ac:dyDescent="0.2">
      <c r="A83865">
        <v>91847</v>
      </c>
      <c r="B83865">
        <v>311</v>
      </c>
      <c r="C83865" t="s">
        <v>142</v>
      </c>
      <c r="D83865">
        <v>15094</v>
      </c>
      <c r="E83865" t="s">
        <v>253</v>
      </c>
      <c r="F83865" s="13">
        <v>0.57013888888888886</v>
      </c>
      <c r="G83865" t="s">
        <v>22</v>
      </c>
      <c r="H83865" t="s">
        <v>12</v>
      </c>
      <c r="I83865" t="s">
        <v>63</v>
      </c>
      <c r="J83865" s="14">
        <v>45308</v>
      </c>
    </row>
    <row r="83866" spans="1:10" x14ac:dyDescent="0.2">
      <c r="A83866">
        <v>91848</v>
      </c>
      <c r="B83866">
        <v>311</v>
      </c>
      <c r="C83866" t="s">
        <v>142</v>
      </c>
      <c r="D83866">
        <v>15096</v>
      </c>
      <c r="E83866" t="s">
        <v>253</v>
      </c>
      <c r="F83866" s="13">
        <v>0.57013888888888886</v>
      </c>
      <c r="G83866" t="s">
        <v>22</v>
      </c>
      <c r="H83866" t="s">
        <v>12</v>
      </c>
      <c r="I83866" t="s">
        <v>63</v>
      </c>
      <c r="J83866" s="14">
        <v>45308</v>
      </c>
    </row>
    <row r="83867" spans="1:10" x14ac:dyDescent="0.2">
      <c r="A83867">
        <v>91849</v>
      </c>
      <c r="B83867">
        <v>311</v>
      </c>
      <c r="C83867" t="s">
        <v>142</v>
      </c>
      <c r="D83867">
        <v>15097</v>
      </c>
      <c r="E83867" t="s">
        <v>253</v>
      </c>
      <c r="F83867" s="13">
        <v>0.57013888888888886</v>
      </c>
      <c r="G83867" t="s">
        <v>22</v>
      </c>
      <c r="H83867" t="s">
        <v>12</v>
      </c>
      <c r="I83867" t="s">
        <v>63</v>
      </c>
      <c r="J83867" s="14">
        <v>45308</v>
      </c>
    </row>
    <row r="83868" spans="1:10" x14ac:dyDescent="0.2">
      <c r="A83868">
        <v>91850</v>
      </c>
      <c r="B83868">
        <v>311</v>
      </c>
      <c r="C83868" t="s">
        <v>142</v>
      </c>
      <c r="D83868">
        <v>15098</v>
      </c>
      <c r="E83868" t="s">
        <v>253</v>
      </c>
      <c r="F83868" s="13">
        <v>0.57013888888888886</v>
      </c>
      <c r="G83868" t="s">
        <v>22</v>
      </c>
      <c r="H83868" t="s">
        <v>16</v>
      </c>
      <c r="I83868" t="s">
        <v>63</v>
      </c>
      <c r="J83868" s="14">
        <v>45308</v>
      </c>
    </row>
    <row r="83869" spans="1:10" x14ac:dyDescent="0.2">
      <c r="A83869">
        <v>91851</v>
      </c>
      <c r="B83869">
        <v>311</v>
      </c>
      <c r="C83869" t="s">
        <v>142</v>
      </c>
      <c r="D83869">
        <v>15099</v>
      </c>
      <c r="E83869" t="s">
        <v>253</v>
      </c>
      <c r="F83869" s="13">
        <v>0.57013888888888886</v>
      </c>
      <c r="G83869" t="s">
        <v>22</v>
      </c>
      <c r="H83869" t="s">
        <v>12</v>
      </c>
      <c r="I83869" t="s">
        <v>63</v>
      </c>
      <c r="J83869" s="14">
        <v>45308</v>
      </c>
    </row>
    <row r="83870" spans="1:10" x14ac:dyDescent="0.2">
      <c r="A83870">
        <v>91852</v>
      </c>
      <c r="B83870">
        <v>311</v>
      </c>
      <c r="C83870" t="s">
        <v>142</v>
      </c>
      <c r="D83870">
        <v>15100</v>
      </c>
      <c r="E83870" t="s">
        <v>253</v>
      </c>
      <c r="F83870" s="13">
        <v>0.57013888888888886</v>
      </c>
      <c r="G83870" t="s">
        <v>22</v>
      </c>
      <c r="H83870" t="s">
        <v>12</v>
      </c>
      <c r="I83870" t="s">
        <v>63</v>
      </c>
      <c r="J83870" s="14">
        <v>45308</v>
      </c>
    </row>
    <row r="83871" spans="1:10" x14ac:dyDescent="0.2">
      <c r="A83871">
        <v>91853</v>
      </c>
      <c r="B83871">
        <v>311</v>
      </c>
      <c r="C83871" t="s">
        <v>142</v>
      </c>
      <c r="D83871">
        <v>15101</v>
      </c>
      <c r="E83871" t="s">
        <v>253</v>
      </c>
      <c r="F83871" s="13">
        <v>0.57013888888888886</v>
      </c>
      <c r="G83871" t="s">
        <v>22</v>
      </c>
      <c r="H83871" t="s">
        <v>12</v>
      </c>
      <c r="I83871" t="s">
        <v>63</v>
      </c>
      <c r="J83871" s="14">
        <v>45308</v>
      </c>
    </row>
    <row r="83872" spans="1:10" x14ac:dyDescent="0.2">
      <c r="A83872">
        <v>91854</v>
      </c>
      <c r="B83872">
        <v>311</v>
      </c>
      <c r="C83872" t="s">
        <v>142</v>
      </c>
      <c r="D83872">
        <v>15102</v>
      </c>
      <c r="E83872" t="s">
        <v>253</v>
      </c>
      <c r="F83872" s="13">
        <v>0.57013888888888886</v>
      </c>
      <c r="G83872" t="s">
        <v>22</v>
      </c>
      <c r="H83872" t="s">
        <v>12</v>
      </c>
      <c r="I83872" t="s">
        <v>63</v>
      </c>
      <c r="J83872" s="14">
        <v>45308</v>
      </c>
    </row>
    <row r="83873" spans="1:10" x14ac:dyDescent="0.2">
      <c r="A83873">
        <v>91855</v>
      </c>
      <c r="B83873">
        <v>311</v>
      </c>
      <c r="C83873" t="s">
        <v>142</v>
      </c>
      <c r="D83873">
        <v>15103</v>
      </c>
      <c r="E83873" t="s">
        <v>253</v>
      </c>
      <c r="F83873" s="13">
        <v>0.57013888888888886</v>
      </c>
      <c r="G83873" t="s">
        <v>22</v>
      </c>
      <c r="H83873" t="s">
        <v>12</v>
      </c>
      <c r="I83873" t="s">
        <v>63</v>
      </c>
      <c r="J83873" s="14">
        <v>45308</v>
      </c>
    </row>
    <row r="83874" spans="1:10" x14ac:dyDescent="0.2">
      <c r="A83874">
        <v>93093</v>
      </c>
      <c r="B83874">
        <v>311</v>
      </c>
      <c r="C83874" t="s">
        <v>142</v>
      </c>
      <c r="D83874">
        <v>14135</v>
      </c>
      <c r="E83874" t="s">
        <v>254</v>
      </c>
      <c r="F83874" s="13">
        <v>0.42083333333333334</v>
      </c>
      <c r="G83874" t="s">
        <v>13</v>
      </c>
      <c r="H83874" t="s">
        <v>12</v>
      </c>
      <c r="I83874" t="s">
        <v>63</v>
      </c>
      <c r="J83874" s="14">
        <v>45309</v>
      </c>
    </row>
    <row r="83875" spans="1:10" x14ac:dyDescent="0.2">
      <c r="A83875">
        <v>93094</v>
      </c>
      <c r="B83875">
        <v>311</v>
      </c>
      <c r="C83875" t="s">
        <v>142</v>
      </c>
      <c r="D83875">
        <v>14137</v>
      </c>
      <c r="E83875" t="s">
        <v>254</v>
      </c>
      <c r="F83875" s="13">
        <v>0.42083333333333334</v>
      </c>
      <c r="G83875" t="s">
        <v>13</v>
      </c>
      <c r="H83875" t="s">
        <v>12</v>
      </c>
      <c r="I83875" t="s">
        <v>63</v>
      </c>
      <c r="J83875" s="14">
        <v>45309</v>
      </c>
    </row>
    <row r="83876" spans="1:10" x14ac:dyDescent="0.2">
      <c r="A83876">
        <v>93095</v>
      </c>
      <c r="B83876">
        <v>311</v>
      </c>
      <c r="C83876" t="s">
        <v>142</v>
      </c>
      <c r="D83876">
        <v>14139</v>
      </c>
      <c r="E83876" t="s">
        <v>254</v>
      </c>
      <c r="F83876" s="13">
        <v>0.42083333333333334</v>
      </c>
      <c r="G83876" t="s">
        <v>13</v>
      </c>
      <c r="H83876" t="s">
        <v>12</v>
      </c>
      <c r="I83876" t="s">
        <v>63</v>
      </c>
      <c r="J83876" s="14">
        <v>45309</v>
      </c>
    </row>
    <row r="83877" spans="1:10" x14ac:dyDescent="0.2">
      <c r="A83877">
        <v>93096</v>
      </c>
      <c r="B83877">
        <v>311</v>
      </c>
      <c r="C83877" t="s">
        <v>142</v>
      </c>
      <c r="D83877">
        <v>14160</v>
      </c>
      <c r="E83877" t="s">
        <v>254</v>
      </c>
      <c r="F83877" s="13">
        <v>0.42083333333333334</v>
      </c>
      <c r="G83877" t="s">
        <v>13</v>
      </c>
      <c r="H83877" t="s">
        <v>12</v>
      </c>
      <c r="I83877" t="s">
        <v>63</v>
      </c>
      <c r="J83877" s="14">
        <v>45309</v>
      </c>
    </row>
    <row r="83878" spans="1:10" x14ac:dyDescent="0.2">
      <c r="A83878">
        <v>93097</v>
      </c>
      <c r="B83878">
        <v>311</v>
      </c>
      <c r="C83878" t="s">
        <v>142</v>
      </c>
      <c r="D83878">
        <v>14166</v>
      </c>
      <c r="E83878" t="s">
        <v>254</v>
      </c>
      <c r="F83878" s="13">
        <v>0.42083333333333334</v>
      </c>
      <c r="G83878" t="s">
        <v>13</v>
      </c>
      <c r="H83878" t="s">
        <v>21</v>
      </c>
      <c r="I83878" t="s">
        <v>63</v>
      </c>
      <c r="J83878" s="14">
        <v>45309</v>
      </c>
    </row>
    <row r="83879" spans="1:10" x14ac:dyDescent="0.2">
      <c r="A83879">
        <v>93098</v>
      </c>
      <c r="B83879">
        <v>311</v>
      </c>
      <c r="C83879" t="s">
        <v>142</v>
      </c>
      <c r="D83879">
        <v>14167</v>
      </c>
      <c r="E83879" t="s">
        <v>254</v>
      </c>
      <c r="F83879" s="13">
        <v>0.42083333333333334</v>
      </c>
      <c r="G83879" t="s">
        <v>13</v>
      </c>
      <c r="H83879" t="s">
        <v>12</v>
      </c>
      <c r="I83879" t="s">
        <v>63</v>
      </c>
      <c r="J83879" s="14">
        <v>45309</v>
      </c>
    </row>
    <row r="83880" spans="1:10" x14ac:dyDescent="0.2">
      <c r="A83880">
        <v>93099</v>
      </c>
      <c r="B83880">
        <v>311</v>
      </c>
      <c r="C83880" t="s">
        <v>142</v>
      </c>
      <c r="D83880">
        <v>14189</v>
      </c>
      <c r="E83880" t="s">
        <v>254</v>
      </c>
      <c r="F83880" s="13">
        <v>0.42083333333333334</v>
      </c>
      <c r="G83880" t="s">
        <v>13</v>
      </c>
      <c r="H83880" t="s">
        <v>12</v>
      </c>
      <c r="I83880" t="s">
        <v>63</v>
      </c>
      <c r="J83880" s="14">
        <v>45309</v>
      </c>
    </row>
    <row r="83881" spans="1:10" x14ac:dyDescent="0.2">
      <c r="A83881">
        <v>93100</v>
      </c>
      <c r="B83881">
        <v>311</v>
      </c>
      <c r="C83881" t="s">
        <v>142</v>
      </c>
      <c r="D83881">
        <v>14193</v>
      </c>
      <c r="E83881" t="s">
        <v>254</v>
      </c>
      <c r="F83881" s="13">
        <v>0.42083333333333334</v>
      </c>
      <c r="G83881" t="s">
        <v>13</v>
      </c>
      <c r="H83881" t="s">
        <v>12</v>
      </c>
      <c r="I83881" t="s">
        <v>63</v>
      </c>
      <c r="J83881" s="14">
        <v>45309</v>
      </c>
    </row>
    <row r="83882" spans="1:10" x14ac:dyDescent="0.2">
      <c r="A83882">
        <v>93101</v>
      </c>
      <c r="B83882">
        <v>311</v>
      </c>
      <c r="C83882" t="s">
        <v>142</v>
      </c>
      <c r="D83882">
        <v>14196</v>
      </c>
      <c r="E83882" t="s">
        <v>254</v>
      </c>
      <c r="F83882" s="13">
        <v>0.42083333333333334</v>
      </c>
      <c r="G83882" t="s">
        <v>13</v>
      </c>
      <c r="H83882" t="s">
        <v>21</v>
      </c>
      <c r="I83882" t="s">
        <v>63</v>
      </c>
      <c r="J83882" s="14">
        <v>45309</v>
      </c>
    </row>
    <row r="83883" spans="1:10" x14ac:dyDescent="0.2">
      <c r="A83883">
        <v>93102</v>
      </c>
      <c r="B83883">
        <v>311</v>
      </c>
      <c r="C83883" t="s">
        <v>142</v>
      </c>
      <c r="D83883">
        <v>14282</v>
      </c>
      <c r="E83883" t="s">
        <v>254</v>
      </c>
      <c r="F83883" s="13">
        <v>0.42083333333333334</v>
      </c>
      <c r="G83883" t="s">
        <v>13</v>
      </c>
      <c r="H83883" t="s">
        <v>21</v>
      </c>
      <c r="I83883" t="s">
        <v>63</v>
      </c>
      <c r="J83883" s="14">
        <v>45309</v>
      </c>
    </row>
    <row r="83884" spans="1:10" x14ac:dyDescent="0.2">
      <c r="A83884">
        <v>93103</v>
      </c>
      <c r="B83884">
        <v>311</v>
      </c>
      <c r="C83884" t="s">
        <v>142</v>
      </c>
      <c r="D83884">
        <v>14611</v>
      </c>
      <c r="E83884" t="s">
        <v>254</v>
      </c>
      <c r="F83884" s="13">
        <v>0.42083333333333334</v>
      </c>
      <c r="G83884" t="s">
        <v>13</v>
      </c>
      <c r="H83884" t="s">
        <v>12</v>
      </c>
      <c r="I83884" t="s">
        <v>63</v>
      </c>
      <c r="J83884" s="14">
        <v>45309</v>
      </c>
    </row>
    <row r="83885" spans="1:10" x14ac:dyDescent="0.2">
      <c r="A83885">
        <v>93104</v>
      </c>
      <c r="B83885">
        <v>311</v>
      </c>
      <c r="C83885" t="s">
        <v>142</v>
      </c>
      <c r="D83885">
        <v>15090</v>
      </c>
      <c r="E83885" t="s">
        <v>254</v>
      </c>
      <c r="F83885" s="13">
        <v>0.42083333333333334</v>
      </c>
      <c r="G83885" t="s">
        <v>13</v>
      </c>
      <c r="H83885" t="s">
        <v>12</v>
      </c>
      <c r="I83885" t="s">
        <v>63</v>
      </c>
      <c r="J83885" s="14">
        <v>45309</v>
      </c>
    </row>
    <row r="83886" spans="1:10" x14ac:dyDescent="0.2">
      <c r="A83886">
        <v>93105</v>
      </c>
      <c r="B83886">
        <v>311</v>
      </c>
      <c r="C83886" t="s">
        <v>142</v>
      </c>
      <c r="D83886">
        <v>15091</v>
      </c>
      <c r="E83886" t="s">
        <v>254</v>
      </c>
      <c r="F83886" s="13">
        <v>0.42083333333333334</v>
      </c>
      <c r="G83886" t="s">
        <v>13</v>
      </c>
      <c r="H83886" t="s">
        <v>12</v>
      </c>
      <c r="I83886" t="s">
        <v>63</v>
      </c>
      <c r="J83886" s="14">
        <v>45309</v>
      </c>
    </row>
    <row r="83887" spans="1:10" x14ac:dyDescent="0.2">
      <c r="A83887">
        <v>93106</v>
      </c>
      <c r="B83887">
        <v>311</v>
      </c>
      <c r="C83887" t="s">
        <v>142</v>
      </c>
      <c r="D83887">
        <v>15197</v>
      </c>
      <c r="E83887" t="s">
        <v>254</v>
      </c>
      <c r="F83887" s="13">
        <v>0.42083333333333334</v>
      </c>
      <c r="G83887" t="s">
        <v>13</v>
      </c>
      <c r="H83887" t="s">
        <v>12</v>
      </c>
      <c r="I83887" t="s">
        <v>63</v>
      </c>
      <c r="J83887" s="14">
        <v>45309</v>
      </c>
    </row>
    <row r="83888" spans="1:10" x14ac:dyDescent="0.2">
      <c r="A83888">
        <v>93107</v>
      </c>
      <c r="B83888">
        <v>311</v>
      </c>
      <c r="C83888" t="s">
        <v>142</v>
      </c>
      <c r="D83888">
        <v>14158</v>
      </c>
      <c r="E83888" t="s">
        <v>254</v>
      </c>
      <c r="F83888" s="13">
        <v>0.42083333333333334</v>
      </c>
      <c r="G83888" t="s">
        <v>13</v>
      </c>
      <c r="H83888" t="s">
        <v>12</v>
      </c>
      <c r="I83888" t="s">
        <v>63</v>
      </c>
      <c r="J83888" s="14">
        <v>45309</v>
      </c>
    </row>
    <row r="83889" spans="1:10" x14ac:dyDescent="0.2">
      <c r="A83889">
        <v>93108</v>
      </c>
      <c r="B83889">
        <v>311</v>
      </c>
      <c r="C83889" t="s">
        <v>142</v>
      </c>
      <c r="D83889">
        <v>14179</v>
      </c>
      <c r="E83889" t="s">
        <v>254</v>
      </c>
      <c r="F83889" s="13">
        <v>0.42083333333333334</v>
      </c>
      <c r="G83889" t="s">
        <v>13</v>
      </c>
      <c r="H83889" t="s">
        <v>12</v>
      </c>
      <c r="I83889" t="s">
        <v>63</v>
      </c>
      <c r="J83889" s="14">
        <v>45309</v>
      </c>
    </row>
    <row r="83890" spans="1:10" x14ac:dyDescent="0.2">
      <c r="A83890">
        <v>93109</v>
      </c>
      <c r="B83890">
        <v>311</v>
      </c>
      <c r="C83890" t="s">
        <v>142</v>
      </c>
      <c r="D83890">
        <v>14187</v>
      </c>
      <c r="E83890" t="s">
        <v>254</v>
      </c>
      <c r="F83890" s="13">
        <v>0.42083333333333334</v>
      </c>
      <c r="G83890" t="s">
        <v>13</v>
      </c>
      <c r="H83890" t="s">
        <v>12</v>
      </c>
      <c r="I83890" t="s">
        <v>63</v>
      </c>
      <c r="J83890" s="14">
        <v>45309</v>
      </c>
    </row>
    <row r="83891" spans="1:10" x14ac:dyDescent="0.2">
      <c r="A83891">
        <v>93110</v>
      </c>
      <c r="B83891">
        <v>311</v>
      </c>
      <c r="C83891" t="s">
        <v>142</v>
      </c>
      <c r="D83891">
        <v>14244</v>
      </c>
      <c r="E83891" t="s">
        <v>254</v>
      </c>
      <c r="F83891" s="13">
        <v>0.42083333333333334</v>
      </c>
      <c r="G83891" t="s">
        <v>13</v>
      </c>
      <c r="H83891" t="s">
        <v>12</v>
      </c>
      <c r="I83891" t="s">
        <v>63</v>
      </c>
      <c r="J83891" s="14">
        <v>45309</v>
      </c>
    </row>
    <row r="83892" spans="1:10" x14ac:dyDescent="0.2">
      <c r="A83892">
        <v>93111</v>
      </c>
      <c r="B83892">
        <v>311</v>
      </c>
      <c r="C83892" t="s">
        <v>142</v>
      </c>
      <c r="D83892">
        <v>14245</v>
      </c>
      <c r="E83892" t="s">
        <v>254</v>
      </c>
      <c r="F83892" s="13">
        <v>0.42083333333333334</v>
      </c>
      <c r="G83892" t="s">
        <v>13</v>
      </c>
      <c r="H83892" t="s">
        <v>12</v>
      </c>
      <c r="I83892" t="s">
        <v>63</v>
      </c>
      <c r="J83892" s="14">
        <v>45309</v>
      </c>
    </row>
    <row r="83893" spans="1:10" x14ac:dyDescent="0.2">
      <c r="A83893">
        <v>93112</v>
      </c>
      <c r="B83893">
        <v>311</v>
      </c>
      <c r="C83893" t="s">
        <v>142</v>
      </c>
      <c r="D83893">
        <v>14300</v>
      </c>
      <c r="E83893" t="s">
        <v>254</v>
      </c>
      <c r="F83893" s="13">
        <v>0.42083333333333334</v>
      </c>
      <c r="G83893" t="s">
        <v>13</v>
      </c>
      <c r="H83893" t="s">
        <v>12</v>
      </c>
      <c r="I83893" t="s">
        <v>63</v>
      </c>
      <c r="J83893" s="14">
        <v>45309</v>
      </c>
    </row>
    <row r="83894" spans="1:10" x14ac:dyDescent="0.2">
      <c r="A83894">
        <v>93113</v>
      </c>
      <c r="B83894">
        <v>311</v>
      </c>
      <c r="C83894" t="s">
        <v>142</v>
      </c>
      <c r="D83894">
        <v>14306</v>
      </c>
      <c r="E83894" t="s">
        <v>254</v>
      </c>
      <c r="F83894" s="13">
        <v>0.42083333333333334</v>
      </c>
      <c r="G83894" t="s">
        <v>13</v>
      </c>
      <c r="H83894" t="s">
        <v>12</v>
      </c>
      <c r="I83894" t="s">
        <v>63</v>
      </c>
      <c r="J83894" s="14">
        <v>45309</v>
      </c>
    </row>
    <row r="83895" spans="1:10" x14ac:dyDescent="0.2">
      <c r="A83895">
        <v>93114</v>
      </c>
      <c r="B83895">
        <v>311</v>
      </c>
      <c r="C83895" t="s">
        <v>142</v>
      </c>
      <c r="D83895">
        <v>14606</v>
      </c>
      <c r="E83895" t="s">
        <v>254</v>
      </c>
      <c r="F83895" s="13">
        <v>0.42083333333333334</v>
      </c>
      <c r="G83895" t="s">
        <v>13</v>
      </c>
      <c r="H83895" t="s">
        <v>12</v>
      </c>
      <c r="I83895" t="s">
        <v>63</v>
      </c>
      <c r="J83895" s="14">
        <v>45309</v>
      </c>
    </row>
    <row r="83896" spans="1:10" x14ac:dyDescent="0.2">
      <c r="A83896">
        <v>93115</v>
      </c>
      <c r="B83896">
        <v>311</v>
      </c>
      <c r="C83896" t="s">
        <v>142</v>
      </c>
      <c r="D83896">
        <v>15092</v>
      </c>
      <c r="E83896" t="s">
        <v>254</v>
      </c>
      <c r="F83896" s="13">
        <v>0.42083333333333334</v>
      </c>
      <c r="G83896" t="s">
        <v>13</v>
      </c>
      <c r="H83896" t="s">
        <v>12</v>
      </c>
      <c r="I83896" t="s">
        <v>63</v>
      </c>
      <c r="J83896" s="14">
        <v>45309</v>
      </c>
    </row>
    <row r="83897" spans="1:10" x14ac:dyDescent="0.2">
      <c r="A83897">
        <v>93116</v>
      </c>
      <c r="B83897">
        <v>311</v>
      </c>
      <c r="C83897" t="s">
        <v>142</v>
      </c>
      <c r="D83897">
        <v>15093</v>
      </c>
      <c r="E83897" t="s">
        <v>254</v>
      </c>
      <c r="F83897" s="13">
        <v>0.42083333333333334</v>
      </c>
      <c r="G83897" t="s">
        <v>13</v>
      </c>
      <c r="H83897" t="s">
        <v>12</v>
      </c>
      <c r="I83897" t="s">
        <v>63</v>
      </c>
      <c r="J83897" s="14">
        <v>45309</v>
      </c>
    </row>
    <row r="83898" spans="1:10" x14ac:dyDescent="0.2">
      <c r="A83898">
        <v>93117</v>
      </c>
      <c r="B83898">
        <v>311</v>
      </c>
      <c r="C83898" t="s">
        <v>142</v>
      </c>
      <c r="D83898">
        <v>15094</v>
      </c>
      <c r="E83898" t="s">
        <v>254</v>
      </c>
      <c r="F83898" s="13">
        <v>0.42083333333333334</v>
      </c>
      <c r="G83898" t="s">
        <v>13</v>
      </c>
      <c r="H83898" t="s">
        <v>12</v>
      </c>
      <c r="I83898" t="s">
        <v>63</v>
      </c>
      <c r="J83898" s="14">
        <v>45309</v>
      </c>
    </row>
    <row r="83899" spans="1:10" x14ac:dyDescent="0.2">
      <c r="A83899">
        <v>93118</v>
      </c>
      <c r="B83899">
        <v>311</v>
      </c>
      <c r="C83899" t="s">
        <v>142</v>
      </c>
      <c r="D83899">
        <v>15096</v>
      </c>
      <c r="E83899" t="s">
        <v>254</v>
      </c>
      <c r="F83899" s="13">
        <v>0.42083333333333334</v>
      </c>
      <c r="G83899" t="s">
        <v>13</v>
      </c>
      <c r="H83899" t="s">
        <v>12</v>
      </c>
      <c r="I83899" t="s">
        <v>63</v>
      </c>
      <c r="J83899" s="14">
        <v>45309</v>
      </c>
    </row>
    <row r="83900" spans="1:10" x14ac:dyDescent="0.2">
      <c r="A83900">
        <v>93119</v>
      </c>
      <c r="B83900">
        <v>311</v>
      </c>
      <c r="C83900" t="s">
        <v>142</v>
      </c>
      <c r="D83900">
        <v>15097</v>
      </c>
      <c r="E83900" t="s">
        <v>254</v>
      </c>
      <c r="F83900" s="13">
        <v>0.42083333333333334</v>
      </c>
      <c r="G83900" t="s">
        <v>13</v>
      </c>
      <c r="H83900" t="s">
        <v>12</v>
      </c>
      <c r="I83900" t="s">
        <v>63</v>
      </c>
      <c r="J83900" s="14">
        <v>45309</v>
      </c>
    </row>
    <row r="83901" spans="1:10" x14ac:dyDescent="0.2">
      <c r="A83901">
        <v>93120</v>
      </c>
      <c r="B83901">
        <v>311</v>
      </c>
      <c r="C83901" t="s">
        <v>142</v>
      </c>
      <c r="D83901">
        <v>15098</v>
      </c>
      <c r="E83901" t="s">
        <v>254</v>
      </c>
      <c r="F83901" s="13">
        <v>0.42083333333333334</v>
      </c>
      <c r="G83901" t="s">
        <v>13</v>
      </c>
      <c r="H83901" t="s">
        <v>11</v>
      </c>
      <c r="I83901" t="s">
        <v>63</v>
      </c>
      <c r="J83901" s="14">
        <v>45309</v>
      </c>
    </row>
    <row r="83902" spans="1:10" x14ac:dyDescent="0.2">
      <c r="A83902">
        <v>93121</v>
      </c>
      <c r="B83902">
        <v>311</v>
      </c>
      <c r="C83902" t="s">
        <v>142</v>
      </c>
      <c r="D83902">
        <v>15099</v>
      </c>
      <c r="E83902" t="s">
        <v>254</v>
      </c>
      <c r="F83902" s="13">
        <v>0.42083333333333334</v>
      </c>
      <c r="G83902" t="s">
        <v>13</v>
      </c>
      <c r="H83902" t="s">
        <v>12</v>
      </c>
      <c r="I83902" t="s">
        <v>63</v>
      </c>
      <c r="J83902" s="14">
        <v>45309</v>
      </c>
    </row>
    <row r="83903" spans="1:10" x14ac:dyDescent="0.2">
      <c r="A83903">
        <v>93122</v>
      </c>
      <c r="B83903">
        <v>311</v>
      </c>
      <c r="C83903" t="s">
        <v>142</v>
      </c>
      <c r="D83903">
        <v>15100</v>
      </c>
      <c r="E83903" t="s">
        <v>254</v>
      </c>
      <c r="F83903" s="13">
        <v>0.42083333333333334</v>
      </c>
      <c r="G83903" t="s">
        <v>13</v>
      </c>
      <c r="H83903" t="s">
        <v>12</v>
      </c>
      <c r="I83903" t="s">
        <v>63</v>
      </c>
      <c r="J83903" s="14">
        <v>45309</v>
      </c>
    </row>
    <row r="83904" spans="1:10" x14ac:dyDescent="0.2">
      <c r="A83904">
        <v>93123</v>
      </c>
      <c r="B83904">
        <v>311</v>
      </c>
      <c r="C83904" t="s">
        <v>142</v>
      </c>
      <c r="D83904">
        <v>15101</v>
      </c>
      <c r="E83904" t="s">
        <v>254</v>
      </c>
      <c r="F83904" s="13">
        <v>0.42083333333333334</v>
      </c>
      <c r="G83904" t="s">
        <v>13</v>
      </c>
      <c r="H83904" t="s">
        <v>12</v>
      </c>
      <c r="I83904" t="s">
        <v>63</v>
      </c>
      <c r="J83904" s="14">
        <v>45309</v>
      </c>
    </row>
    <row r="83905" spans="1:10" x14ac:dyDescent="0.2">
      <c r="A83905">
        <v>93124</v>
      </c>
      <c r="B83905">
        <v>311</v>
      </c>
      <c r="C83905" t="s">
        <v>142</v>
      </c>
      <c r="D83905">
        <v>15102</v>
      </c>
      <c r="E83905" t="s">
        <v>254</v>
      </c>
      <c r="F83905" s="13">
        <v>0.42083333333333334</v>
      </c>
      <c r="G83905" t="s">
        <v>13</v>
      </c>
      <c r="H83905" t="s">
        <v>11</v>
      </c>
      <c r="I83905" t="s">
        <v>63</v>
      </c>
      <c r="J83905" s="14">
        <v>45309</v>
      </c>
    </row>
    <row r="83906" spans="1:10" x14ac:dyDescent="0.2">
      <c r="A83906">
        <v>93125</v>
      </c>
      <c r="B83906">
        <v>311</v>
      </c>
      <c r="C83906" t="s">
        <v>142</v>
      </c>
      <c r="D83906">
        <v>15103</v>
      </c>
      <c r="E83906" t="s">
        <v>254</v>
      </c>
      <c r="F83906" s="13">
        <v>0.42083333333333334</v>
      </c>
      <c r="G83906" t="s">
        <v>13</v>
      </c>
      <c r="H83906" t="s">
        <v>12</v>
      </c>
      <c r="I83906" t="s">
        <v>63</v>
      </c>
      <c r="J83906" s="14">
        <v>45309</v>
      </c>
    </row>
    <row r="83907" spans="1:10" x14ac:dyDescent="0.2">
      <c r="A83907">
        <v>93621</v>
      </c>
      <c r="B83907">
        <v>311</v>
      </c>
      <c r="C83907" t="s">
        <v>142</v>
      </c>
      <c r="D83907">
        <v>14131</v>
      </c>
      <c r="E83907" t="s">
        <v>254</v>
      </c>
      <c r="F83907" s="13">
        <v>0.45555555555555555</v>
      </c>
      <c r="G83907" t="s">
        <v>14</v>
      </c>
      <c r="H83907" t="s">
        <v>12</v>
      </c>
      <c r="I83907" t="s">
        <v>70</v>
      </c>
      <c r="J83907" s="14">
        <v>45309</v>
      </c>
    </row>
    <row r="83908" spans="1:10" x14ac:dyDescent="0.2">
      <c r="A83908">
        <v>93622</v>
      </c>
      <c r="B83908">
        <v>311</v>
      </c>
      <c r="C83908" t="s">
        <v>142</v>
      </c>
      <c r="D83908">
        <v>15082</v>
      </c>
      <c r="E83908" t="s">
        <v>254</v>
      </c>
      <c r="F83908" s="13">
        <v>0.45555555555555555</v>
      </c>
      <c r="G83908" t="s">
        <v>14</v>
      </c>
      <c r="H83908" t="s">
        <v>12</v>
      </c>
      <c r="I83908" t="s">
        <v>70</v>
      </c>
      <c r="J83908" s="14">
        <v>45309</v>
      </c>
    </row>
    <row r="83909" spans="1:10" x14ac:dyDescent="0.2">
      <c r="A83909">
        <v>93623</v>
      </c>
      <c r="B83909">
        <v>311</v>
      </c>
      <c r="C83909" t="s">
        <v>142</v>
      </c>
      <c r="D83909">
        <v>15084</v>
      </c>
      <c r="E83909" t="s">
        <v>254</v>
      </c>
      <c r="F83909" s="13">
        <v>0.45555555555555555</v>
      </c>
      <c r="G83909" t="s">
        <v>14</v>
      </c>
      <c r="H83909" t="s">
        <v>12</v>
      </c>
      <c r="I83909" t="s">
        <v>70</v>
      </c>
      <c r="J83909" s="14">
        <v>45309</v>
      </c>
    </row>
    <row r="83910" spans="1:10" x14ac:dyDescent="0.2">
      <c r="A83910">
        <v>93624</v>
      </c>
      <c r="B83910">
        <v>311</v>
      </c>
      <c r="C83910" t="s">
        <v>142</v>
      </c>
      <c r="D83910">
        <v>15085</v>
      </c>
      <c r="E83910" t="s">
        <v>254</v>
      </c>
      <c r="F83910" s="13">
        <v>0.45555555555555555</v>
      </c>
      <c r="G83910" t="s">
        <v>14</v>
      </c>
      <c r="H83910" t="s">
        <v>12</v>
      </c>
      <c r="I83910" t="s">
        <v>70</v>
      </c>
      <c r="J83910" s="14">
        <v>45309</v>
      </c>
    </row>
    <row r="83911" spans="1:10" x14ac:dyDescent="0.2">
      <c r="A83911">
        <v>93625</v>
      </c>
      <c r="B83911">
        <v>311</v>
      </c>
      <c r="C83911" t="s">
        <v>142</v>
      </c>
      <c r="D83911">
        <v>14153</v>
      </c>
      <c r="E83911" t="s">
        <v>254</v>
      </c>
      <c r="F83911" s="13">
        <v>0.45555555555555555</v>
      </c>
      <c r="G83911" t="s">
        <v>14</v>
      </c>
      <c r="H83911" t="s">
        <v>12</v>
      </c>
      <c r="I83911" t="s">
        <v>70</v>
      </c>
      <c r="J83911" s="14">
        <v>45309</v>
      </c>
    </row>
    <row r="83912" spans="1:10" x14ac:dyDescent="0.2">
      <c r="A83912">
        <v>93626</v>
      </c>
      <c r="B83912">
        <v>311</v>
      </c>
      <c r="C83912" t="s">
        <v>142</v>
      </c>
      <c r="D83912">
        <v>14157</v>
      </c>
      <c r="E83912" t="s">
        <v>254</v>
      </c>
      <c r="F83912" s="13">
        <v>0.45555555555555555</v>
      </c>
      <c r="G83912" t="s">
        <v>14</v>
      </c>
      <c r="H83912" t="s">
        <v>12</v>
      </c>
      <c r="I83912" t="s">
        <v>70</v>
      </c>
      <c r="J83912" s="14">
        <v>45309</v>
      </c>
    </row>
    <row r="83913" spans="1:10" x14ac:dyDescent="0.2">
      <c r="A83913">
        <v>93627</v>
      </c>
      <c r="B83913">
        <v>311</v>
      </c>
      <c r="C83913" t="s">
        <v>142</v>
      </c>
      <c r="D83913">
        <v>14215</v>
      </c>
      <c r="E83913" t="s">
        <v>254</v>
      </c>
      <c r="F83913" s="13">
        <v>0.45555555555555555</v>
      </c>
      <c r="G83913" t="s">
        <v>14</v>
      </c>
      <c r="H83913" t="s">
        <v>12</v>
      </c>
      <c r="I83913" t="s">
        <v>70</v>
      </c>
      <c r="J83913" s="14">
        <v>45309</v>
      </c>
    </row>
    <row r="83914" spans="1:10" x14ac:dyDescent="0.2">
      <c r="A83914">
        <v>93628</v>
      </c>
      <c r="B83914">
        <v>311</v>
      </c>
      <c r="C83914" t="s">
        <v>142</v>
      </c>
      <c r="D83914">
        <v>14237</v>
      </c>
      <c r="E83914" t="s">
        <v>254</v>
      </c>
      <c r="F83914" s="13">
        <v>0.45555555555555555</v>
      </c>
      <c r="G83914" t="s">
        <v>14</v>
      </c>
      <c r="H83914" t="s">
        <v>12</v>
      </c>
      <c r="I83914" t="s">
        <v>70</v>
      </c>
      <c r="J83914" s="14">
        <v>45309</v>
      </c>
    </row>
    <row r="83915" spans="1:10" x14ac:dyDescent="0.2">
      <c r="A83915">
        <v>93629</v>
      </c>
      <c r="B83915">
        <v>311</v>
      </c>
      <c r="C83915" t="s">
        <v>142</v>
      </c>
      <c r="D83915">
        <v>14243</v>
      </c>
      <c r="E83915" t="s">
        <v>254</v>
      </c>
      <c r="F83915" s="13">
        <v>0.45555555555555555</v>
      </c>
      <c r="G83915" t="s">
        <v>14</v>
      </c>
      <c r="H83915" t="s">
        <v>12</v>
      </c>
      <c r="I83915" t="s">
        <v>70</v>
      </c>
      <c r="J83915" s="14">
        <v>45309</v>
      </c>
    </row>
    <row r="83916" spans="1:10" x14ac:dyDescent="0.2">
      <c r="A83916">
        <v>93630</v>
      </c>
      <c r="B83916">
        <v>311</v>
      </c>
      <c r="C83916" t="s">
        <v>142</v>
      </c>
      <c r="D83916">
        <v>14249</v>
      </c>
      <c r="E83916" t="s">
        <v>254</v>
      </c>
      <c r="F83916" s="13">
        <v>0.45555555555555555</v>
      </c>
      <c r="G83916" t="s">
        <v>14</v>
      </c>
      <c r="H83916" t="s">
        <v>12</v>
      </c>
      <c r="I83916" t="s">
        <v>70</v>
      </c>
      <c r="J83916" s="14">
        <v>45309</v>
      </c>
    </row>
    <row r="83917" spans="1:10" x14ac:dyDescent="0.2">
      <c r="A83917">
        <v>93631</v>
      </c>
      <c r="B83917">
        <v>311</v>
      </c>
      <c r="C83917" t="s">
        <v>142</v>
      </c>
      <c r="D83917">
        <v>14272</v>
      </c>
      <c r="E83917" t="s">
        <v>254</v>
      </c>
      <c r="F83917" s="13">
        <v>0.45555555555555555</v>
      </c>
      <c r="G83917" t="s">
        <v>14</v>
      </c>
      <c r="H83917" t="s">
        <v>12</v>
      </c>
      <c r="I83917" t="s">
        <v>70</v>
      </c>
      <c r="J83917" s="14">
        <v>45309</v>
      </c>
    </row>
    <row r="83918" spans="1:10" x14ac:dyDescent="0.2">
      <c r="A83918">
        <v>93632</v>
      </c>
      <c r="B83918">
        <v>311</v>
      </c>
      <c r="C83918" t="s">
        <v>142</v>
      </c>
      <c r="D83918">
        <v>14296</v>
      </c>
      <c r="E83918" t="s">
        <v>254</v>
      </c>
      <c r="F83918" s="13">
        <v>0.45555555555555555</v>
      </c>
      <c r="G83918" t="s">
        <v>14</v>
      </c>
      <c r="H83918" t="s">
        <v>12</v>
      </c>
      <c r="I83918" t="s">
        <v>70</v>
      </c>
      <c r="J83918" s="14">
        <v>45309</v>
      </c>
    </row>
    <row r="83919" spans="1:10" x14ac:dyDescent="0.2">
      <c r="A83919">
        <v>93633</v>
      </c>
      <c r="B83919">
        <v>311</v>
      </c>
      <c r="C83919" t="s">
        <v>142</v>
      </c>
      <c r="D83919">
        <v>14298</v>
      </c>
      <c r="E83919" t="s">
        <v>254</v>
      </c>
      <c r="F83919" s="13">
        <v>0.45555555555555555</v>
      </c>
      <c r="G83919" t="s">
        <v>14</v>
      </c>
      <c r="H83919" t="s">
        <v>12</v>
      </c>
      <c r="I83919" t="s">
        <v>70</v>
      </c>
      <c r="J83919" s="14">
        <v>45309</v>
      </c>
    </row>
    <row r="83920" spans="1:10" x14ac:dyDescent="0.2">
      <c r="A83920">
        <v>93634</v>
      </c>
      <c r="B83920">
        <v>311</v>
      </c>
      <c r="C83920" t="s">
        <v>142</v>
      </c>
      <c r="D83920">
        <v>14309</v>
      </c>
      <c r="E83920" t="s">
        <v>254</v>
      </c>
      <c r="F83920" s="13">
        <v>0.45555555555555555</v>
      </c>
      <c r="G83920" t="s">
        <v>14</v>
      </c>
      <c r="H83920" t="s">
        <v>12</v>
      </c>
      <c r="I83920" t="s">
        <v>70</v>
      </c>
      <c r="J83920" s="14">
        <v>45309</v>
      </c>
    </row>
    <row r="83921" spans="1:10" x14ac:dyDescent="0.2">
      <c r="A83921">
        <v>93635</v>
      </c>
      <c r="B83921">
        <v>311</v>
      </c>
      <c r="C83921" t="s">
        <v>142</v>
      </c>
      <c r="D83921">
        <v>14840</v>
      </c>
      <c r="E83921" t="s">
        <v>254</v>
      </c>
      <c r="F83921" s="13">
        <v>0.45555555555555555</v>
      </c>
      <c r="G83921" t="s">
        <v>14</v>
      </c>
      <c r="H83921" t="s">
        <v>12</v>
      </c>
      <c r="I83921" t="s">
        <v>70</v>
      </c>
      <c r="J83921" s="14">
        <v>45309</v>
      </c>
    </row>
    <row r="83922" spans="1:10" x14ac:dyDescent="0.2">
      <c r="A83922">
        <v>93636</v>
      </c>
      <c r="B83922">
        <v>311</v>
      </c>
      <c r="C83922" t="s">
        <v>142</v>
      </c>
      <c r="D83922">
        <v>15086</v>
      </c>
      <c r="E83922" t="s">
        <v>254</v>
      </c>
      <c r="F83922" s="13">
        <v>0.45555555555555555</v>
      </c>
      <c r="G83922" t="s">
        <v>14</v>
      </c>
      <c r="H83922" t="s">
        <v>16</v>
      </c>
      <c r="I83922" t="s">
        <v>70</v>
      </c>
      <c r="J83922" s="14">
        <v>45309</v>
      </c>
    </row>
    <row r="83923" spans="1:10" x14ac:dyDescent="0.2">
      <c r="A83923">
        <v>93637</v>
      </c>
      <c r="B83923">
        <v>311</v>
      </c>
      <c r="C83923" t="s">
        <v>142</v>
      </c>
      <c r="D83923">
        <v>15087</v>
      </c>
      <c r="E83923" t="s">
        <v>254</v>
      </c>
      <c r="F83923" s="13">
        <v>0.45555555555555555</v>
      </c>
      <c r="G83923" t="s">
        <v>14</v>
      </c>
      <c r="H83923" t="s">
        <v>12</v>
      </c>
      <c r="I83923" t="s">
        <v>70</v>
      </c>
      <c r="J83923" s="14">
        <v>45309</v>
      </c>
    </row>
    <row r="83924" spans="1:10" x14ac:dyDescent="0.2">
      <c r="A83924">
        <v>93638</v>
      </c>
      <c r="B83924">
        <v>311</v>
      </c>
      <c r="C83924" t="s">
        <v>142</v>
      </c>
      <c r="D83924">
        <v>15088</v>
      </c>
      <c r="E83924" t="s">
        <v>254</v>
      </c>
      <c r="F83924" s="13">
        <v>0.45555555555555555</v>
      </c>
      <c r="G83924" t="s">
        <v>14</v>
      </c>
      <c r="H83924" t="s">
        <v>12</v>
      </c>
      <c r="I83924" t="s">
        <v>70</v>
      </c>
      <c r="J83924" s="14">
        <v>45309</v>
      </c>
    </row>
    <row r="83925" spans="1:10" x14ac:dyDescent="0.2">
      <c r="A83925">
        <v>93639</v>
      </c>
      <c r="B83925">
        <v>311</v>
      </c>
      <c r="C83925" t="s">
        <v>142</v>
      </c>
      <c r="D83925">
        <v>15162</v>
      </c>
      <c r="E83925" t="s">
        <v>254</v>
      </c>
      <c r="F83925" s="13">
        <v>0.45555555555555555</v>
      </c>
      <c r="G83925" t="s">
        <v>14</v>
      </c>
      <c r="H83925" t="s">
        <v>12</v>
      </c>
      <c r="I83925" t="s">
        <v>70</v>
      </c>
      <c r="J83925" s="14">
        <v>45309</v>
      </c>
    </row>
    <row r="83926" spans="1:10" x14ac:dyDescent="0.2">
      <c r="A83926">
        <v>94898</v>
      </c>
      <c r="B83926">
        <v>311</v>
      </c>
      <c r="C83926" t="s">
        <v>142</v>
      </c>
      <c r="D83926">
        <v>14138</v>
      </c>
      <c r="E83926" t="s">
        <v>257</v>
      </c>
      <c r="F83926" s="13">
        <v>0.4236111111111111</v>
      </c>
      <c r="G83926" t="s">
        <v>13</v>
      </c>
      <c r="H83926" t="s">
        <v>12</v>
      </c>
      <c r="I83926" t="s">
        <v>139</v>
      </c>
      <c r="J83926" s="14">
        <v>45310</v>
      </c>
    </row>
    <row r="83927" spans="1:10" x14ac:dyDescent="0.2">
      <c r="A83927">
        <v>94899</v>
      </c>
      <c r="B83927">
        <v>311</v>
      </c>
      <c r="C83927" t="s">
        <v>142</v>
      </c>
      <c r="D83927">
        <v>14143</v>
      </c>
      <c r="E83927" t="s">
        <v>257</v>
      </c>
      <c r="F83927" s="13">
        <v>0.4236111111111111</v>
      </c>
      <c r="G83927" t="s">
        <v>13</v>
      </c>
      <c r="H83927" t="s">
        <v>12</v>
      </c>
      <c r="I83927" t="s">
        <v>139</v>
      </c>
      <c r="J83927" s="14">
        <v>45310</v>
      </c>
    </row>
    <row r="83928" spans="1:10" x14ac:dyDescent="0.2">
      <c r="A83928">
        <v>94900</v>
      </c>
      <c r="B83928">
        <v>311</v>
      </c>
      <c r="C83928" t="s">
        <v>142</v>
      </c>
      <c r="D83928">
        <v>14164</v>
      </c>
      <c r="E83928" t="s">
        <v>257</v>
      </c>
      <c r="F83928" s="13">
        <v>0.4236111111111111</v>
      </c>
      <c r="G83928" t="s">
        <v>13</v>
      </c>
      <c r="H83928" t="s">
        <v>12</v>
      </c>
      <c r="I83928" t="s">
        <v>139</v>
      </c>
      <c r="J83928" s="14">
        <v>45310</v>
      </c>
    </row>
    <row r="83929" spans="1:10" x14ac:dyDescent="0.2">
      <c r="A83929">
        <v>94901</v>
      </c>
      <c r="B83929">
        <v>311</v>
      </c>
      <c r="C83929" t="s">
        <v>142</v>
      </c>
      <c r="D83929">
        <v>14169</v>
      </c>
      <c r="E83929" t="s">
        <v>257</v>
      </c>
      <c r="F83929" s="13">
        <v>0.4236111111111111</v>
      </c>
      <c r="G83929" t="s">
        <v>13</v>
      </c>
      <c r="H83929" t="s">
        <v>21</v>
      </c>
      <c r="I83929" t="s">
        <v>139</v>
      </c>
      <c r="J83929" s="14">
        <v>45310</v>
      </c>
    </row>
    <row r="83930" spans="1:10" x14ac:dyDescent="0.2">
      <c r="A83930">
        <v>94902</v>
      </c>
      <c r="B83930">
        <v>311</v>
      </c>
      <c r="C83930" t="s">
        <v>142</v>
      </c>
      <c r="D83930">
        <v>14263</v>
      </c>
      <c r="E83930" t="s">
        <v>257</v>
      </c>
      <c r="F83930" s="13">
        <v>0.4236111111111111</v>
      </c>
      <c r="G83930" t="s">
        <v>13</v>
      </c>
      <c r="H83930" t="s">
        <v>12</v>
      </c>
      <c r="I83930" t="s">
        <v>139</v>
      </c>
      <c r="J83930" s="14">
        <v>45310</v>
      </c>
    </row>
    <row r="83931" spans="1:10" x14ac:dyDescent="0.2">
      <c r="A83931">
        <v>94903</v>
      </c>
      <c r="B83931">
        <v>311</v>
      </c>
      <c r="C83931" t="s">
        <v>142</v>
      </c>
      <c r="D83931">
        <v>14265</v>
      </c>
      <c r="E83931" t="s">
        <v>257</v>
      </c>
      <c r="F83931" s="13">
        <v>0.4236111111111111</v>
      </c>
      <c r="G83931" t="s">
        <v>13</v>
      </c>
      <c r="H83931" t="s">
        <v>12</v>
      </c>
      <c r="I83931" t="s">
        <v>139</v>
      </c>
      <c r="J83931" s="14">
        <v>45310</v>
      </c>
    </row>
    <row r="83932" spans="1:10" x14ac:dyDescent="0.2">
      <c r="A83932">
        <v>94904</v>
      </c>
      <c r="B83932">
        <v>311</v>
      </c>
      <c r="C83932" t="s">
        <v>142</v>
      </c>
      <c r="D83932">
        <v>14605</v>
      </c>
      <c r="E83932" t="s">
        <v>257</v>
      </c>
      <c r="F83932" s="13">
        <v>0.4236111111111111</v>
      </c>
      <c r="G83932" t="s">
        <v>13</v>
      </c>
      <c r="H83932" t="s">
        <v>12</v>
      </c>
      <c r="I83932" t="s">
        <v>139</v>
      </c>
      <c r="J83932" s="14">
        <v>45310</v>
      </c>
    </row>
    <row r="83933" spans="1:10" x14ac:dyDescent="0.2">
      <c r="A83933">
        <v>94905</v>
      </c>
      <c r="B83933">
        <v>311</v>
      </c>
      <c r="C83933" t="s">
        <v>142</v>
      </c>
      <c r="D83933">
        <v>14623</v>
      </c>
      <c r="E83933" t="s">
        <v>257</v>
      </c>
      <c r="F83933" s="13">
        <v>0.4236111111111111</v>
      </c>
      <c r="G83933" t="s">
        <v>13</v>
      </c>
      <c r="H83933" t="s">
        <v>11</v>
      </c>
      <c r="I83933" t="s">
        <v>139</v>
      </c>
      <c r="J83933" s="14">
        <v>45310</v>
      </c>
    </row>
    <row r="83934" spans="1:10" x14ac:dyDescent="0.2">
      <c r="A83934">
        <v>94906</v>
      </c>
      <c r="B83934">
        <v>311</v>
      </c>
      <c r="C83934" t="s">
        <v>142</v>
      </c>
      <c r="D83934">
        <v>14846</v>
      </c>
      <c r="E83934" t="s">
        <v>257</v>
      </c>
      <c r="F83934" s="13">
        <v>0.4236111111111111</v>
      </c>
      <c r="G83934" t="s">
        <v>13</v>
      </c>
      <c r="H83934" t="s">
        <v>12</v>
      </c>
      <c r="I83934" t="s">
        <v>139</v>
      </c>
      <c r="J83934" s="14">
        <v>45310</v>
      </c>
    </row>
    <row r="83935" spans="1:10" x14ac:dyDescent="0.2">
      <c r="A83935">
        <v>94907</v>
      </c>
      <c r="B83935">
        <v>311</v>
      </c>
      <c r="C83935" t="s">
        <v>142</v>
      </c>
      <c r="D83935">
        <v>15106</v>
      </c>
      <c r="E83935" t="s">
        <v>257</v>
      </c>
      <c r="F83935" s="13">
        <v>0.4236111111111111</v>
      </c>
      <c r="G83935" t="s">
        <v>13</v>
      </c>
      <c r="H83935" t="s">
        <v>20</v>
      </c>
      <c r="I83935" t="s">
        <v>139</v>
      </c>
      <c r="J83935" s="14">
        <v>45310</v>
      </c>
    </row>
    <row r="83936" spans="1:10" x14ac:dyDescent="0.2">
      <c r="A83936">
        <v>94908</v>
      </c>
      <c r="B83936">
        <v>311</v>
      </c>
      <c r="C83936" t="s">
        <v>142</v>
      </c>
      <c r="D83936">
        <v>15108</v>
      </c>
      <c r="E83936" t="s">
        <v>257</v>
      </c>
      <c r="F83936" s="13">
        <v>0.4236111111111111</v>
      </c>
      <c r="G83936" t="s">
        <v>13</v>
      </c>
      <c r="H83936" t="s">
        <v>12</v>
      </c>
      <c r="I83936" t="s">
        <v>139</v>
      </c>
      <c r="J83936" s="14">
        <v>45310</v>
      </c>
    </row>
    <row r="83937" spans="1:10" x14ac:dyDescent="0.2">
      <c r="A83937">
        <v>94909</v>
      </c>
      <c r="B83937">
        <v>311</v>
      </c>
      <c r="C83937" t="s">
        <v>142</v>
      </c>
      <c r="D83937">
        <v>15109</v>
      </c>
      <c r="E83937" t="s">
        <v>257</v>
      </c>
      <c r="F83937" s="13">
        <v>0.4236111111111111</v>
      </c>
      <c r="G83937" t="s">
        <v>13</v>
      </c>
      <c r="H83937" t="s">
        <v>11</v>
      </c>
      <c r="I83937" t="s">
        <v>139</v>
      </c>
      <c r="J83937" s="14">
        <v>45310</v>
      </c>
    </row>
    <row r="83938" spans="1:10" x14ac:dyDescent="0.2">
      <c r="A83938">
        <v>94910</v>
      </c>
      <c r="B83938">
        <v>311</v>
      </c>
      <c r="C83938" t="s">
        <v>142</v>
      </c>
      <c r="D83938">
        <v>15110</v>
      </c>
      <c r="E83938" t="s">
        <v>257</v>
      </c>
      <c r="F83938" s="13">
        <v>0.4236111111111111</v>
      </c>
      <c r="G83938" t="s">
        <v>13</v>
      </c>
      <c r="H83938" t="s">
        <v>12</v>
      </c>
      <c r="I83938" t="s">
        <v>139</v>
      </c>
      <c r="J83938" s="14">
        <v>45310</v>
      </c>
    </row>
    <row r="83939" spans="1:10" x14ac:dyDescent="0.2">
      <c r="A83939">
        <v>94911</v>
      </c>
      <c r="B83939">
        <v>311</v>
      </c>
      <c r="C83939" t="s">
        <v>142</v>
      </c>
      <c r="D83939">
        <v>14145</v>
      </c>
      <c r="E83939" t="s">
        <v>257</v>
      </c>
      <c r="F83939" s="13">
        <v>0.4236111111111111</v>
      </c>
      <c r="G83939" t="s">
        <v>13</v>
      </c>
      <c r="H83939" t="s">
        <v>12</v>
      </c>
      <c r="I83939" t="s">
        <v>139</v>
      </c>
      <c r="J83939" s="14">
        <v>45310</v>
      </c>
    </row>
    <row r="83940" spans="1:10" x14ac:dyDescent="0.2">
      <c r="A83940">
        <v>94912</v>
      </c>
      <c r="B83940">
        <v>311</v>
      </c>
      <c r="C83940" t="s">
        <v>142</v>
      </c>
      <c r="D83940">
        <v>14149</v>
      </c>
      <c r="E83940" t="s">
        <v>257</v>
      </c>
      <c r="F83940" s="13">
        <v>0.4236111111111111</v>
      </c>
      <c r="G83940" t="s">
        <v>13</v>
      </c>
      <c r="H83940" t="s">
        <v>12</v>
      </c>
      <c r="I83940" t="s">
        <v>139</v>
      </c>
      <c r="J83940" s="14">
        <v>45310</v>
      </c>
    </row>
    <row r="83941" spans="1:10" x14ac:dyDescent="0.2">
      <c r="A83941">
        <v>94913</v>
      </c>
      <c r="B83941">
        <v>311</v>
      </c>
      <c r="C83941" t="s">
        <v>142</v>
      </c>
      <c r="D83941">
        <v>14174</v>
      </c>
      <c r="E83941" t="s">
        <v>257</v>
      </c>
      <c r="F83941" s="13">
        <v>0.4236111111111111</v>
      </c>
      <c r="G83941" t="s">
        <v>13</v>
      </c>
      <c r="H83941" t="s">
        <v>16</v>
      </c>
      <c r="I83941" t="s">
        <v>139</v>
      </c>
      <c r="J83941" s="14">
        <v>45310</v>
      </c>
    </row>
    <row r="83942" spans="1:10" x14ac:dyDescent="0.2">
      <c r="A83942">
        <v>94914</v>
      </c>
      <c r="B83942">
        <v>311</v>
      </c>
      <c r="C83942" t="s">
        <v>142</v>
      </c>
      <c r="D83942">
        <v>14177</v>
      </c>
      <c r="E83942" t="s">
        <v>257</v>
      </c>
      <c r="F83942" s="13">
        <v>0.4236111111111111</v>
      </c>
      <c r="G83942" t="s">
        <v>13</v>
      </c>
      <c r="H83942" t="s">
        <v>12</v>
      </c>
      <c r="I83942" t="s">
        <v>139</v>
      </c>
      <c r="J83942" s="14">
        <v>45310</v>
      </c>
    </row>
    <row r="83943" spans="1:10" x14ac:dyDescent="0.2">
      <c r="A83943">
        <v>94915</v>
      </c>
      <c r="B83943">
        <v>311</v>
      </c>
      <c r="C83943" t="s">
        <v>142</v>
      </c>
      <c r="D83943">
        <v>14217</v>
      </c>
      <c r="E83943" t="s">
        <v>257</v>
      </c>
      <c r="F83943" s="13">
        <v>0.4236111111111111</v>
      </c>
      <c r="G83943" t="s">
        <v>13</v>
      </c>
      <c r="H83943" t="s">
        <v>12</v>
      </c>
      <c r="I83943" t="s">
        <v>139</v>
      </c>
      <c r="J83943" s="14">
        <v>45310</v>
      </c>
    </row>
    <row r="83944" spans="1:10" x14ac:dyDescent="0.2">
      <c r="A83944">
        <v>94916</v>
      </c>
      <c r="B83944">
        <v>311</v>
      </c>
      <c r="C83944" t="s">
        <v>142</v>
      </c>
      <c r="D83944">
        <v>14238</v>
      </c>
      <c r="E83944" t="s">
        <v>257</v>
      </c>
      <c r="F83944" s="13">
        <v>0.4236111111111111</v>
      </c>
      <c r="G83944" t="s">
        <v>13</v>
      </c>
      <c r="H83944" t="s">
        <v>12</v>
      </c>
      <c r="I83944" t="s">
        <v>139</v>
      </c>
      <c r="J83944" s="14">
        <v>45310</v>
      </c>
    </row>
    <row r="83945" spans="1:10" x14ac:dyDescent="0.2">
      <c r="A83945">
        <v>94917</v>
      </c>
      <c r="B83945">
        <v>311</v>
      </c>
      <c r="C83945" t="s">
        <v>142</v>
      </c>
      <c r="D83945">
        <v>14242</v>
      </c>
      <c r="E83945" t="s">
        <v>257</v>
      </c>
      <c r="F83945" s="13">
        <v>0.4236111111111111</v>
      </c>
      <c r="G83945" t="s">
        <v>13</v>
      </c>
      <c r="H83945" t="s">
        <v>11</v>
      </c>
      <c r="I83945" t="s">
        <v>139</v>
      </c>
      <c r="J83945" s="14">
        <v>45310</v>
      </c>
    </row>
    <row r="83946" spans="1:10" x14ac:dyDescent="0.2">
      <c r="A83946">
        <v>94918</v>
      </c>
      <c r="B83946">
        <v>311</v>
      </c>
      <c r="C83946" t="s">
        <v>142</v>
      </c>
      <c r="D83946">
        <v>14277</v>
      </c>
      <c r="E83946" t="s">
        <v>257</v>
      </c>
      <c r="F83946" s="13">
        <v>0.4236111111111111</v>
      </c>
      <c r="G83946" t="s">
        <v>13</v>
      </c>
      <c r="H83946" t="s">
        <v>12</v>
      </c>
      <c r="I83946" t="s">
        <v>139</v>
      </c>
      <c r="J83946" s="14">
        <v>45310</v>
      </c>
    </row>
    <row r="83947" spans="1:10" x14ac:dyDescent="0.2">
      <c r="A83947">
        <v>94919</v>
      </c>
      <c r="B83947">
        <v>311</v>
      </c>
      <c r="C83947" t="s">
        <v>142</v>
      </c>
      <c r="D83947">
        <v>14308</v>
      </c>
      <c r="E83947" t="s">
        <v>257</v>
      </c>
      <c r="F83947" s="13">
        <v>0.4236111111111111</v>
      </c>
      <c r="G83947" t="s">
        <v>13</v>
      </c>
      <c r="H83947" t="s">
        <v>12</v>
      </c>
      <c r="I83947" t="s">
        <v>139</v>
      </c>
      <c r="J83947" s="14">
        <v>45310</v>
      </c>
    </row>
    <row r="83948" spans="1:10" x14ac:dyDescent="0.2">
      <c r="A83948">
        <v>94920</v>
      </c>
      <c r="B83948">
        <v>311</v>
      </c>
      <c r="C83948" t="s">
        <v>142</v>
      </c>
      <c r="D83948">
        <v>15112</v>
      </c>
      <c r="E83948" t="s">
        <v>257</v>
      </c>
      <c r="F83948" s="13">
        <v>0.4236111111111111</v>
      </c>
      <c r="G83948" t="s">
        <v>13</v>
      </c>
      <c r="H83948" t="s">
        <v>12</v>
      </c>
      <c r="I83948" t="s">
        <v>139</v>
      </c>
      <c r="J83948" s="14">
        <v>45310</v>
      </c>
    </row>
    <row r="83949" spans="1:10" x14ac:dyDescent="0.2">
      <c r="A83949">
        <v>94921</v>
      </c>
      <c r="B83949">
        <v>311</v>
      </c>
      <c r="C83949" t="s">
        <v>142</v>
      </c>
      <c r="D83949">
        <v>15113</v>
      </c>
      <c r="E83949" t="s">
        <v>257</v>
      </c>
      <c r="F83949" s="13">
        <v>0.4236111111111111</v>
      </c>
      <c r="G83949" t="s">
        <v>13</v>
      </c>
      <c r="H83949" t="s">
        <v>12</v>
      </c>
      <c r="I83949" t="s">
        <v>139</v>
      </c>
      <c r="J83949" s="14">
        <v>45310</v>
      </c>
    </row>
    <row r="83950" spans="1:10" x14ac:dyDescent="0.2">
      <c r="A83950">
        <v>94922</v>
      </c>
      <c r="B83950">
        <v>311</v>
      </c>
      <c r="C83950" t="s">
        <v>142</v>
      </c>
      <c r="D83950">
        <v>15114</v>
      </c>
      <c r="E83950" t="s">
        <v>257</v>
      </c>
      <c r="F83950" s="13">
        <v>0.4236111111111111</v>
      </c>
      <c r="G83950" t="s">
        <v>13</v>
      </c>
      <c r="H83950" t="s">
        <v>12</v>
      </c>
      <c r="I83950" t="s">
        <v>139</v>
      </c>
      <c r="J83950" s="14">
        <v>45310</v>
      </c>
    </row>
    <row r="83951" spans="1:10" x14ac:dyDescent="0.2">
      <c r="A83951">
        <v>94923</v>
      </c>
      <c r="B83951">
        <v>311</v>
      </c>
      <c r="C83951" t="s">
        <v>142</v>
      </c>
      <c r="D83951">
        <v>15115</v>
      </c>
      <c r="E83951" t="s">
        <v>257</v>
      </c>
      <c r="F83951" s="13">
        <v>0.4236111111111111</v>
      </c>
      <c r="G83951" t="s">
        <v>13</v>
      </c>
      <c r="H83951" t="s">
        <v>12</v>
      </c>
      <c r="I83951" t="s">
        <v>139</v>
      </c>
      <c r="J83951" s="14">
        <v>45310</v>
      </c>
    </row>
    <row r="83952" spans="1:10" x14ac:dyDescent="0.2">
      <c r="A83952">
        <v>94924</v>
      </c>
      <c r="B83952">
        <v>311</v>
      </c>
      <c r="C83952" t="s">
        <v>142</v>
      </c>
      <c r="D83952">
        <v>15117</v>
      </c>
      <c r="E83952" t="s">
        <v>257</v>
      </c>
      <c r="F83952" s="13">
        <v>0.4236111111111111</v>
      </c>
      <c r="G83952" t="s">
        <v>13</v>
      </c>
      <c r="H83952" t="s">
        <v>12</v>
      </c>
      <c r="I83952" t="s">
        <v>139</v>
      </c>
      <c r="J83952" s="14">
        <v>45310</v>
      </c>
    </row>
    <row r="83953" spans="1:10" x14ac:dyDescent="0.2">
      <c r="A83953">
        <v>94925</v>
      </c>
      <c r="B83953">
        <v>311</v>
      </c>
      <c r="C83953" t="s">
        <v>142</v>
      </c>
      <c r="D83953">
        <v>15118</v>
      </c>
      <c r="E83953" t="s">
        <v>257</v>
      </c>
      <c r="F83953" s="13">
        <v>0.4236111111111111</v>
      </c>
      <c r="G83953" t="s">
        <v>13</v>
      </c>
      <c r="H83953" t="s">
        <v>12</v>
      </c>
      <c r="I83953" t="s">
        <v>139</v>
      </c>
      <c r="J83953" s="14">
        <v>45310</v>
      </c>
    </row>
    <row r="83954" spans="1:10" x14ac:dyDescent="0.2">
      <c r="A83954">
        <v>94926</v>
      </c>
      <c r="B83954">
        <v>311</v>
      </c>
      <c r="C83954" t="s">
        <v>142</v>
      </c>
      <c r="D83954">
        <v>15119</v>
      </c>
      <c r="E83954" t="s">
        <v>257</v>
      </c>
      <c r="F83954" s="13">
        <v>0.4236111111111111</v>
      </c>
      <c r="G83954" t="s">
        <v>13</v>
      </c>
      <c r="H83954" t="s">
        <v>12</v>
      </c>
      <c r="I83954" t="s">
        <v>139</v>
      </c>
      <c r="J83954" s="14">
        <v>45310</v>
      </c>
    </row>
    <row r="83955" spans="1:10" x14ac:dyDescent="0.2">
      <c r="A83955">
        <v>94927</v>
      </c>
      <c r="B83955">
        <v>311</v>
      </c>
      <c r="C83955" t="s">
        <v>142</v>
      </c>
      <c r="D83955">
        <v>15120</v>
      </c>
      <c r="E83955" t="s">
        <v>257</v>
      </c>
      <c r="F83955" s="13">
        <v>0.4236111111111111</v>
      </c>
      <c r="G83955" t="s">
        <v>13</v>
      </c>
      <c r="H83955" t="s">
        <v>12</v>
      </c>
      <c r="I83955" t="s">
        <v>139</v>
      </c>
      <c r="J83955" s="14">
        <v>45310</v>
      </c>
    </row>
    <row r="83956" spans="1:10" x14ac:dyDescent="0.2">
      <c r="A83956">
        <v>94928</v>
      </c>
      <c r="B83956">
        <v>311</v>
      </c>
      <c r="C83956" t="s">
        <v>142</v>
      </c>
      <c r="D83956">
        <v>15121</v>
      </c>
      <c r="E83956" t="s">
        <v>257</v>
      </c>
      <c r="F83956" s="13">
        <v>0.4236111111111111</v>
      </c>
      <c r="G83956" t="s">
        <v>13</v>
      </c>
      <c r="H83956" t="s">
        <v>12</v>
      </c>
      <c r="I83956" t="s">
        <v>139</v>
      </c>
      <c r="J83956" s="14">
        <v>45310</v>
      </c>
    </row>
    <row r="83957" spans="1:10" x14ac:dyDescent="0.2">
      <c r="A83957">
        <v>94929</v>
      </c>
      <c r="B83957">
        <v>311</v>
      </c>
      <c r="C83957" t="s">
        <v>142</v>
      </c>
      <c r="D83957">
        <v>15122</v>
      </c>
      <c r="E83957" t="s">
        <v>257</v>
      </c>
      <c r="F83957" s="13">
        <v>0.4236111111111111</v>
      </c>
      <c r="G83957" t="s">
        <v>13</v>
      </c>
      <c r="H83957" t="s">
        <v>12</v>
      </c>
      <c r="I83957" t="s">
        <v>139</v>
      </c>
      <c r="J83957" s="14">
        <v>45310</v>
      </c>
    </row>
    <row r="83958" spans="1:10" x14ac:dyDescent="0.2">
      <c r="A83958">
        <v>102643</v>
      </c>
      <c r="B83958">
        <v>311</v>
      </c>
      <c r="C83958" t="s">
        <v>142</v>
      </c>
      <c r="D83958">
        <v>14138</v>
      </c>
      <c r="E83958" t="s">
        <v>262</v>
      </c>
      <c r="F83958" s="13">
        <v>0.42569444444444443</v>
      </c>
      <c r="G83958" t="s">
        <v>14</v>
      </c>
      <c r="H83958" t="s">
        <v>12</v>
      </c>
      <c r="I83958" t="s">
        <v>139</v>
      </c>
      <c r="J83958" s="14">
        <v>45315</v>
      </c>
    </row>
    <row r="83959" spans="1:10" x14ac:dyDescent="0.2">
      <c r="A83959">
        <v>102644</v>
      </c>
      <c r="B83959">
        <v>311</v>
      </c>
      <c r="C83959" t="s">
        <v>142</v>
      </c>
      <c r="D83959">
        <v>14143</v>
      </c>
      <c r="E83959" t="s">
        <v>262</v>
      </c>
      <c r="F83959" s="13">
        <v>0.42569444444444443</v>
      </c>
      <c r="G83959" t="s">
        <v>14</v>
      </c>
      <c r="H83959" t="s">
        <v>12</v>
      </c>
      <c r="I83959" t="s">
        <v>139</v>
      </c>
      <c r="J83959" s="14">
        <v>45315</v>
      </c>
    </row>
    <row r="83960" spans="1:10" x14ac:dyDescent="0.2">
      <c r="A83960">
        <v>102645</v>
      </c>
      <c r="B83960">
        <v>311</v>
      </c>
      <c r="C83960" t="s">
        <v>142</v>
      </c>
      <c r="D83960">
        <v>14164</v>
      </c>
      <c r="E83960" t="s">
        <v>262</v>
      </c>
      <c r="F83960" s="13">
        <v>0.42569444444444443</v>
      </c>
      <c r="G83960" t="s">
        <v>14</v>
      </c>
      <c r="H83960" t="s">
        <v>11</v>
      </c>
      <c r="I83960" t="s">
        <v>139</v>
      </c>
      <c r="J83960" s="14">
        <v>45315</v>
      </c>
    </row>
    <row r="83961" spans="1:10" x14ac:dyDescent="0.2">
      <c r="A83961">
        <v>102646</v>
      </c>
      <c r="B83961">
        <v>311</v>
      </c>
      <c r="C83961" t="s">
        <v>142</v>
      </c>
      <c r="D83961">
        <v>14169</v>
      </c>
      <c r="E83961" t="s">
        <v>262</v>
      </c>
      <c r="F83961" s="13">
        <v>0.42569444444444443</v>
      </c>
      <c r="G83961" t="s">
        <v>14</v>
      </c>
      <c r="H83961" t="s">
        <v>21</v>
      </c>
      <c r="I83961" t="s">
        <v>139</v>
      </c>
      <c r="J83961" s="14">
        <v>45315</v>
      </c>
    </row>
    <row r="83962" spans="1:10" x14ac:dyDescent="0.2">
      <c r="A83962">
        <v>102647</v>
      </c>
      <c r="B83962">
        <v>311</v>
      </c>
      <c r="C83962" t="s">
        <v>142</v>
      </c>
      <c r="D83962">
        <v>14263</v>
      </c>
      <c r="E83962" t="s">
        <v>262</v>
      </c>
      <c r="F83962" s="13">
        <v>0.42569444444444443</v>
      </c>
      <c r="G83962" t="s">
        <v>14</v>
      </c>
      <c r="H83962" t="s">
        <v>12</v>
      </c>
      <c r="I83962" t="s">
        <v>139</v>
      </c>
      <c r="J83962" s="14">
        <v>45315</v>
      </c>
    </row>
    <row r="83963" spans="1:10" x14ac:dyDescent="0.2">
      <c r="A83963">
        <v>102648</v>
      </c>
      <c r="B83963">
        <v>311</v>
      </c>
      <c r="C83963" t="s">
        <v>142</v>
      </c>
      <c r="D83963">
        <v>14265</v>
      </c>
      <c r="E83963" t="s">
        <v>262</v>
      </c>
      <c r="F83963" s="13">
        <v>0.42569444444444443</v>
      </c>
      <c r="G83963" t="s">
        <v>14</v>
      </c>
      <c r="H83963" t="s">
        <v>12</v>
      </c>
      <c r="I83963" t="s">
        <v>139</v>
      </c>
      <c r="J83963" s="14">
        <v>45315</v>
      </c>
    </row>
    <row r="83964" spans="1:10" x14ac:dyDescent="0.2">
      <c r="A83964">
        <v>102649</v>
      </c>
      <c r="B83964">
        <v>311</v>
      </c>
      <c r="C83964" t="s">
        <v>142</v>
      </c>
      <c r="D83964">
        <v>14605</v>
      </c>
      <c r="E83964" t="s">
        <v>262</v>
      </c>
      <c r="F83964" s="13">
        <v>0.42569444444444443</v>
      </c>
      <c r="G83964" t="s">
        <v>14</v>
      </c>
      <c r="H83964" t="s">
        <v>21</v>
      </c>
      <c r="I83964" t="s">
        <v>139</v>
      </c>
      <c r="J83964" s="14">
        <v>45315</v>
      </c>
    </row>
    <row r="83965" spans="1:10" x14ac:dyDescent="0.2">
      <c r="A83965">
        <v>102650</v>
      </c>
      <c r="B83965">
        <v>311</v>
      </c>
      <c r="C83965" t="s">
        <v>142</v>
      </c>
      <c r="D83965">
        <v>14623</v>
      </c>
      <c r="E83965" t="s">
        <v>262</v>
      </c>
      <c r="F83965" s="13">
        <v>0.42569444444444443</v>
      </c>
      <c r="G83965" t="s">
        <v>14</v>
      </c>
      <c r="H83965" t="s">
        <v>12</v>
      </c>
      <c r="I83965" t="s">
        <v>139</v>
      </c>
      <c r="J83965" s="14">
        <v>45315</v>
      </c>
    </row>
    <row r="83966" spans="1:10" x14ac:dyDescent="0.2">
      <c r="A83966">
        <v>102651</v>
      </c>
      <c r="B83966">
        <v>311</v>
      </c>
      <c r="C83966" t="s">
        <v>142</v>
      </c>
      <c r="D83966">
        <v>14846</v>
      </c>
      <c r="E83966" t="s">
        <v>262</v>
      </c>
      <c r="F83966" s="13">
        <v>0.42569444444444443</v>
      </c>
      <c r="G83966" t="s">
        <v>14</v>
      </c>
      <c r="H83966" t="s">
        <v>12</v>
      </c>
      <c r="I83966" t="s">
        <v>139</v>
      </c>
      <c r="J83966" s="14">
        <v>45315</v>
      </c>
    </row>
    <row r="83967" spans="1:10" x14ac:dyDescent="0.2">
      <c r="A83967">
        <v>102652</v>
      </c>
      <c r="B83967">
        <v>311</v>
      </c>
      <c r="C83967" t="s">
        <v>142</v>
      </c>
      <c r="D83967">
        <v>15106</v>
      </c>
      <c r="E83967" t="s">
        <v>262</v>
      </c>
      <c r="F83967" s="13">
        <v>0.42569444444444443</v>
      </c>
      <c r="G83967" t="s">
        <v>14</v>
      </c>
      <c r="H83967" t="s">
        <v>12</v>
      </c>
      <c r="I83967" t="s">
        <v>139</v>
      </c>
      <c r="J83967" s="14">
        <v>45315</v>
      </c>
    </row>
    <row r="83968" spans="1:10" x14ac:dyDescent="0.2">
      <c r="A83968">
        <v>102653</v>
      </c>
      <c r="B83968">
        <v>311</v>
      </c>
      <c r="C83968" t="s">
        <v>142</v>
      </c>
      <c r="D83968">
        <v>15108</v>
      </c>
      <c r="E83968" t="s">
        <v>262</v>
      </c>
      <c r="F83968" s="13">
        <v>0.42569444444444443</v>
      </c>
      <c r="G83968" t="s">
        <v>14</v>
      </c>
      <c r="H83968" t="s">
        <v>21</v>
      </c>
      <c r="I83968" t="s">
        <v>139</v>
      </c>
      <c r="J83968" s="14">
        <v>45315</v>
      </c>
    </row>
    <row r="83969" spans="1:10" x14ac:dyDescent="0.2">
      <c r="A83969">
        <v>102654</v>
      </c>
      <c r="B83969">
        <v>311</v>
      </c>
      <c r="C83969" t="s">
        <v>142</v>
      </c>
      <c r="D83969">
        <v>15109</v>
      </c>
      <c r="E83969" t="s">
        <v>262</v>
      </c>
      <c r="F83969" s="13">
        <v>0.42569444444444443</v>
      </c>
      <c r="G83969" t="s">
        <v>14</v>
      </c>
      <c r="H83969" t="s">
        <v>12</v>
      </c>
      <c r="I83969" t="s">
        <v>139</v>
      </c>
      <c r="J83969" s="14">
        <v>45315</v>
      </c>
    </row>
    <row r="83970" spans="1:10" x14ac:dyDescent="0.2">
      <c r="A83970">
        <v>102655</v>
      </c>
      <c r="B83970">
        <v>311</v>
      </c>
      <c r="C83970" t="s">
        <v>142</v>
      </c>
      <c r="D83970">
        <v>15110</v>
      </c>
      <c r="E83970" t="s">
        <v>262</v>
      </c>
      <c r="F83970" s="13">
        <v>0.42569444444444443</v>
      </c>
      <c r="G83970" t="s">
        <v>14</v>
      </c>
      <c r="H83970" t="s">
        <v>12</v>
      </c>
      <c r="I83970" t="s">
        <v>139</v>
      </c>
      <c r="J83970" s="14">
        <v>45315</v>
      </c>
    </row>
    <row r="83971" spans="1:10" x14ac:dyDescent="0.2">
      <c r="A83971">
        <v>102656</v>
      </c>
      <c r="B83971">
        <v>311</v>
      </c>
      <c r="C83971" t="s">
        <v>142</v>
      </c>
      <c r="D83971">
        <v>14145</v>
      </c>
      <c r="E83971" t="s">
        <v>262</v>
      </c>
      <c r="F83971" s="13">
        <v>0.42569444444444443</v>
      </c>
      <c r="G83971" t="s">
        <v>14</v>
      </c>
      <c r="H83971" t="s">
        <v>12</v>
      </c>
      <c r="I83971" t="s">
        <v>139</v>
      </c>
      <c r="J83971" s="14">
        <v>45315</v>
      </c>
    </row>
    <row r="83972" spans="1:10" x14ac:dyDescent="0.2">
      <c r="A83972">
        <v>102657</v>
      </c>
      <c r="B83972">
        <v>311</v>
      </c>
      <c r="C83972" t="s">
        <v>142</v>
      </c>
      <c r="D83972">
        <v>14149</v>
      </c>
      <c r="E83972" t="s">
        <v>262</v>
      </c>
      <c r="F83972" s="13">
        <v>0.42569444444444443</v>
      </c>
      <c r="G83972" t="s">
        <v>14</v>
      </c>
      <c r="H83972" t="s">
        <v>12</v>
      </c>
      <c r="I83972" t="s">
        <v>139</v>
      </c>
      <c r="J83972" s="14">
        <v>45315</v>
      </c>
    </row>
    <row r="83973" spans="1:10" x14ac:dyDescent="0.2">
      <c r="A83973">
        <v>102658</v>
      </c>
      <c r="B83973">
        <v>311</v>
      </c>
      <c r="C83973" t="s">
        <v>142</v>
      </c>
      <c r="D83973">
        <v>14174</v>
      </c>
      <c r="E83973" t="s">
        <v>262</v>
      </c>
      <c r="F83973" s="13">
        <v>0.42569444444444443</v>
      </c>
      <c r="G83973" t="s">
        <v>14</v>
      </c>
      <c r="H83973" t="s">
        <v>12</v>
      </c>
      <c r="I83973" t="s">
        <v>139</v>
      </c>
      <c r="J83973" s="14">
        <v>45315</v>
      </c>
    </row>
    <row r="83974" spans="1:10" x14ac:dyDescent="0.2">
      <c r="A83974">
        <v>102659</v>
      </c>
      <c r="B83974">
        <v>311</v>
      </c>
      <c r="C83974" t="s">
        <v>142</v>
      </c>
      <c r="D83974">
        <v>14177</v>
      </c>
      <c r="E83974" t="s">
        <v>262</v>
      </c>
      <c r="F83974" s="13">
        <v>0.42569444444444443</v>
      </c>
      <c r="G83974" t="s">
        <v>14</v>
      </c>
      <c r="H83974" t="s">
        <v>12</v>
      </c>
      <c r="I83974" t="s">
        <v>139</v>
      </c>
      <c r="J83974" s="14">
        <v>45315</v>
      </c>
    </row>
    <row r="83975" spans="1:10" x14ac:dyDescent="0.2">
      <c r="A83975">
        <v>102660</v>
      </c>
      <c r="B83975">
        <v>311</v>
      </c>
      <c r="C83975" t="s">
        <v>142</v>
      </c>
      <c r="D83975">
        <v>14217</v>
      </c>
      <c r="E83975" t="s">
        <v>262</v>
      </c>
      <c r="F83975" s="13">
        <v>0.42569444444444443</v>
      </c>
      <c r="G83975" t="s">
        <v>14</v>
      </c>
      <c r="H83975" t="s">
        <v>12</v>
      </c>
      <c r="I83975" t="s">
        <v>139</v>
      </c>
      <c r="J83975" s="14">
        <v>45315</v>
      </c>
    </row>
    <row r="83976" spans="1:10" x14ac:dyDescent="0.2">
      <c r="A83976">
        <v>102661</v>
      </c>
      <c r="B83976">
        <v>311</v>
      </c>
      <c r="C83976" t="s">
        <v>142</v>
      </c>
      <c r="D83976">
        <v>14238</v>
      </c>
      <c r="E83976" t="s">
        <v>262</v>
      </c>
      <c r="F83976" s="13">
        <v>0.42569444444444443</v>
      </c>
      <c r="G83976" t="s">
        <v>14</v>
      </c>
      <c r="H83976" t="s">
        <v>12</v>
      </c>
      <c r="I83976" t="s">
        <v>139</v>
      </c>
      <c r="J83976" s="14">
        <v>45315</v>
      </c>
    </row>
    <row r="83977" spans="1:10" x14ac:dyDescent="0.2">
      <c r="A83977">
        <v>102662</v>
      </c>
      <c r="B83977">
        <v>311</v>
      </c>
      <c r="C83977" t="s">
        <v>142</v>
      </c>
      <c r="D83977">
        <v>14242</v>
      </c>
      <c r="E83977" t="s">
        <v>262</v>
      </c>
      <c r="F83977" s="13">
        <v>0.42569444444444443</v>
      </c>
      <c r="G83977" t="s">
        <v>14</v>
      </c>
      <c r="H83977" t="s">
        <v>11</v>
      </c>
      <c r="I83977" t="s">
        <v>139</v>
      </c>
      <c r="J83977" s="14">
        <v>45315</v>
      </c>
    </row>
    <row r="83978" spans="1:10" x14ac:dyDescent="0.2">
      <c r="A83978">
        <v>102663</v>
      </c>
      <c r="B83978">
        <v>311</v>
      </c>
      <c r="C83978" t="s">
        <v>142</v>
      </c>
      <c r="D83978">
        <v>14277</v>
      </c>
      <c r="E83978" t="s">
        <v>262</v>
      </c>
      <c r="F83978" s="13">
        <v>0.42569444444444443</v>
      </c>
      <c r="G83978" t="s">
        <v>14</v>
      </c>
      <c r="H83978" t="s">
        <v>12</v>
      </c>
      <c r="I83978" t="s">
        <v>139</v>
      </c>
      <c r="J83978" s="14">
        <v>45315</v>
      </c>
    </row>
    <row r="83979" spans="1:10" x14ac:dyDescent="0.2">
      <c r="A83979">
        <v>102664</v>
      </c>
      <c r="B83979">
        <v>311</v>
      </c>
      <c r="C83979" t="s">
        <v>142</v>
      </c>
      <c r="D83979">
        <v>14308</v>
      </c>
      <c r="E83979" t="s">
        <v>262</v>
      </c>
      <c r="F83979" s="13">
        <v>0.42569444444444443</v>
      </c>
      <c r="G83979" t="s">
        <v>14</v>
      </c>
      <c r="H83979" t="s">
        <v>12</v>
      </c>
      <c r="I83979" t="s">
        <v>139</v>
      </c>
      <c r="J83979" s="14">
        <v>45315</v>
      </c>
    </row>
    <row r="83980" spans="1:10" x14ac:dyDescent="0.2">
      <c r="A83980">
        <v>102665</v>
      </c>
      <c r="B83980">
        <v>311</v>
      </c>
      <c r="C83980" t="s">
        <v>142</v>
      </c>
      <c r="D83980">
        <v>15112</v>
      </c>
      <c r="E83980" t="s">
        <v>262</v>
      </c>
      <c r="F83980" s="13">
        <v>0.42569444444444443</v>
      </c>
      <c r="G83980" t="s">
        <v>14</v>
      </c>
      <c r="H83980" t="s">
        <v>12</v>
      </c>
      <c r="I83980" t="s">
        <v>139</v>
      </c>
      <c r="J83980" s="14">
        <v>45315</v>
      </c>
    </row>
    <row r="83981" spans="1:10" x14ac:dyDescent="0.2">
      <c r="A83981">
        <v>102666</v>
      </c>
      <c r="B83981">
        <v>311</v>
      </c>
      <c r="C83981" t="s">
        <v>142</v>
      </c>
      <c r="D83981">
        <v>15113</v>
      </c>
      <c r="E83981" t="s">
        <v>262</v>
      </c>
      <c r="F83981" s="13">
        <v>0.42569444444444443</v>
      </c>
      <c r="G83981" t="s">
        <v>14</v>
      </c>
      <c r="H83981" t="s">
        <v>12</v>
      </c>
      <c r="I83981" t="s">
        <v>139</v>
      </c>
      <c r="J83981" s="14">
        <v>45315</v>
      </c>
    </row>
    <row r="83982" spans="1:10" x14ac:dyDescent="0.2">
      <c r="A83982">
        <v>102667</v>
      </c>
      <c r="B83982">
        <v>311</v>
      </c>
      <c r="C83982" t="s">
        <v>142</v>
      </c>
      <c r="D83982">
        <v>15114</v>
      </c>
      <c r="E83982" t="s">
        <v>262</v>
      </c>
      <c r="F83982" s="13">
        <v>0.42569444444444443</v>
      </c>
      <c r="G83982" t="s">
        <v>14</v>
      </c>
      <c r="H83982" t="s">
        <v>12</v>
      </c>
      <c r="I83982" t="s">
        <v>139</v>
      </c>
      <c r="J83982" s="14">
        <v>45315</v>
      </c>
    </row>
    <row r="83983" spans="1:10" x14ac:dyDescent="0.2">
      <c r="A83983">
        <v>102668</v>
      </c>
      <c r="B83983">
        <v>311</v>
      </c>
      <c r="C83983" t="s">
        <v>142</v>
      </c>
      <c r="D83983">
        <v>15115</v>
      </c>
      <c r="E83983" t="s">
        <v>262</v>
      </c>
      <c r="F83983" s="13">
        <v>0.42569444444444443</v>
      </c>
      <c r="G83983" t="s">
        <v>14</v>
      </c>
      <c r="H83983" t="s">
        <v>12</v>
      </c>
      <c r="I83983" t="s">
        <v>139</v>
      </c>
      <c r="J83983" s="14">
        <v>45315</v>
      </c>
    </row>
    <row r="83984" spans="1:10" x14ac:dyDescent="0.2">
      <c r="A83984">
        <v>102669</v>
      </c>
      <c r="B83984">
        <v>311</v>
      </c>
      <c r="C83984" t="s">
        <v>142</v>
      </c>
      <c r="D83984">
        <v>15117</v>
      </c>
      <c r="E83984" t="s">
        <v>262</v>
      </c>
      <c r="F83984" s="13">
        <v>0.42569444444444443</v>
      </c>
      <c r="G83984" t="s">
        <v>14</v>
      </c>
      <c r="H83984" t="s">
        <v>12</v>
      </c>
      <c r="I83984" t="s">
        <v>139</v>
      </c>
      <c r="J83984" s="14">
        <v>45315</v>
      </c>
    </row>
    <row r="83985" spans="1:10" x14ac:dyDescent="0.2">
      <c r="A83985">
        <v>102670</v>
      </c>
      <c r="B83985">
        <v>311</v>
      </c>
      <c r="C83985" t="s">
        <v>142</v>
      </c>
      <c r="D83985">
        <v>15118</v>
      </c>
      <c r="E83985" t="s">
        <v>262</v>
      </c>
      <c r="F83985" s="13">
        <v>0.42569444444444443</v>
      </c>
      <c r="G83985" t="s">
        <v>14</v>
      </c>
      <c r="H83985" t="s">
        <v>12</v>
      </c>
      <c r="I83985" t="s">
        <v>139</v>
      </c>
      <c r="J83985" s="14">
        <v>45315</v>
      </c>
    </row>
    <row r="83986" spans="1:10" x14ac:dyDescent="0.2">
      <c r="A83986">
        <v>102671</v>
      </c>
      <c r="B83986">
        <v>311</v>
      </c>
      <c r="C83986" t="s">
        <v>142</v>
      </c>
      <c r="D83986">
        <v>15119</v>
      </c>
      <c r="E83986" t="s">
        <v>262</v>
      </c>
      <c r="F83986" s="13">
        <v>0.42569444444444443</v>
      </c>
      <c r="G83986" t="s">
        <v>14</v>
      </c>
      <c r="H83986" t="s">
        <v>12</v>
      </c>
      <c r="I83986" t="s">
        <v>139</v>
      </c>
      <c r="J83986" s="14">
        <v>45315</v>
      </c>
    </row>
    <row r="83987" spans="1:10" x14ac:dyDescent="0.2">
      <c r="A83987">
        <v>102672</v>
      </c>
      <c r="B83987">
        <v>311</v>
      </c>
      <c r="C83987" t="s">
        <v>142</v>
      </c>
      <c r="D83987">
        <v>15120</v>
      </c>
      <c r="E83987" t="s">
        <v>262</v>
      </c>
      <c r="F83987" s="13">
        <v>0.42569444444444443</v>
      </c>
      <c r="G83987" t="s">
        <v>14</v>
      </c>
      <c r="H83987" t="s">
        <v>12</v>
      </c>
      <c r="I83987" t="s">
        <v>139</v>
      </c>
      <c r="J83987" s="14">
        <v>45315</v>
      </c>
    </row>
    <row r="83988" spans="1:10" x14ac:dyDescent="0.2">
      <c r="A83988">
        <v>102673</v>
      </c>
      <c r="B83988">
        <v>311</v>
      </c>
      <c r="C83988" t="s">
        <v>142</v>
      </c>
      <c r="D83988">
        <v>15121</v>
      </c>
      <c r="E83988" t="s">
        <v>262</v>
      </c>
      <c r="F83988" s="13">
        <v>0.42569444444444443</v>
      </c>
      <c r="G83988" t="s">
        <v>14</v>
      </c>
      <c r="H83988" t="s">
        <v>12</v>
      </c>
      <c r="I83988" t="s">
        <v>139</v>
      </c>
      <c r="J83988" s="14">
        <v>45315</v>
      </c>
    </row>
    <row r="83989" spans="1:10" x14ac:dyDescent="0.2">
      <c r="A83989">
        <v>102674</v>
      </c>
      <c r="B83989">
        <v>311</v>
      </c>
      <c r="C83989" t="s">
        <v>142</v>
      </c>
      <c r="D83989">
        <v>15122</v>
      </c>
      <c r="E83989" t="s">
        <v>262</v>
      </c>
      <c r="F83989" s="13">
        <v>0.42569444444444443</v>
      </c>
      <c r="G83989" t="s">
        <v>14</v>
      </c>
      <c r="H83989" t="s">
        <v>12</v>
      </c>
      <c r="I83989" t="s">
        <v>139</v>
      </c>
      <c r="J83989" s="14">
        <v>45315</v>
      </c>
    </row>
    <row r="83990" spans="1:10" x14ac:dyDescent="0.2">
      <c r="A83990">
        <v>103688</v>
      </c>
      <c r="B83990">
        <v>311</v>
      </c>
      <c r="C83990" t="s">
        <v>142</v>
      </c>
      <c r="D83990">
        <v>14135</v>
      </c>
      <c r="E83990" t="s">
        <v>262</v>
      </c>
      <c r="F83990" s="13">
        <v>0.57499999999999996</v>
      </c>
      <c r="G83990" t="s">
        <v>22</v>
      </c>
      <c r="H83990" t="s">
        <v>12</v>
      </c>
      <c r="I83990" t="s">
        <v>63</v>
      </c>
      <c r="J83990" s="14">
        <v>45315</v>
      </c>
    </row>
    <row r="83991" spans="1:10" x14ac:dyDescent="0.2">
      <c r="A83991">
        <v>103689</v>
      </c>
      <c r="B83991">
        <v>311</v>
      </c>
      <c r="C83991" t="s">
        <v>142</v>
      </c>
      <c r="D83991">
        <v>14137</v>
      </c>
      <c r="E83991" t="s">
        <v>262</v>
      </c>
      <c r="F83991" s="13">
        <v>0.57499999999999996</v>
      </c>
      <c r="G83991" t="s">
        <v>22</v>
      </c>
      <c r="H83991" t="s">
        <v>12</v>
      </c>
      <c r="I83991" t="s">
        <v>63</v>
      </c>
      <c r="J83991" s="14">
        <v>45315</v>
      </c>
    </row>
    <row r="83992" spans="1:10" x14ac:dyDescent="0.2">
      <c r="A83992">
        <v>103690</v>
      </c>
      <c r="B83992">
        <v>311</v>
      </c>
      <c r="C83992" t="s">
        <v>142</v>
      </c>
      <c r="D83992">
        <v>14139</v>
      </c>
      <c r="E83992" t="s">
        <v>262</v>
      </c>
      <c r="F83992" s="13">
        <v>0.57499999999999996</v>
      </c>
      <c r="G83992" t="s">
        <v>22</v>
      </c>
      <c r="H83992" t="s">
        <v>12</v>
      </c>
      <c r="I83992" t="s">
        <v>63</v>
      </c>
      <c r="J83992" s="14">
        <v>45315</v>
      </c>
    </row>
    <row r="83993" spans="1:10" x14ac:dyDescent="0.2">
      <c r="A83993">
        <v>103691</v>
      </c>
      <c r="B83993">
        <v>311</v>
      </c>
      <c r="C83993" t="s">
        <v>142</v>
      </c>
      <c r="D83993">
        <v>14160</v>
      </c>
      <c r="E83993" t="s">
        <v>262</v>
      </c>
      <c r="F83993" s="13">
        <v>0.57499999999999996</v>
      </c>
      <c r="G83993" t="s">
        <v>22</v>
      </c>
      <c r="H83993" t="s">
        <v>12</v>
      </c>
      <c r="I83993" t="s">
        <v>63</v>
      </c>
      <c r="J83993" s="14">
        <v>45315</v>
      </c>
    </row>
    <row r="83994" spans="1:10" x14ac:dyDescent="0.2">
      <c r="A83994">
        <v>103692</v>
      </c>
      <c r="B83994">
        <v>311</v>
      </c>
      <c r="C83994" t="s">
        <v>142</v>
      </c>
      <c r="D83994">
        <v>14166</v>
      </c>
      <c r="E83994" t="s">
        <v>262</v>
      </c>
      <c r="F83994" s="13">
        <v>0.57499999999999996</v>
      </c>
      <c r="G83994" t="s">
        <v>22</v>
      </c>
      <c r="H83994" t="s">
        <v>21</v>
      </c>
      <c r="I83994" t="s">
        <v>63</v>
      </c>
      <c r="J83994" s="14">
        <v>45315</v>
      </c>
    </row>
    <row r="83995" spans="1:10" x14ac:dyDescent="0.2">
      <c r="A83995">
        <v>103693</v>
      </c>
      <c r="B83995">
        <v>311</v>
      </c>
      <c r="C83995" t="s">
        <v>142</v>
      </c>
      <c r="D83995">
        <v>14167</v>
      </c>
      <c r="E83995" t="s">
        <v>262</v>
      </c>
      <c r="F83995" s="13">
        <v>0.57499999999999996</v>
      </c>
      <c r="G83995" t="s">
        <v>22</v>
      </c>
      <c r="H83995" t="s">
        <v>16</v>
      </c>
      <c r="I83995" t="s">
        <v>63</v>
      </c>
      <c r="J83995" s="14">
        <v>45315</v>
      </c>
    </row>
    <row r="83996" spans="1:10" x14ac:dyDescent="0.2">
      <c r="A83996">
        <v>103694</v>
      </c>
      <c r="B83996">
        <v>311</v>
      </c>
      <c r="C83996" t="s">
        <v>142</v>
      </c>
      <c r="D83996">
        <v>14189</v>
      </c>
      <c r="E83996" t="s">
        <v>262</v>
      </c>
      <c r="F83996" s="13">
        <v>0.57499999999999996</v>
      </c>
      <c r="G83996" t="s">
        <v>22</v>
      </c>
      <c r="H83996" t="s">
        <v>12</v>
      </c>
      <c r="I83996" t="s">
        <v>63</v>
      </c>
      <c r="J83996" s="14">
        <v>45315</v>
      </c>
    </row>
    <row r="83997" spans="1:10" x14ac:dyDescent="0.2">
      <c r="A83997">
        <v>103695</v>
      </c>
      <c r="B83997">
        <v>311</v>
      </c>
      <c r="C83997" t="s">
        <v>142</v>
      </c>
      <c r="D83997">
        <v>14193</v>
      </c>
      <c r="E83997" t="s">
        <v>262</v>
      </c>
      <c r="F83997" s="13">
        <v>0.57499999999999996</v>
      </c>
      <c r="G83997" t="s">
        <v>22</v>
      </c>
      <c r="H83997" t="s">
        <v>12</v>
      </c>
      <c r="I83997" t="s">
        <v>63</v>
      </c>
      <c r="J83997" s="14">
        <v>45315</v>
      </c>
    </row>
    <row r="83998" spans="1:10" x14ac:dyDescent="0.2">
      <c r="A83998">
        <v>103696</v>
      </c>
      <c r="B83998">
        <v>311</v>
      </c>
      <c r="C83998" t="s">
        <v>142</v>
      </c>
      <c r="D83998">
        <v>14196</v>
      </c>
      <c r="E83998" t="s">
        <v>262</v>
      </c>
      <c r="F83998" s="13">
        <v>0.57499999999999996</v>
      </c>
      <c r="G83998" t="s">
        <v>22</v>
      </c>
      <c r="H83998" t="s">
        <v>21</v>
      </c>
      <c r="I83998" t="s">
        <v>63</v>
      </c>
      <c r="J83998" s="14">
        <v>45315</v>
      </c>
    </row>
    <row r="83999" spans="1:10" x14ac:dyDescent="0.2">
      <c r="A83999">
        <v>103697</v>
      </c>
      <c r="B83999">
        <v>311</v>
      </c>
      <c r="C83999" t="s">
        <v>142</v>
      </c>
      <c r="D83999">
        <v>14282</v>
      </c>
      <c r="E83999" t="s">
        <v>262</v>
      </c>
      <c r="F83999" s="13">
        <v>0.57499999999999996</v>
      </c>
      <c r="G83999" t="s">
        <v>22</v>
      </c>
      <c r="H83999" t="s">
        <v>21</v>
      </c>
      <c r="I83999" t="s">
        <v>63</v>
      </c>
      <c r="J83999" s="14">
        <v>45315</v>
      </c>
    </row>
    <row r="84000" spans="1:10" x14ac:dyDescent="0.2">
      <c r="A84000">
        <v>103698</v>
      </c>
      <c r="B84000">
        <v>311</v>
      </c>
      <c r="C84000" t="s">
        <v>142</v>
      </c>
      <c r="D84000">
        <v>14611</v>
      </c>
      <c r="E84000" t="s">
        <v>262</v>
      </c>
      <c r="F84000" s="13">
        <v>0.57499999999999996</v>
      </c>
      <c r="G84000" t="s">
        <v>22</v>
      </c>
      <c r="H84000" t="s">
        <v>12</v>
      </c>
      <c r="I84000" t="s">
        <v>63</v>
      </c>
      <c r="J84000" s="14">
        <v>45315</v>
      </c>
    </row>
    <row r="84001" spans="1:10" x14ac:dyDescent="0.2">
      <c r="A84001">
        <v>103699</v>
      </c>
      <c r="B84001">
        <v>311</v>
      </c>
      <c r="C84001" t="s">
        <v>142</v>
      </c>
      <c r="D84001">
        <v>15090</v>
      </c>
      <c r="E84001" t="s">
        <v>262</v>
      </c>
      <c r="F84001" s="13">
        <v>0.57499999999999996</v>
      </c>
      <c r="G84001" t="s">
        <v>22</v>
      </c>
      <c r="H84001" t="s">
        <v>12</v>
      </c>
      <c r="I84001" t="s">
        <v>63</v>
      </c>
      <c r="J84001" s="14">
        <v>45315</v>
      </c>
    </row>
    <row r="84002" spans="1:10" x14ac:dyDescent="0.2">
      <c r="A84002">
        <v>103700</v>
      </c>
      <c r="B84002">
        <v>311</v>
      </c>
      <c r="C84002" t="s">
        <v>142</v>
      </c>
      <c r="D84002">
        <v>15091</v>
      </c>
      <c r="E84002" t="s">
        <v>262</v>
      </c>
      <c r="F84002" s="13">
        <v>0.57499999999999996</v>
      </c>
      <c r="G84002" t="s">
        <v>22</v>
      </c>
      <c r="H84002" t="s">
        <v>12</v>
      </c>
      <c r="I84002" t="s">
        <v>63</v>
      </c>
      <c r="J84002" s="14">
        <v>45315</v>
      </c>
    </row>
    <row r="84003" spans="1:10" x14ac:dyDescent="0.2">
      <c r="A84003">
        <v>103701</v>
      </c>
      <c r="B84003">
        <v>311</v>
      </c>
      <c r="C84003" t="s">
        <v>142</v>
      </c>
      <c r="D84003">
        <v>15197</v>
      </c>
      <c r="E84003" t="s">
        <v>262</v>
      </c>
      <c r="F84003" s="13">
        <v>0.57499999999999996</v>
      </c>
      <c r="G84003" t="s">
        <v>22</v>
      </c>
      <c r="H84003" t="s">
        <v>21</v>
      </c>
      <c r="I84003" t="s">
        <v>63</v>
      </c>
      <c r="J84003" s="14">
        <v>45315</v>
      </c>
    </row>
    <row r="84004" spans="1:10" x14ac:dyDescent="0.2">
      <c r="A84004">
        <v>103702</v>
      </c>
      <c r="B84004">
        <v>311</v>
      </c>
      <c r="C84004" t="s">
        <v>142</v>
      </c>
      <c r="D84004">
        <v>14158</v>
      </c>
      <c r="E84004" t="s">
        <v>262</v>
      </c>
      <c r="F84004" s="13">
        <v>0.57499999999999996</v>
      </c>
      <c r="G84004" t="s">
        <v>22</v>
      </c>
      <c r="H84004" t="s">
        <v>12</v>
      </c>
      <c r="I84004" t="s">
        <v>63</v>
      </c>
      <c r="J84004" s="14">
        <v>45315</v>
      </c>
    </row>
    <row r="84005" spans="1:10" x14ac:dyDescent="0.2">
      <c r="A84005">
        <v>103703</v>
      </c>
      <c r="B84005">
        <v>311</v>
      </c>
      <c r="C84005" t="s">
        <v>142</v>
      </c>
      <c r="D84005">
        <v>14179</v>
      </c>
      <c r="E84005" t="s">
        <v>262</v>
      </c>
      <c r="F84005" s="13">
        <v>0.57499999999999996</v>
      </c>
      <c r="G84005" t="s">
        <v>22</v>
      </c>
      <c r="H84005" t="s">
        <v>12</v>
      </c>
      <c r="I84005" t="s">
        <v>63</v>
      </c>
      <c r="J84005" s="14">
        <v>45315</v>
      </c>
    </row>
    <row r="84006" spans="1:10" x14ac:dyDescent="0.2">
      <c r="A84006">
        <v>103704</v>
      </c>
      <c r="B84006">
        <v>311</v>
      </c>
      <c r="C84006" t="s">
        <v>142</v>
      </c>
      <c r="D84006">
        <v>14187</v>
      </c>
      <c r="E84006" t="s">
        <v>262</v>
      </c>
      <c r="F84006" s="13">
        <v>0.57499999999999996</v>
      </c>
      <c r="G84006" t="s">
        <v>22</v>
      </c>
      <c r="H84006" t="s">
        <v>12</v>
      </c>
      <c r="I84006" t="s">
        <v>63</v>
      </c>
      <c r="J84006" s="14">
        <v>45315</v>
      </c>
    </row>
    <row r="84007" spans="1:10" x14ac:dyDescent="0.2">
      <c r="A84007">
        <v>103705</v>
      </c>
      <c r="B84007">
        <v>311</v>
      </c>
      <c r="C84007" t="s">
        <v>142</v>
      </c>
      <c r="D84007">
        <v>14244</v>
      </c>
      <c r="E84007" t="s">
        <v>262</v>
      </c>
      <c r="F84007" s="13">
        <v>0.57499999999999996</v>
      </c>
      <c r="G84007" t="s">
        <v>22</v>
      </c>
      <c r="H84007" t="s">
        <v>12</v>
      </c>
      <c r="I84007" t="s">
        <v>63</v>
      </c>
      <c r="J84007" s="14">
        <v>45315</v>
      </c>
    </row>
    <row r="84008" spans="1:10" x14ac:dyDescent="0.2">
      <c r="A84008">
        <v>103706</v>
      </c>
      <c r="B84008">
        <v>311</v>
      </c>
      <c r="C84008" t="s">
        <v>142</v>
      </c>
      <c r="D84008">
        <v>14245</v>
      </c>
      <c r="E84008" t="s">
        <v>262</v>
      </c>
      <c r="F84008" s="13">
        <v>0.57499999999999996</v>
      </c>
      <c r="G84008" t="s">
        <v>22</v>
      </c>
      <c r="H84008" t="s">
        <v>12</v>
      </c>
      <c r="I84008" t="s">
        <v>63</v>
      </c>
      <c r="J84008" s="14">
        <v>45315</v>
      </c>
    </row>
    <row r="84009" spans="1:10" x14ac:dyDescent="0.2">
      <c r="A84009">
        <v>103707</v>
      </c>
      <c r="B84009">
        <v>311</v>
      </c>
      <c r="C84009" t="s">
        <v>142</v>
      </c>
      <c r="D84009">
        <v>14300</v>
      </c>
      <c r="E84009" t="s">
        <v>262</v>
      </c>
      <c r="F84009" s="13">
        <v>0.57499999999999996</v>
      </c>
      <c r="G84009" t="s">
        <v>22</v>
      </c>
      <c r="H84009" t="s">
        <v>16</v>
      </c>
      <c r="I84009" t="s">
        <v>63</v>
      </c>
      <c r="J84009" s="14">
        <v>45315</v>
      </c>
    </row>
    <row r="84010" spans="1:10" x14ac:dyDescent="0.2">
      <c r="A84010">
        <v>103708</v>
      </c>
      <c r="B84010">
        <v>311</v>
      </c>
      <c r="C84010" t="s">
        <v>142</v>
      </c>
      <c r="D84010">
        <v>14306</v>
      </c>
      <c r="E84010" t="s">
        <v>262</v>
      </c>
      <c r="F84010" s="13">
        <v>0.57499999999999996</v>
      </c>
      <c r="G84010" t="s">
        <v>22</v>
      </c>
      <c r="H84010" t="s">
        <v>16</v>
      </c>
      <c r="I84010" t="s">
        <v>63</v>
      </c>
      <c r="J84010" s="14">
        <v>45315</v>
      </c>
    </row>
    <row r="84011" spans="1:10" x14ac:dyDescent="0.2">
      <c r="A84011">
        <v>103709</v>
      </c>
      <c r="B84011">
        <v>311</v>
      </c>
      <c r="C84011" t="s">
        <v>142</v>
      </c>
      <c r="D84011">
        <v>14606</v>
      </c>
      <c r="E84011" t="s">
        <v>262</v>
      </c>
      <c r="F84011" s="13">
        <v>0.57499999999999996</v>
      </c>
      <c r="G84011" t="s">
        <v>22</v>
      </c>
      <c r="H84011" t="s">
        <v>12</v>
      </c>
      <c r="I84011" t="s">
        <v>63</v>
      </c>
      <c r="J84011" s="14">
        <v>45315</v>
      </c>
    </row>
    <row r="84012" spans="1:10" x14ac:dyDescent="0.2">
      <c r="A84012">
        <v>103710</v>
      </c>
      <c r="B84012">
        <v>311</v>
      </c>
      <c r="C84012" t="s">
        <v>142</v>
      </c>
      <c r="D84012">
        <v>15092</v>
      </c>
      <c r="E84012" t="s">
        <v>262</v>
      </c>
      <c r="F84012" s="13">
        <v>0.57499999999999996</v>
      </c>
      <c r="G84012" t="s">
        <v>22</v>
      </c>
      <c r="H84012" t="s">
        <v>12</v>
      </c>
      <c r="I84012" t="s">
        <v>63</v>
      </c>
      <c r="J84012" s="14">
        <v>45315</v>
      </c>
    </row>
    <row r="84013" spans="1:10" x14ac:dyDescent="0.2">
      <c r="A84013">
        <v>103711</v>
      </c>
      <c r="B84013">
        <v>311</v>
      </c>
      <c r="C84013" t="s">
        <v>142</v>
      </c>
      <c r="D84013">
        <v>15093</v>
      </c>
      <c r="E84013" t="s">
        <v>262</v>
      </c>
      <c r="F84013" s="13">
        <v>0.57499999999999996</v>
      </c>
      <c r="G84013" t="s">
        <v>22</v>
      </c>
      <c r="H84013" t="s">
        <v>12</v>
      </c>
      <c r="I84013" t="s">
        <v>63</v>
      </c>
      <c r="J84013" s="14">
        <v>45315</v>
      </c>
    </row>
    <row r="84014" spans="1:10" x14ac:dyDescent="0.2">
      <c r="A84014">
        <v>103712</v>
      </c>
      <c r="B84014">
        <v>311</v>
      </c>
      <c r="C84014" t="s">
        <v>142</v>
      </c>
      <c r="D84014">
        <v>15094</v>
      </c>
      <c r="E84014" t="s">
        <v>262</v>
      </c>
      <c r="F84014" s="13">
        <v>0.57499999999999996</v>
      </c>
      <c r="G84014" t="s">
        <v>22</v>
      </c>
      <c r="H84014" t="s">
        <v>12</v>
      </c>
      <c r="I84014" t="s">
        <v>63</v>
      </c>
      <c r="J84014" s="14">
        <v>45315</v>
      </c>
    </row>
    <row r="84015" spans="1:10" x14ac:dyDescent="0.2">
      <c r="A84015">
        <v>103713</v>
      </c>
      <c r="B84015">
        <v>311</v>
      </c>
      <c r="C84015" t="s">
        <v>142</v>
      </c>
      <c r="D84015">
        <v>15096</v>
      </c>
      <c r="E84015" t="s">
        <v>262</v>
      </c>
      <c r="F84015" s="13">
        <v>0.57499999999999996</v>
      </c>
      <c r="G84015" t="s">
        <v>22</v>
      </c>
      <c r="H84015" t="s">
        <v>12</v>
      </c>
      <c r="I84015" t="s">
        <v>63</v>
      </c>
      <c r="J84015" s="14">
        <v>45315</v>
      </c>
    </row>
    <row r="84016" spans="1:10" x14ac:dyDescent="0.2">
      <c r="A84016">
        <v>103714</v>
      </c>
      <c r="B84016">
        <v>311</v>
      </c>
      <c r="C84016" t="s">
        <v>142</v>
      </c>
      <c r="D84016">
        <v>15097</v>
      </c>
      <c r="E84016" t="s">
        <v>262</v>
      </c>
      <c r="F84016" s="13">
        <v>0.57499999999999996</v>
      </c>
      <c r="G84016" t="s">
        <v>22</v>
      </c>
      <c r="H84016" t="s">
        <v>12</v>
      </c>
      <c r="I84016" t="s">
        <v>63</v>
      </c>
      <c r="J84016" s="14">
        <v>45315</v>
      </c>
    </row>
    <row r="84017" spans="1:10" x14ac:dyDescent="0.2">
      <c r="A84017">
        <v>103715</v>
      </c>
      <c r="B84017">
        <v>311</v>
      </c>
      <c r="C84017" t="s">
        <v>142</v>
      </c>
      <c r="D84017">
        <v>15098</v>
      </c>
      <c r="E84017" t="s">
        <v>262</v>
      </c>
      <c r="F84017" s="13">
        <v>0.57499999999999996</v>
      </c>
      <c r="G84017" t="s">
        <v>22</v>
      </c>
      <c r="H84017" t="s">
        <v>16</v>
      </c>
      <c r="I84017" t="s">
        <v>63</v>
      </c>
      <c r="J84017" s="14">
        <v>45315</v>
      </c>
    </row>
    <row r="84018" spans="1:10" x14ac:dyDescent="0.2">
      <c r="A84018">
        <v>103716</v>
      </c>
      <c r="B84018">
        <v>311</v>
      </c>
      <c r="C84018" t="s">
        <v>142</v>
      </c>
      <c r="D84018">
        <v>15099</v>
      </c>
      <c r="E84018" t="s">
        <v>262</v>
      </c>
      <c r="F84018" s="13">
        <v>0.57499999999999996</v>
      </c>
      <c r="G84018" t="s">
        <v>22</v>
      </c>
      <c r="H84018" t="s">
        <v>12</v>
      </c>
      <c r="I84018" t="s">
        <v>63</v>
      </c>
      <c r="J84018" s="14">
        <v>45315</v>
      </c>
    </row>
    <row r="84019" spans="1:10" x14ac:dyDescent="0.2">
      <c r="A84019">
        <v>103717</v>
      </c>
      <c r="B84019">
        <v>311</v>
      </c>
      <c r="C84019" t="s">
        <v>142</v>
      </c>
      <c r="D84019">
        <v>15100</v>
      </c>
      <c r="E84019" t="s">
        <v>262</v>
      </c>
      <c r="F84019" s="13">
        <v>0.57499999999999996</v>
      </c>
      <c r="G84019" t="s">
        <v>22</v>
      </c>
      <c r="H84019" t="s">
        <v>12</v>
      </c>
      <c r="I84019" t="s">
        <v>63</v>
      </c>
      <c r="J84019" s="14">
        <v>45315</v>
      </c>
    </row>
    <row r="84020" spans="1:10" x14ac:dyDescent="0.2">
      <c r="A84020">
        <v>103718</v>
      </c>
      <c r="B84020">
        <v>311</v>
      </c>
      <c r="C84020" t="s">
        <v>142</v>
      </c>
      <c r="D84020">
        <v>15101</v>
      </c>
      <c r="E84020" t="s">
        <v>262</v>
      </c>
      <c r="F84020" s="13">
        <v>0.57499999999999996</v>
      </c>
      <c r="G84020" t="s">
        <v>22</v>
      </c>
      <c r="H84020" t="s">
        <v>12</v>
      </c>
      <c r="I84020" t="s">
        <v>63</v>
      </c>
      <c r="J84020" s="14">
        <v>45315</v>
      </c>
    </row>
    <row r="84021" spans="1:10" x14ac:dyDescent="0.2">
      <c r="A84021">
        <v>103719</v>
      </c>
      <c r="B84021">
        <v>311</v>
      </c>
      <c r="C84021" t="s">
        <v>142</v>
      </c>
      <c r="D84021">
        <v>15102</v>
      </c>
      <c r="E84021" t="s">
        <v>262</v>
      </c>
      <c r="F84021" s="13">
        <v>0.57499999999999996</v>
      </c>
      <c r="G84021" t="s">
        <v>22</v>
      </c>
      <c r="H84021" t="s">
        <v>12</v>
      </c>
      <c r="I84021" t="s">
        <v>63</v>
      </c>
      <c r="J84021" s="14">
        <v>45315</v>
      </c>
    </row>
    <row r="84022" spans="1:10" x14ac:dyDescent="0.2">
      <c r="A84022">
        <v>103720</v>
      </c>
      <c r="B84022">
        <v>311</v>
      </c>
      <c r="C84022" t="s">
        <v>142</v>
      </c>
      <c r="D84022">
        <v>15103</v>
      </c>
      <c r="E84022" t="s">
        <v>262</v>
      </c>
      <c r="F84022" s="13">
        <v>0.57499999999999996</v>
      </c>
      <c r="G84022" t="s">
        <v>22</v>
      </c>
      <c r="H84022" t="s">
        <v>12</v>
      </c>
      <c r="I84022" t="s">
        <v>63</v>
      </c>
      <c r="J84022" s="14">
        <v>45315</v>
      </c>
    </row>
    <row r="84023" spans="1:10" x14ac:dyDescent="0.2">
      <c r="A84023">
        <v>103721</v>
      </c>
      <c r="B84023">
        <v>311</v>
      </c>
      <c r="C84023" t="s">
        <v>142</v>
      </c>
      <c r="D84023">
        <v>14135</v>
      </c>
      <c r="E84023" t="s">
        <v>262</v>
      </c>
      <c r="F84023" s="13">
        <v>0.57499999999999996</v>
      </c>
      <c r="G84023" t="s">
        <v>22</v>
      </c>
      <c r="H84023" t="s">
        <v>12</v>
      </c>
      <c r="I84023" t="s">
        <v>63</v>
      </c>
      <c r="J84023" s="14">
        <v>45315</v>
      </c>
    </row>
    <row r="84024" spans="1:10" x14ac:dyDescent="0.2">
      <c r="A84024">
        <v>103722</v>
      </c>
      <c r="B84024">
        <v>311</v>
      </c>
      <c r="C84024" t="s">
        <v>142</v>
      </c>
      <c r="D84024">
        <v>14137</v>
      </c>
      <c r="E84024" t="s">
        <v>262</v>
      </c>
      <c r="F84024" s="13">
        <v>0.57499999999999996</v>
      </c>
      <c r="G84024" t="s">
        <v>22</v>
      </c>
      <c r="H84024" t="s">
        <v>12</v>
      </c>
      <c r="I84024" t="s">
        <v>63</v>
      </c>
      <c r="J84024" s="14">
        <v>45315</v>
      </c>
    </row>
    <row r="84025" spans="1:10" x14ac:dyDescent="0.2">
      <c r="A84025">
        <v>103723</v>
      </c>
      <c r="B84025">
        <v>311</v>
      </c>
      <c r="C84025" t="s">
        <v>142</v>
      </c>
      <c r="D84025">
        <v>14139</v>
      </c>
      <c r="E84025" t="s">
        <v>262</v>
      </c>
      <c r="F84025" s="13">
        <v>0.57499999999999996</v>
      </c>
      <c r="G84025" t="s">
        <v>22</v>
      </c>
      <c r="H84025" t="s">
        <v>12</v>
      </c>
      <c r="I84025" t="s">
        <v>63</v>
      </c>
      <c r="J84025" s="14">
        <v>45315</v>
      </c>
    </row>
    <row r="84026" spans="1:10" x14ac:dyDescent="0.2">
      <c r="A84026">
        <v>103724</v>
      </c>
      <c r="B84026">
        <v>311</v>
      </c>
      <c r="C84026" t="s">
        <v>142</v>
      </c>
      <c r="D84026">
        <v>14160</v>
      </c>
      <c r="E84026" t="s">
        <v>262</v>
      </c>
      <c r="F84026" s="13">
        <v>0.57499999999999996</v>
      </c>
      <c r="G84026" t="s">
        <v>22</v>
      </c>
      <c r="H84026" t="s">
        <v>12</v>
      </c>
      <c r="I84026" t="s">
        <v>63</v>
      </c>
      <c r="J84026" s="14">
        <v>45315</v>
      </c>
    </row>
    <row r="84027" spans="1:10" x14ac:dyDescent="0.2">
      <c r="A84027">
        <v>103725</v>
      </c>
      <c r="B84027">
        <v>311</v>
      </c>
      <c r="C84027" t="s">
        <v>142</v>
      </c>
      <c r="D84027">
        <v>14166</v>
      </c>
      <c r="E84027" t="s">
        <v>262</v>
      </c>
      <c r="F84027" s="13">
        <v>0.57499999999999996</v>
      </c>
      <c r="G84027" t="s">
        <v>22</v>
      </c>
      <c r="H84027" t="s">
        <v>21</v>
      </c>
      <c r="I84027" t="s">
        <v>63</v>
      </c>
      <c r="J84027" s="14">
        <v>45315</v>
      </c>
    </row>
    <row r="84028" spans="1:10" x14ac:dyDescent="0.2">
      <c r="A84028">
        <v>103726</v>
      </c>
      <c r="B84028">
        <v>311</v>
      </c>
      <c r="C84028" t="s">
        <v>142</v>
      </c>
      <c r="D84028">
        <v>14167</v>
      </c>
      <c r="E84028" t="s">
        <v>262</v>
      </c>
      <c r="F84028" s="13">
        <v>0.57499999999999996</v>
      </c>
      <c r="G84028" t="s">
        <v>22</v>
      </c>
      <c r="H84028" t="s">
        <v>16</v>
      </c>
      <c r="I84028" t="s">
        <v>63</v>
      </c>
      <c r="J84028" s="14">
        <v>45315</v>
      </c>
    </row>
    <row r="84029" spans="1:10" x14ac:dyDescent="0.2">
      <c r="A84029">
        <v>103727</v>
      </c>
      <c r="B84029">
        <v>311</v>
      </c>
      <c r="C84029" t="s">
        <v>142</v>
      </c>
      <c r="D84029">
        <v>14189</v>
      </c>
      <c r="E84029" t="s">
        <v>262</v>
      </c>
      <c r="F84029" s="13">
        <v>0.57499999999999996</v>
      </c>
      <c r="G84029" t="s">
        <v>22</v>
      </c>
      <c r="H84029" t="s">
        <v>12</v>
      </c>
      <c r="I84029" t="s">
        <v>63</v>
      </c>
      <c r="J84029" s="14">
        <v>45315</v>
      </c>
    </row>
    <row r="84030" spans="1:10" x14ac:dyDescent="0.2">
      <c r="A84030">
        <v>103728</v>
      </c>
      <c r="B84030">
        <v>311</v>
      </c>
      <c r="C84030" t="s">
        <v>142</v>
      </c>
      <c r="D84030">
        <v>14193</v>
      </c>
      <c r="E84030" t="s">
        <v>262</v>
      </c>
      <c r="F84030" s="13">
        <v>0.57499999999999996</v>
      </c>
      <c r="G84030" t="s">
        <v>22</v>
      </c>
      <c r="H84030" t="s">
        <v>12</v>
      </c>
      <c r="I84030" t="s">
        <v>63</v>
      </c>
      <c r="J84030" s="14">
        <v>45315</v>
      </c>
    </row>
    <row r="84031" spans="1:10" x14ac:dyDescent="0.2">
      <c r="A84031">
        <v>103729</v>
      </c>
      <c r="B84031">
        <v>311</v>
      </c>
      <c r="C84031" t="s">
        <v>142</v>
      </c>
      <c r="D84031">
        <v>14196</v>
      </c>
      <c r="E84031" t="s">
        <v>262</v>
      </c>
      <c r="F84031" s="13">
        <v>0.57499999999999996</v>
      </c>
      <c r="G84031" t="s">
        <v>22</v>
      </c>
      <c r="H84031" t="s">
        <v>21</v>
      </c>
      <c r="I84031" t="s">
        <v>63</v>
      </c>
      <c r="J84031" s="14">
        <v>45315</v>
      </c>
    </row>
    <row r="84032" spans="1:10" x14ac:dyDescent="0.2">
      <c r="A84032">
        <v>103730</v>
      </c>
      <c r="B84032">
        <v>311</v>
      </c>
      <c r="C84032" t="s">
        <v>142</v>
      </c>
      <c r="D84032">
        <v>14282</v>
      </c>
      <c r="E84032" t="s">
        <v>262</v>
      </c>
      <c r="F84032" s="13">
        <v>0.57499999999999996</v>
      </c>
      <c r="G84032" t="s">
        <v>22</v>
      </c>
      <c r="H84032" t="s">
        <v>21</v>
      </c>
      <c r="I84032" t="s">
        <v>63</v>
      </c>
      <c r="J84032" s="14">
        <v>45315</v>
      </c>
    </row>
    <row r="84033" spans="1:10" x14ac:dyDescent="0.2">
      <c r="A84033">
        <v>103731</v>
      </c>
      <c r="B84033">
        <v>311</v>
      </c>
      <c r="C84033" t="s">
        <v>142</v>
      </c>
      <c r="D84033">
        <v>14611</v>
      </c>
      <c r="E84033" t="s">
        <v>262</v>
      </c>
      <c r="F84033" s="13">
        <v>0.57499999999999996</v>
      </c>
      <c r="G84033" t="s">
        <v>22</v>
      </c>
      <c r="H84033" t="s">
        <v>12</v>
      </c>
      <c r="I84033" t="s">
        <v>63</v>
      </c>
      <c r="J84033" s="14">
        <v>45315</v>
      </c>
    </row>
    <row r="84034" spans="1:10" x14ac:dyDescent="0.2">
      <c r="A84034">
        <v>103732</v>
      </c>
      <c r="B84034">
        <v>311</v>
      </c>
      <c r="C84034" t="s">
        <v>142</v>
      </c>
      <c r="D84034">
        <v>15090</v>
      </c>
      <c r="E84034" t="s">
        <v>262</v>
      </c>
      <c r="F84034" s="13">
        <v>0.57499999999999996</v>
      </c>
      <c r="G84034" t="s">
        <v>22</v>
      </c>
      <c r="H84034" t="s">
        <v>12</v>
      </c>
      <c r="I84034" t="s">
        <v>63</v>
      </c>
      <c r="J84034" s="14">
        <v>45315</v>
      </c>
    </row>
    <row r="84035" spans="1:10" x14ac:dyDescent="0.2">
      <c r="A84035">
        <v>103733</v>
      </c>
      <c r="B84035">
        <v>311</v>
      </c>
      <c r="C84035" t="s">
        <v>142</v>
      </c>
      <c r="D84035">
        <v>15091</v>
      </c>
      <c r="E84035" t="s">
        <v>262</v>
      </c>
      <c r="F84035" s="13">
        <v>0.57499999999999996</v>
      </c>
      <c r="G84035" t="s">
        <v>22</v>
      </c>
      <c r="H84035" t="s">
        <v>12</v>
      </c>
      <c r="I84035" t="s">
        <v>63</v>
      </c>
      <c r="J84035" s="14">
        <v>45315</v>
      </c>
    </row>
    <row r="84036" spans="1:10" x14ac:dyDescent="0.2">
      <c r="A84036">
        <v>103734</v>
      </c>
      <c r="B84036">
        <v>311</v>
      </c>
      <c r="C84036" t="s">
        <v>142</v>
      </c>
      <c r="D84036">
        <v>15197</v>
      </c>
      <c r="E84036" t="s">
        <v>262</v>
      </c>
      <c r="F84036" s="13">
        <v>0.57499999999999996</v>
      </c>
      <c r="G84036" t="s">
        <v>22</v>
      </c>
      <c r="H84036" t="s">
        <v>21</v>
      </c>
      <c r="I84036" t="s">
        <v>63</v>
      </c>
      <c r="J84036" s="14">
        <v>45315</v>
      </c>
    </row>
    <row r="84037" spans="1:10" x14ac:dyDescent="0.2">
      <c r="A84037">
        <v>103735</v>
      </c>
      <c r="B84037">
        <v>311</v>
      </c>
      <c r="C84037" t="s">
        <v>142</v>
      </c>
      <c r="D84037">
        <v>14158</v>
      </c>
      <c r="E84037" t="s">
        <v>262</v>
      </c>
      <c r="F84037" s="13">
        <v>0.57499999999999996</v>
      </c>
      <c r="G84037" t="s">
        <v>22</v>
      </c>
      <c r="H84037" t="s">
        <v>12</v>
      </c>
      <c r="I84037" t="s">
        <v>63</v>
      </c>
      <c r="J84037" s="14">
        <v>45315</v>
      </c>
    </row>
    <row r="84038" spans="1:10" x14ac:dyDescent="0.2">
      <c r="A84038">
        <v>103736</v>
      </c>
      <c r="B84038">
        <v>311</v>
      </c>
      <c r="C84038" t="s">
        <v>142</v>
      </c>
      <c r="D84038">
        <v>14179</v>
      </c>
      <c r="E84038" t="s">
        <v>262</v>
      </c>
      <c r="F84038" s="13">
        <v>0.57499999999999996</v>
      </c>
      <c r="G84038" t="s">
        <v>22</v>
      </c>
      <c r="H84038" t="s">
        <v>12</v>
      </c>
      <c r="I84038" t="s">
        <v>63</v>
      </c>
      <c r="J84038" s="14">
        <v>45315</v>
      </c>
    </row>
    <row r="84039" spans="1:10" x14ac:dyDescent="0.2">
      <c r="A84039">
        <v>103737</v>
      </c>
      <c r="B84039">
        <v>311</v>
      </c>
      <c r="C84039" t="s">
        <v>142</v>
      </c>
      <c r="D84039">
        <v>14187</v>
      </c>
      <c r="E84039" t="s">
        <v>262</v>
      </c>
      <c r="F84039" s="13">
        <v>0.57499999999999996</v>
      </c>
      <c r="G84039" t="s">
        <v>22</v>
      </c>
      <c r="H84039" t="s">
        <v>12</v>
      </c>
      <c r="I84039" t="s">
        <v>63</v>
      </c>
      <c r="J84039" s="14">
        <v>45315</v>
      </c>
    </row>
    <row r="84040" spans="1:10" x14ac:dyDescent="0.2">
      <c r="A84040">
        <v>103738</v>
      </c>
      <c r="B84040">
        <v>311</v>
      </c>
      <c r="C84040" t="s">
        <v>142</v>
      </c>
      <c r="D84040">
        <v>14244</v>
      </c>
      <c r="E84040" t="s">
        <v>262</v>
      </c>
      <c r="F84040" s="13">
        <v>0.57499999999999996</v>
      </c>
      <c r="G84040" t="s">
        <v>22</v>
      </c>
      <c r="H84040" t="s">
        <v>12</v>
      </c>
      <c r="I84040" t="s">
        <v>63</v>
      </c>
      <c r="J84040" s="14">
        <v>45315</v>
      </c>
    </row>
    <row r="84041" spans="1:10" x14ac:dyDescent="0.2">
      <c r="A84041">
        <v>103739</v>
      </c>
      <c r="B84041">
        <v>311</v>
      </c>
      <c r="C84041" t="s">
        <v>142</v>
      </c>
      <c r="D84041">
        <v>14245</v>
      </c>
      <c r="E84041" t="s">
        <v>262</v>
      </c>
      <c r="F84041" s="13">
        <v>0.57499999999999996</v>
      </c>
      <c r="G84041" t="s">
        <v>22</v>
      </c>
      <c r="H84041" t="s">
        <v>12</v>
      </c>
      <c r="I84041" t="s">
        <v>63</v>
      </c>
      <c r="J84041" s="14">
        <v>45315</v>
      </c>
    </row>
    <row r="84042" spans="1:10" x14ac:dyDescent="0.2">
      <c r="A84042">
        <v>103740</v>
      </c>
      <c r="B84042">
        <v>311</v>
      </c>
      <c r="C84042" t="s">
        <v>142</v>
      </c>
      <c r="D84042">
        <v>14300</v>
      </c>
      <c r="E84042" t="s">
        <v>262</v>
      </c>
      <c r="F84042" s="13">
        <v>0.57499999999999996</v>
      </c>
      <c r="G84042" t="s">
        <v>22</v>
      </c>
      <c r="H84042" t="s">
        <v>16</v>
      </c>
      <c r="I84042" t="s">
        <v>63</v>
      </c>
      <c r="J84042" s="14">
        <v>45315</v>
      </c>
    </row>
    <row r="84043" spans="1:10" x14ac:dyDescent="0.2">
      <c r="A84043">
        <v>103741</v>
      </c>
      <c r="B84043">
        <v>311</v>
      </c>
      <c r="C84043" t="s">
        <v>142</v>
      </c>
      <c r="D84043">
        <v>14306</v>
      </c>
      <c r="E84043" t="s">
        <v>262</v>
      </c>
      <c r="F84043" s="13">
        <v>0.57499999999999996</v>
      </c>
      <c r="G84043" t="s">
        <v>22</v>
      </c>
      <c r="H84043" t="s">
        <v>16</v>
      </c>
      <c r="I84043" t="s">
        <v>63</v>
      </c>
      <c r="J84043" s="14">
        <v>45315</v>
      </c>
    </row>
    <row r="84044" spans="1:10" x14ac:dyDescent="0.2">
      <c r="A84044">
        <v>103742</v>
      </c>
      <c r="B84044">
        <v>311</v>
      </c>
      <c r="C84044" t="s">
        <v>142</v>
      </c>
      <c r="D84044">
        <v>14606</v>
      </c>
      <c r="E84044" t="s">
        <v>262</v>
      </c>
      <c r="F84044" s="13">
        <v>0.57499999999999996</v>
      </c>
      <c r="G84044" t="s">
        <v>22</v>
      </c>
      <c r="H84044" t="s">
        <v>12</v>
      </c>
      <c r="I84044" t="s">
        <v>63</v>
      </c>
      <c r="J84044" s="14">
        <v>45315</v>
      </c>
    </row>
    <row r="84045" spans="1:10" x14ac:dyDescent="0.2">
      <c r="A84045">
        <v>103743</v>
      </c>
      <c r="B84045">
        <v>311</v>
      </c>
      <c r="C84045" t="s">
        <v>142</v>
      </c>
      <c r="D84045">
        <v>15092</v>
      </c>
      <c r="E84045" t="s">
        <v>262</v>
      </c>
      <c r="F84045" s="13">
        <v>0.57499999999999996</v>
      </c>
      <c r="G84045" t="s">
        <v>22</v>
      </c>
      <c r="H84045" t="s">
        <v>12</v>
      </c>
      <c r="I84045" t="s">
        <v>63</v>
      </c>
      <c r="J84045" s="14">
        <v>45315</v>
      </c>
    </row>
    <row r="84046" spans="1:10" x14ac:dyDescent="0.2">
      <c r="A84046">
        <v>103744</v>
      </c>
      <c r="B84046">
        <v>311</v>
      </c>
      <c r="C84046" t="s">
        <v>142</v>
      </c>
      <c r="D84046">
        <v>15093</v>
      </c>
      <c r="E84046" t="s">
        <v>262</v>
      </c>
      <c r="F84046" s="13">
        <v>0.57499999999999996</v>
      </c>
      <c r="G84046" t="s">
        <v>22</v>
      </c>
      <c r="H84046" t="s">
        <v>12</v>
      </c>
      <c r="I84046" t="s">
        <v>63</v>
      </c>
      <c r="J84046" s="14">
        <v>45315</v>
      </c>
    </row>
    <row r="84047" spans="1:10" x14ac:dyDescent="0.2">
      <c r="A84047">
        <v>103745</v>
      </c>
      <c r="B84047">
        <v>311</v>
      </c>
      <c r="C84047" t="s">
        <v>142</v>
      </c>
      <c r="D84047">
        <v>15094</v>
      </c>
      <c r="E84047" t="s">
        <v>262</v>
      </c>
      <c r="F84047" s="13">
        <v>0.57499999999999996</v>
      </c>
      <c r="G84047" t="s">
        <v>22</v>
      </c>
      <c r="H84047" t="s">
        <v>12</v>
      </c>
      <c r="I84047" t="s">
        <v>63</v>
      </c>
      <c r="J84047" s="14">
        <v>45315</v>
      </c>
    </row>
    <row r="84048" spans="1:10" x14ac:dyDescent="0.2">
      <c r="A84048">
        <v>103746</v>
      </c>
      <c r="B84048">
        <v>311</v>
      </c>
      <c r="C84048" t="s">
        <v>142</v>
      </c>
      <c r="D84048">
        <v>15096</v>
      </c>
      <c r="E84048" t="s">
        <v>262</v>
      </c>
      <c r="F84048" s="13">
        <v>0.57499999999999996</v>
      </c>
      <c r="G84048" t="s">
        <v>22</v>
      </c>
      <c r="H84048" t="s">
        <v>12</v>
      </c>
      <c r="I84048" t="s">
        <v>63</v>
      </c>
      <c r="J84048" s="14">
        <v>45315</v>
      </c>
    </row>
    <row r="84049" spans="1:10" x14ac:dyDescent="0.2">
      <c r="A84049">
        <v>103747</v>
      </c>
      <c r="B84049">
        <v>311</v>
      </c>
      <c r="C84049" t="s">
        <v>142</v>
      </c>
      <c r="D84049">
        <v>15097</v>
      </c>
      <c r="E84049" t="s">
        <v>262</v>
      </c>
      <c r="F84049" s="13">
        <v>0.57499999999999996</v>
      </c>
      <c r="G84049" t="s">
        <v>22</v>
      </c>
      <c r="H84049" t="s">
        <v>12</v>
      </c>
      <c r="I84049" t="s">
        <v>63</v>
      </c>
      <c r="J84049" s="14">
        <v>45315</v>
      </c>
    </row>
    <row r="84050" spans="1:10" x14ac:dyDescent="0.2">
      <c r="A84050">
        <v>103748</v>
      </c>
      <c r="B84050">
        <v>311</v>
      </c>
      <c r="C84050" t="s">
        <v>142</v>
      </c>
      <c r="D84050">
        <v>15098</v>
      </c>
      <c r="E84050" t="s">
        <v>262</v>
      </c>
      <c r="F84050" s="13">
        <v>0.57499999999999996</v>
      </c>
      <c r="G84050" t="s">
        <v>22</v>
      </c>
      <c r="H84050" t="s">
        <v>16</v>
      </c>
      <c r="I84050" t="s">
        <v>63</v>
      </c>
      <c r="J84050" s="14">
        <v>45315</v>
      </c>
    </row>
    <row r="84051" spans="1:10" x14ac:dyDescent="0.2">
      <c r="A84051">
        <v>103749</v>
      </c>
      <c r="B84051">
        <v>311</v>
      </c>
      <c r="C84051" t="s">
        <v>142</v>
      </c>
      <c r="D84051">
        <v>15099</v>
      </c>
      <c r="E84051" t="s">
        <v>262</v>
      </c>
      <c r="F84051" s="13">
        <v>0.57499999999999996</v>
      </c>
      <c r="G84051" t="s">
        <v>22</v>
      </c>
      <c r="H84051" t="s">
        <v>12</v>
      </c>
      <c r="I84051" t="s">
        <v>63</v>
      </c>
      <c r="J84051" s="14">
        <v>45315</v>
      </c>
    </row>
    <row r="84052" spans="1:10" x14ac:dyDescent="0.2">
      <c r="A84052">
        <v>103750</v>
      </c>
      <c r="B84052">
        <v>311</v>
      </c>
      <c r="C84052" t="s">
        <v>142</v>
      </c>
      <c r="D84052">
        <v>15100</v>
      </c>
      <c r="E84052" t="s">
        <v>262</v>
      </c>
      <c r="F84052" s="13">
        <v>0.57499999999999996</v>
      </c>
      <c r="G84052" t="s">
        <v>22</v>
      </c>
      <c r="H84052" t="s">
        <v>12</v>
      </c>
      <c r="I84052" t="s">
        <v>63</v>
      </c>
      <c r="J84052" s="14">
        <v>45315</v>
      </c>
    </row>
    <row r="84053" spans="1:10" x14ac:dyDescent="0.2">
      <c r="A84053">
        <v>103751</v>
      </c>
      <c r="B84053">
        <v>311</v>
      </c>
      <c r="C84053" t="s">
        <v>142</v>
      </c>
      <c r="D84053">
        <v>15101</v>
      </c>
      <c r="E84053" t="s">
        <v>262</v>
      </c>
      <c r="F84053" s="13">
        <v>0.57499999999999996</v>
      </c>
      <c r="G84053" t="s">
        <v>22</v>
      </c>
      <c r="H84053" t="s">
        <v>12</v>
      </c>
      <c r="I84053" t="s">
        <v>63</v>
      </c>
      <c r="J84053" s="14">
        <v>45315</v>
      </c>
    </row>
    <row r="84054" spans="1:10" x14ac:dyDescent="0.2">
      <c r="A84054">
        <v>103752</v>
      </c>
      <c r="B84054">
        <v>311</v>
      </c>
      <c r="C84054" t="s">
        <v>142</v>
      </c>
      <c r="D84054">
        <v>15102</v>
      </c>
      <c r="E84054" t="s">
        <v>262</v>
      </c>
      <c r="F84054" s="13">
        <v>0.57499999999999996</v>
      </c>
      <c r="G84054" t="s">
        <v>22</v>
      </c>
      <c r="H84054" t="s">
        <v>12</v>
      </c>
      <c r="I84054" t="s">
        <v>63</v>
      </c>
      <c r="J84054" s="14">
        <v>45315</v>
      </c>
    </row>
    <row r="84055" spans="1:10" x14ac:dyDescent="0.2">
      <c r="A84055">
        <v>103753</v>
      </c>
      <c r="B84055">
        <v>311</v>
      </c>
      <c r="C84055" t="s">
        <v>142</v>
      </c>
      <c r="D84055">
        <v>15103</v>
      </c>
      <c r="E84055" t="s">
        <v>262</v>
      </c>
      <c r="F84055" s="13">
        <v>0.57499999999999996</v>
      </c>
      <c r="G84055" t="s">
        <v>22</v>
      </c>
      <c r="H84055" t="s">
        <v>12</v>
      </c>
      <c r="I84055" t="s">
        <v>63</v>
      </c>
      <c r="J84055" s="14">
        <v>45315</v>
      </c>
    </row>
    <row r="84056" spans="1:10" x14ac:dyDescent="0.2">
      <c r="A84056">
        <v>112794</v>
      </c>
      <c r="B84056">
        <v>311</v>
      </c>
      <c r="C84056" t="s">
        <v>142</v>
      </c>
      <c r="D84056">
        <v>14138</v>
      </c>
      <c r="E84056" t="s">
        <v>268</v>
      </c>
      <c r="F84056" s="13">
        <v>0.42291666666666666</v>
      </c>
      <c r="G84056" t="s">
        <v>13</v>
      </c>
      <c r="H84056" t="s">
        <v>12</v>
      </c>
      <c r="I84056" t="s">
        <v>139</v>
      </c>
      <c r="J84056" s="14">
        <v>45322</v>
      </c>
    </row>
    <row r="84057" spans="1:10" x14ac:dyDescent="0.2">
      <c r="A84057">
        <v>112795</v>
      </c>
      <c r="B84057">
        <v>311</v>
      </c>
      <c r="C84057" t="s">
        <v>142</v>
      </c>
      <c r="D84057">
        <v>14143</v>
      </c>
      <c r="E84057" t="s">
        <v>268</v>
      </c>
      <c r="F84057" s="13">
        <v>0.42291666666666666</v>
      </c>
      <c r="G84057" t="s">
        <v>13</v>
      </c>
      <c r="H84057" t="s">
        <v>12</v>
      </c>
      <c r="I84057" t="s">
        <v>139</v>
      </c>
      <c r="J84057" s="14">
        <v>45322</v>
      </c>
    </row>
    <row r="84058" spans="1:10" x14ac:dyDescent="0.2">
      <c r="A84058">
        <v>112796</v>
      </c>
      <c r="B84058">
        <v>311</v>
      </c>
      <c r="C84058" t="s">
        <v>142</v>
      </c>
      <c r="D84058">
        <v>14164</v>
      </c>
      <c r="E84058" t="s">
        <v>268</v>
      </c>
      <c r="F84058" s="13">
        <v>0.42291666666666666</v>
      </c>
      <c r="G84058" t="s">
        <v>13</v>
      </c>
      <c r="H84058" t="s">
        <v>12</v>
      </c>
      <c r="I84058" t="s">
        <v>139</v>
      </c>
      <c r="J84058" s="14">
        <v>45322</v>
      </c>
    </row>
    <row r="84059" spans="1:10" x14ac:dyDescent="0.2">
      <c r="A84059">
        <v>112797</v>
      </c>
      <c r="B84059">
        <v>311</v>
      </c>
      <c r="C84059" t="s">
        <v>142</v>
      </c>
      <c r="D84059">
        <v>14169</v>
      </c>
      <c r="E84059" t="s">
        <v>268</v>
      </c>
      <c r="F84059" s="13">
        <v>0.42291666666666666</v>
      </c>
      <c r="G84059" t="s">
        <v>13</v>
      </c>
      <c r="H84059" t="s">
        <v>21</v>
      </c>
      <c r="I84059" t="s">
        <v>139</v>
      </c>
      <c r="J84059" s="14">
        <v>45322</v>
      </c>
    </row>
    <row r="84060" spans="1:10" x14ac:dyDescent="0.2">
      <c r="A84060">
        <v>112798</v>
      </c>
      <c r="B84060">
        <v>311</v>
      </c>
      <c r="C84060" t="s">
        <v>142</v>
      </c>
      <c r="D84060">
        <v>14263</v>
      </c>
      <c r="E84060" t="s">
        <v>268</v>
      </c>
      <c r="F84060" s="13">
        <v>0.42291666666666666</v>
      </c>
      <c r="G84060" t="s">
        <v>13</v>
      </c>
      <c r="H84060" t="s">
        <v>12</v>
      </c>
      <c r="I84060" t="s">
        <v>139</v>
      </c>
      <c r="J84060" s="14">
        <v>45322</v>
      </c>
    </row>
    <row r="84061" spans="1:10" x14ac:dyDescent="0.2">
      <c r="A84061">
        <v>112799</v>
      </c>
      <c r="B84061">
        <v>311</v>
      </c>
      <c r="C84061" t="s">
        <v>142</v>
      </c>
      <c r="D84061">
        <v>14265</v>
      </c>
      <c r="E84061" t="s">
        <v>268</v>
      </c>
      <c r="F84061" s="13">
        <v>0.42291666666666666</v>
      </c>
      <c r="G84061" t="s">
        <v>13</v>
      </c>
      <c r="H84061" t="s">
        <v>12</v>
      </c>
      <c r="I84061" t="s">
        <v>139</v>
      </c>
      <c r="J84061" s="14">
        <v>45322</v>
      </c>
    </row>
    <row r="84062" spans="1:10" x14ac:dyDescent="0.2">
      <c r="A84062">
        <v>112800</v>
      </c>
      <c r="B84062">
        <v>311</v>
      </c>
      <c r="C84062" t="s">
        <v>142</v>
      </c>
      <c r="D84062">
        <v>14605</v>
      </c>
      <c r="E84062" t="s">
        <v>268</v>
      </c>
      <c r="F84062" s="13">
        <v>0.42291666666666666</v>
      </c>
      <c r="G84062" t="s">
        <v>13</v>
      </c>
      <c r="H84062" t="s">
        <v>21</v>
      </c>
      <c r="I84062" t="s">
        <v>139</v>
      </c>
      <c r="J84062" s="14">
        <v>45322</v>
      </c>
    </row>
    <row r="84063" spans="1:10" x14ac:dyDescent="0.2">
      <c r="A84063">
        <v>112801</v>
      </c>
      <c r="B84063">
        <v>311</v>
      </c>
      <c r="C84063" t="s">
        <v>142</v>
      </c>
      <c r="D84063">
        <v>14623</v>
      </c>
      <c r="E84063" t="s">
        <v>268</v>
      </c>
      <c r="F84063" s="13">
        <v>0.42291666666666666</v>
      </c>
      <c r="G84063" t="s">
        <v>13</v>
      </c>
      <c r="H84063" t="s">
        <v>12</v>
      </c>
      <c r="I84063" t="s">
        <v>139</v>
      </c>
      <c r="J84063" s="14">
        <v>45322</v>
      </c>
    </row>
    <row r="84064" spans="1:10" x14ac:dyDescent="0.2">
      <c r="A84064">
        <v>112802</v>
      </c>
      <c r="B84064">
        <v>311</v>
      </c>
      <c r="C84064" t="s">
        <v>142</v>
      </c>
      <c r="D84064">
        <v>14846</v>
      </c>
      <c r="E84064" t="s">
        <v>268</v>
      </c>
      <c r="F84064" s="13">
        <v>0.42291666666666666</v>
      </c>
      <c r="G84064" t="s">
        <v>13</v>
      </c>
      <c r="H84064" t="s">
        <v>21</v>
      </c>
      <c r="I84064" t="s">
        <v>139</v>
      </c>
      <c r="J84064" s="14">
        <v>45322</v>
      </c>
    </row>
    <row r="84065" spans="1:10" x14ac:dyDescent="0.2">
      <c r="A84065">
        <v>112803</v>
      </c>
      <c r="B84065">
        <v>311</v>
      </c>
      <c r="C84065" t="s">
        <v>142</v>
      </c>
      <c r="D84065">
        <v>15106</v>
      </c>
      <c r="E84065" t="s">
        <v>268</v>
      </c>
      <c r="F84065" s="13">
        <v>0.42291666666666666</v>
      </c>
      <c r="G84065" t="s">
        <v>13</v>
      </c>
      <c r="H84065" t="s">
        <v>16</v>
      </c>
      <c r="I84065" t="s">
        <v>139</v>
      </c>
      <c r="J84065" s="14">
        <v>45322</v>
      </c>
    </row>
    <row r="84066" spans="1:10" x14ac:dyDescent="0.2">
      <c r="A84066">
        <v>112804</v>
      </c>
      <c r="B84066">
        <v>311</v>
      </c>
      <c r="C84066" t="s">
        <v>142</v>
      </c>
      <c r="D84066">
        <v>15108</v>
      </c>
      <c r="E84066" t="s">
        <v>268</v>
      </c>
      <c r="F84066" s="13">
        <v>0.42291666666666666</v>
      </c>
      <c r="G84066" t="s">
        <v>13</v>
      </c>
      <c r="H84066" t="s">
        <v>21</v>
      </c>
      <c r="I84066" t="s">
        <v>139</v>
      </c>
      <c r="J84066" s="14">
        <v>45322</v>
      </c>
    </row>
    <row r="84067" spans="1:10" x14ac:dyDescent="0.2">
      <c r="A84067">
        <v>112805</v>
      </c>
      <c r="B84067">
        <v>311</v>
      </c>
      <c r="C84067" t="s">
        <v>142</v>
      </c>
      <c r="D84067">
        <v>15109</v>
      </c>
      <c r="E84067" t="s">
        <v>268</v>
      </c>
      <c r="F84067" s="13">
        <v>0.42291666666666666</v>
      </c>
      <c r="G84067" t="s">
        <v>13</v>
      </c>
      <c r="H84067" t="s">
        <v>12</v>
      </c>
      <c r="I84067" t="s">
        <v>139</v>
      </c>
      <c r="J84067" s="14">
        <v>45322</v>
      </c>
    </row>
    <row r="84068" spans="1:10" x14ac:dyDescent="0.2">
      <c r="A84068">
        <v>112806</v>
      </c>
      <c r="B84068">
        <v>311</v>
      </c>
      <c r="C84068" t="s">
        <v>142</v>
      </c>
      <c r="D84068">
        <v>15110</v>
      </c>
      <c r="E84068" t="s">
        <v>268</v>
      </c>
      <c r="F84068" s="13">
        <v>0.42291666666666666</v>
      </c>
      <c r="G84068" t="s">
        <v>13</v>
      </c>
      <c r="H84068" t="s">
        <v>12</v>
      </c>
      <c r="I84068" t="s">
        <v>139</v>
      </c>
      <c r="J84068" s="14">
        <v>45322</v>
      </c>
    </row>
    <row r="84069" spans="1:10" x14ac:dyDescent="0.2">
      <c r="A84069">
        <v>112807</v>
      </c>
      <c r="B84069">
        <v>311</v>
      </c>
      <c r="C84069" t="s">
        <v>142</v>
      </c>
      <c r="D84069">
        <v>14145</v>
      </c>
      <c r="E84069" t="s">
        <v>268</v>
      </c>
      <c r="F84069" s="13">
        <v>0.42291666666666666</v>
      </c>
      <c r="G84069" t="s">
        <v>13</v>
      </c>
      <c r="H84069" t="s">
        <v>12</v>
      </c>
      <c r="I84069" t="s">
        <v>139</v>
      </c>
      <c r="J84069" s="14">
        <v>45322</v>
      </c>
    </row>
    <row r="84070" spans="1:10" x14ac:dyDescent="0.2">
      <c r="A84070">
        <v>112808</v>
      </c>
      <c r="B84070">
        <v>311</v>
      </c>
      <c r="C84070" t="s">
        <v>142</v>
      </c>
      <c r="D84070">
        <v>14149</v>
      </c>
      <c r="E84070" t="s">
        <v>268</v>
      </c>
      <c r="F84070" s="13">
        <v>0.42291666666666666</v>
      </c>
      <c r="G84070" t="s">
        <v>13</v>
      </c>
      <c r="H84070" t="s">
        <v>12</v>
      </c>
      <c r="I84070" t="s">
        <v>139</v>
      </c>
      <c r="J84070" s="14">
        <v>45322</v>
      </c>
    </row>
    <row r="84071" spans="1:10" x14ac:dyDescent="0.2">
      <c r="A84071">
        <v>112809</v>
      </c>
      <c r="B84071">
        <v>311</v>
      </c>
      <c r="C84071" t="s">
        <v>142</v>
      </c>
      <c r="D84071">
        <v>14174</v>
      </c>
      <c r="E84071" t="s">
        <v>268</v>
      </c>
      <c r="F84071" s="13">
        <v>0.42291666666666666</v>
      </c>
      <c r="G84071" t="s">
        <v>13</v>
      </c>
      <c r="H84071" t="s">
        <v>12</v>
      </c>
      <c r="I84071" t="s">
        <v>139</v>
      </c>
      <c r="J84071" s="14">
        <v>45322</v>
      </c>
    </row>
    <row r="84072" spans="1:10" x14ac:dyDescent="0.2">
      <c r="A84072">
        <v>112810</v>
      </c>
      <c r="B84072">
        <v>311</v>
      </c>
      <c r="C84072" t="s">
        <v>142</v>
      </c>
      <c r="D84072">
        <v>14177</v>
      </c>
      <c r="E84072" t="s">
        <v>268</v>
      </c>
      <c r="F84072" s="13">
        <v>0.42291666666666666</v>
      </c>
      <c r="G84072" t="s">
        <v>13</v>
      </c>
      <c r="H84072" t="s">
        <v>12</v>
      </c>
      <c r="I84072" t="s">
        <v>139</v>
      </c>
      <c r="J84072" s="14">
        <v>45322</v>
      </c>
    </row>
    <row r="84073" spans="1:10" x14ac:dyDescent="0.2">
      <c r="A84073">
        <v>112811</v>
      </c>
      <c r="B84073">
        <v>311</v>
      </c>
      <c r="C84073" t="s">
        <v>142</v>
      </c>
      <c r="D84073">
        <v>14217</v>
      </c>
      <c r="E84073" t="s">
        <v>268</v>
      </c>
      <c r="F84073" s="13">
        <v>0.42291666666666666</v>
      </c>
      <c r="G84073" t="s">
        <v>13</v>
      </c>
      <c r="H84073" t="s">
        <v>12</v>
      </c>
      <c r="I84073" t="s">
        <v>139</v>
      </c>
      <c r="J84073" s="14">
        <v>45322</v>
      </c>
    </row>
    <row r="84074" spans="1:10" x14ac:dyDescent="0.2">
      <c r="A84074">
        <v>112812</v>
      </c>
      <c r="B84074">
        <v>311</v>
      </c>
      <c r="C84074" t="s">
        <v>142</v>
      </c>
      <c r="D84074">
        <v>14238</v>
      </c>
      <c r="E84074" t="s">
        <v>268</v>
      </c>
      <c r="F84074" s="13">
        <v>0.42291666666666666</v>
      </c>
      <c r="G84074" t="s">
        <v>13</v>
      </c>
      <c r="H84074" t="s">
        <v>12</v>
      </c>
      <c r="I84074" t="s">
        <v>139</v>
      </c>
      <c r="J84074" s="14">
        <v>45322</v>
      </c>
    </row>
    <row r="84075" spans="1:10" x14ac:dyDescent="0.2">
      <c r="A84075">
        <v>112813</v>
      </c>
      <c r="B84075">
        <v>311</v>
      </c>
      <c r="C84075" t="s">
        <v>142</v>
      </c>
      <c r="D84075">
        <v>14242</v>
      </c>
      <c r="E84075" t="s">
        <v>268</v>
      </c>
      <c r="F84075" s="13">
        <v>0.42291666666666666</v>
      </c>
      <c r="G84075" t="s">
        <v>13</v>
      </c>
      <c r="H84075" t="s">
        <v>11</v>
      </c>
      <c r="I84075" t="s">
        <v>139</v>
      </c>
      <c r="J84075" s="14">
        <v>45322</v>
      </c>
    </row>
    <row r="84076" spans="1:10" x14ac:dyDescent="0.2">
      <c r="A84076">
        <v>112814</v>
      </c>
      <c r="B84076">
        <v>311</v>
      </c>
      <c r="C84076" t="s">
        <v>142</v>
      </c>
      <c r="D84076">
        <v>14277</v>
      </c>
      <c r="E84076" t="s">
        <v>268</v>
      </c>
      <c r="F84076" s="13">
        <v>0.42291666666666666</v>
      </c>
      <c r="G84076" t="s">
        <v>13</v>
      </c>
      <c r="H84076" t="s">
        <v>12</v>
      </c>
      <c r="I84076" t="s">
        <v>139</v>
      </c>
      <c r="J84076" s="14">
        <v>45322</v>
      </c>
    </row>
    <row r="84077" spans="1:10" x14ac:dyDescent="0.2">
      <c r="A84077">
        <v>112815</v>
      </c>
      <c r="B84077">
        <v>311</v>
      </c>
      <c r="C84077" t="s">
        <v>142</v>
      </c>
      <c r="D84077">
        <v>14308</v>
      </c>
      <c r="E84077" t="s">
        <v>268</v>
      </c>
      <c r="F84077" s="13">
        <v>0.42291666666666666</v>
      </c>
      <c r="G84077" t="s">
        <v>13</v>
      </c>
      <c r="H84077" t="s">
        <v>12</v>
      </c>
      <c r="I84077" t="s">
        <v>139</v>
      </c>
      <c r="J84077" s="14">
        <v>45322</v>
      </c>
    </row>
    <row r="84078" spans="1:10" x14ac:dyDescent="0.2">
      <c r="A84078">
        <v>112816</v>
      </c>
      <c r="B84078">
        <v>311</v>
      </c>
      <c r="C84078" t="s">
        <v>142</v>
      </c>
      <c r="D84078">
        <v>15112</v>
      </c>
      <c r="E84078" t="s">
        <v>268</v>
      </c>
      <c r="F84078" s="13">
        <v>0.42291666666666666</v>
      </c>
      <c r="G84078" t="s">
        <v>13</v>
      </c>
      <c r="H84078" t="s">
        <v>16</v>
      </c>
      <c r="I84078" t="s">
        <v>139</v>
      </c>
      <c r="J84078" s="14">
        <v>45322</v>
      </c>
    </row>
    <row r="84079" spans="1:10" x14ac:dyDescent="0.2">
      <c r="A84079">
        <v>112817</v>
      </c>
      <c r="B84079">
        <v>311</v>
      </c>
      <c r="C84079" t="s">
        <v>142</v>
      </c>
      <c r="D84079">
        <v>15113</v>
      </c>
      <c r="E84079" t="s">
        <v>268</v>
      </c>
      <c r="F84079" s="13">
        <v>0.42291666666666666</v>
      </c>
      <c r="G84079" t="s">
        <v>13</v>
      </c>
      <c r="H84079" t="s">
        <v>12</v>
      </c>
      <c r="I84079" t="s">
        <v>139</v>
      </c>
      <c r="J84079" s="14">
        <v>45322</v>
      </c>
    </row>
    <row r="84080" spans="1:10" x14ac:dyDescent="0.2">
      <c r="A84080">
        <v>112818</v>
      </c>
      <c r="B84080">
        <v>311</v>
      </c>
      <c r="C84080" t="s">
        <v>142</v>
      </c>
      <c r="D84080">
        <v>15114</v>
      </c>
      <c r="E84080" t="s">
        <v>268</v>
      </c>
      <c r="F84080" s="13">
        <v>0.42291666666666666</v>
      </c>
      <c r="G84080" t="s">
        <v>13</v>
      </c>
      <c r="H84080" t="s">
        <v>12</v>
      </c>
      <c r="I84080" t="s">
        <v>139</v>
      </c>
      <c r="J84080" s="14">
        <v>45322</v>
      </c>
    </row>
    <row r="84081" spans="1:10" x14ac:dyDescent="0.2">
      <c r="A84081">
        <v>112819</v>
      </c>
      <c r="B84081">
        <v>311</v>
      </c>
      <c r="C84081" t="s">
        <v>142</v>
      </c>
      <c r="D84081">
        <v>15115</v>
      </c>
      <c r="E84081" t="s">
        <v>268</v>
      </c>
      <c r="F84081" s="13">
        <v>0.42291666666666666</v>
      </c>
      <c r="G84081" t="s">
        <v>13</v>
      </c>
      <c r="H84081" t="s">
        <v>12</v>
      </c>
      <c r="I84081" t="s">
        <v>139</v>
      </c>
      <c r="J84081" s="14">
        <v>45322</v>
      </c>
    </row>
    <row r="84082" spans="1:10" x14ac:dyDescent="0.2">
      <c r="A84082">
        <v>112820</v>
      </c>
      <c r="B84082">
        <v>311</v>
      </c>
      <c r="C84082" t="s">
        <v>142</v>
      </c>
      <c r="D84082">
        <v>15117</v>
      </c>
      <c r="E84082" t="s">
        <v>268</v>
      </c>
      <c r="F84082" s="13">
        <v>0.42291666666666666</v>
      </c>
      <c r="G84082" t="s">
        <v>13</v>
      </c>
      <c r="H84082" t="s">
        <v>12</v>
      </c>
      <c r="I84082" t="s">
        <v>139</v>
      </c>
      <c r="J84082" s="14">
        <v>45322</v>
      </c>
    </row>
    <row r="84083" spans="1:10" x14ac:dyDescent="0.2">
      <c r="A84083">
        <v>112821</v>
      </c>
      <c r="B84083">
        <v>311</v>
      </c>
      <c r="C84083" t="s">
        <v>142</v>
      </c>
      <c r="D84083">
        <v>15118</v>
      </c>
      <c r="E84083" t="s">
        <v>268</v>
      </c>
      <c r="F84083" s="13">
        <v>0.42291666666666666</v>
      </c>
      <c r="G84083" t="s">
        <v>13</v>
      </c>
      <c r="H84083" t="s">
        <v>12</v>
      </c>
      <c r="I84083" t="s">
        <v>139</v>
      </c>
      <c r="J84083" s="14">
        <v>45322</v>
      </c>
    </row>
    <row r="84084" spans="1:10" x14ac:dyDescent="0.2">
      <c r="A84084">
        <v>112822</v>
      </c>
      <c r="B84084">
        <v>311</v>
      </c>
      <c r="C84084" t="s">
        <v>142</v>
      </c>
      <c r="D84084">
        <v>15119</v>
      </c>
      <c r="E84084" t="s">
        <v>268</v>
      </c>
      <c r="F84084" s="13">
        <v>0.42291666666666666</v>
      </c>
      <c r="G84084" t="s">
        <v>13</v>
      </c>
      <c r="H84084" t="s">
        <v>16</v>
      </c>
      <c r="I84084" t="s">
        <v>139</v>
      </c>
      <c r="J84084" s="14">
        <v>45322</v>
      </c>
    </row>
    <row r="84085" spans="1:10" x14ac:dyDescent="0.2">
      <c r="A84085">
        <v>112823</v>
      </c>
      <c r="B84085">
        <v>311</v>
      </c>
      <c r="C84085" t="s">
        <v>142</v>
      </c>
      <c r="D84085">
        <v>15120</v>
      </c>
      <c r="E84085" t="s">
        <v>268</v>
      </c>
      <c r="F84085" s="13">
        <v>0.42291666666666666</v>
      </c>
      <c r="G84085" t="s">
        <v>13</v>
      </c>
      <c r="H84085" t="s">
        <v>12</v>
      </c>
      <c r="I84085" t="s">
        <v>139</v>
      </c>
      <c r="J84085" s="14">
        <v>45322</v>
      </c>
    </row>
    <row r="84086" spans="1:10" x14ac:dyDescent="0.2">
      <c r="A84086">
        <v>112824</v>
      </c>
      <c r="B84086">
        <v>311</v>
      </c>
      <c r="C84086" t="s">
        <v>142</v>
      </c>
      <c r="D84086">
        <v>15121</v>
      </c>
      <c r="E84086" t="s">
        <v>268</v>
      </c>
      <c r="F84086" s="13">
        <v>0.42291666666666666</v>
      </c>
      <c r="G84086" t="s">
        <v>13</v>
      </c>
      <c r="H84086" t="s">
        <v>12</v>
      </c>
      <c r="I84086" t="s">
        <v>139</v>
      </c>
      <c r="J84086" s="14">
        <v>45322</v>
      </c>
    </row>
    <row r="84087" spans="1:10" x14ac:dyDescent="0.2">
      <c r="A84087">
        <v>112825</v>
      </c>
      <c r="B84087">
        <v>311</v>
      </c>
      <c r="C84087" t="s">
        <v>142</v>
      </c>
      <c r="D84087">
        <v>15122</v>
      </c>
      <c r="E84087" t="s">
        <v>268</v>
      </c>
      <c r="F84087" s="13">
        <v>0.42291666666666666</v>
      </c>
      <c r="G84087" t="s">
        <v>13</v>
      </c>
      <c r="H84087" t="s">
        <v>12</v>
      </c>
      <c r="I84087" t="s">
        <v>139</v>
      </c>
      <c r="J84087" s="14">
        <v>45322</v>
      </c>
    </row>
    <row r="84088" spans="1:10" x14ac:dyDescent="0.2">
      <c r="A84088">
        <v>114087</v>
      </c>
      <c r="B84088">
        <v>311</v>
      </c>
      <c r="C84088" t="s">
        <v>142</v>
      </c>
      <c r="D84088">
        <v>14135</v>
      </c>
      <c r="E84088" t="s">
        <v>268</v>
      </c>
      <c r="F84088" s="13">
        <v>0.57152777777777775</v>
      </c>
      <c r="G84088" t="s">
        <v>22</v>
      </c>
      <c r="H84088" t="s">
        <v>12</v>
      </c>
      <c r="I84088" t="s">
        <v>63</v>
      </c>
      <c r="J84088" s="14">
        <v>45322</v>
      </c>
    </row>
    <row r="84089" spans="1:10" x14ac:dyDescent="0.2">
      <c r="A84089">
        <v>114088</v>
      </c>
      <c r="B84089">
        <v>311</v>
      </c>
      <c r="C84089" t="s">
        <v>142</v>
      </c>
      <c r="D84089">
        <v>14137</v>
      </c>
      <c r="E84089" t="s">
        <v>268</v>
      </c>
      <c r="F84089" s="13">
        <v>0.57152777777777775</v>
      </c>
      <c r="G84089" t="s">
        <v>22</v>
      </c>
      <c r="H84089" t="s">
        <v>12</v>
      </c>
      <c r="I84089" t="s">
        <v>63</v>
      </c>
      <c r="J84089" s="14">
        <v>45322</v>
      </c>
    </row>
    <row r="84090" spans="1:10" x14ac:dyDescent="0.2">
      <c r="A84090">
        <v>114089</v>
      </c>
      <c r="B84090">
        <v>311</v>
      </c>
      <c r="C84090" t="s">
        <v>142</v>
      </c>
      <c r="D84090">
        <v>14139</v>
      </c>
      <c r="E84090" t="s">
        <v>268</v>
      </c>
      <c r="F84090" s="13">
        <v>0.57152777777777775</v>
      </c>
      <c r="G84090" t="s">
        <v>22</v>
      </c>
      <c r="H84090" t="s">
        <v>12</v>
      </c>
      <c r="I84090" t="s">
        <v>63</v>
      </c>
      <c r="J84090" s="14">
        <v>45322</v>
      </c>
    </row>
    <row r="84091" spans="1:10" x14ac:dyDescent="0.2">
      <c r="A84091">
        <v>114090</v>
      </c>
      <c r="B84091">
        <v>311</v>
      </c>
      <c r="C84091" t="s">
        <v>142</v>
      </c>
      <c r="D84091">
        <v>14160</v>
      </c>
      <c r="E84091" t="s">
        <v>268</v>
      </c>
      <c r="F84091" s="13">
        <v>0.57152777777777775</v>
      </c>
      <c r="G84091" t="s">
        <v>22</v>
      </c>
      <c r="H84091" t="s">
        <v>12</v>
      </c>
      <c r="I84091" t="s">
        <v>63</v>
      </c>
      <c r="J84091" s="14">
        <v>45322</v>
      </c>
    </row>
    <row r="84092" spans="1:10" x14ac:dyDescent="0.2">
      <c r="A84092">
        <v>114091</v>
      </c>
      <c r="B84092">
        <v>311</v>
      </c>
      <c r="C84092" t="s">
        <v>142</v>
      </c>
      <c r="D84092">
        <v>14166</v>
      </c>
      <c r="E84092" t="s">
        <v>268</v>
      </c>
      <c r="F84092" s="13">
        <v>0.57152777777777775</v>
      </c>
      <c r="G84092" t="s">
        <v>22</v>
      </c>
      <c r="H84092" t="s">
        <v>21</v>
      </c>
      <c r="I84092" t="s">
        <v>63</v>
      </c>
      <c r="J84092" s="14">
        <v>45322</v>
      </c>
    </row>
    <row r="84093" spans="1:10" x14ac:dyDescent="0.2">
      <c r="A84093">
        <v>114092</v>
      </c>
      <c r="B84093">
        <v>311</v>
      </c>
      <c r="C84093" t="s">
        <v>142</v>
      </c>
      <c r="D84093">
        <v>14167</v>
      </c>
      <c r="E84093" t="s">
        <v>268</v>
      </c>
      <c r="F84093" s="13">
        <v>0.57152777777777775</v>
      </c>
      <c r="G84093" t="s">
        <v>22</v>
      </c>
      <c r="H84093" t="s">
        <v>16</v>
      </c>
      <c r="I84093" t="s">
        <v>63</v>
      </c>
      <c r="J84093" s="14">
        <v>45322</v>
      </c>
    </row>
    <row r="84094" spans="1:10" x14ac:dyDescent="0.2">
      <c r="A84094">
        <v>114093</v>
      </c>
      <c r="B84094">
        <v>311</v>
      </c>
      <c r="C84094" t="s">
        <v>142</v>
      </c>
      <c r="D84094">
        <v>14189</v>
      </c>
      <c r="E84094" t="s">
        <v>268</v>
      </c>
      <c r="F84094" s="13">
        <v>0.57152777777777775</v>
      </c>
      <c r="G84094" t="s">
        <v>22</v>
      </c>
      <c r="H84094" t="s">
        <v>12</v>
      </c>
      <c r="I84094" t="s">
        <v>63</v>
      </c>
      <c r="J84094" s="14">
        <v>45322</v>
      </c>
    </row>
    <row r="84095" spans="1:10" x14ac:dyDescent="0.2">
      <c r="A84095">
        <v>114094</v>
      </c>
      <c r="B84095">
        <v>311</v>
      </c>
      <c r="C84095" t="s">
        <v>142</v>
      </c>
      <c r="D84095">
        <v>14193</v>
      </c>
      <c r="E84095" t="s">
        <v>268</v>
      </c>
      <c r="F84095" s="13">
        <v>0.57152777777777775</v>
      </c>
      <c r="G84095" t="s">
        <v>22</v>
      </c>
      <c r="H84095" t="s">
        <v>16</v>
      </c>
      <c r="I84095" t="s">
        <v>63</v>
      </c>
      <c r="J84095" s="14">
        <v>45322</v>
      </c>
    </row>
    <row r="84096" spans="1:10" x14ac:dyDescent="0.2">
      <c r="A84096">
        <v>114095</v>
      </c>
      <c r="B84096">
        <v>311</v>
      </c>
      <c r="C84096" t="s">
        <v>142</v>
      </c>
      <c r="D84096">
        <v>14196</v>
      </c>
      <c r="E84096" t="s">
        <v>268</v>
      </c>
      <c r="F84096" s="13">
        <v>0.57152777777777775</v>
      </c>
      <c r="G84096" t="s">
        <v>22</v>
      </c>
      <c r="H84096" t="s">
        <v>21</v>
      </c>
      <c r="I84096" t="s">
        <v>63</v>
      </c>
      <c r="J84096" s="14">
        <v>45322</v>
      </c>
    </row>
    <row r="84097" spans="1:10" x14ac:dyDescent="0.2">
      <c r="A84097">
        <v>114096</v>
      </c>
      <c r="B84097">
        <v>311</v>
      </c>
      <c r="C84097" t="s">
        <v>142</v>
      </c>
      <c r="D84097">
        <v>14282</v>
      </c>
      <c r="E84097" t="s">
        <v>268</v>
      </c>
      <c r="F84097" s="13">
        <v>0.57152777777777775</v>
      </c>
      <c r="G84097" t="s">
        <v>22</v>
      </c>
      <c r="H84097" t="s">
        <v>21</v>
      </c>
      <c r="I84097" t="s">
        <v>63</v>
      </c>
      <c r="J84097" s="14">
        <v>45322</v>
      </c>
    </row>
    <row r="84098" spans="1:10" x14ac:dyDescent="0.2">
      <c r="A84098">
        <v>114097</v>
      </c>
      <c r="B84098">
        <v>311</v>
      </c>
      <c r="C84098" t="s">
        <v>142</v>
      </c>
      <c r="D84098">
        <v>14611</v>
      </c>
      <c r="E84098" t="s">
        <v>268</v>
      </c>
      <c r="F84098" s="13">
        <v>0.57152777777777775</v>
      </c>
      <c r="G84098" t="s">
        <v>22</v>
      </c>
      <c r="H84098" t="s">
        <v>16</v>
      </c>
      <c r="I84098" t="s">
        <v>63</v>
      </c>
      <c r="J84098" s="14">
        <v>45322</v>
      </c>
    </row>
    <row r="84099" spans="1:10" x14ac:dyDescent="0.2">
      <c r="A84099">
        <v>114098</v>
      </c>
      <c r="B84099">
        <v>311</v>
      </c>
      <c r="C84099" t="s">
        <v>142</v>
      </c>
      <c r="D84099">
        <v>15090</v>
      </c>
      <c r="E84099" t="s">
        <v>268</v>
      </c>
      <c r="F84099" s="13">
        <v>0.57152777777777775</v>
      </c>
      <c r="G84099" t="s">
        <v>22</v>
      </c>
      <c r="H84099" t="s">
        <v>12</v>
      </c>
      <c r="I84099" t="s">
        <v>63</v>
      </c>
      <c r="J84099" s="14">
        <v>45322</v>
      </c>
    </row>
    <row r="84100" spans="1:10" x14ac:dyDescent="0.2">
      <c r="A84100">
        <v>114099</v>
      </c>
      <c r="B84100">
        <v>311</v>
      </c>
      <c r="C84100" t="s">
        <v>142</v>
      </c>
      <c r="D84100">
        <v>15091</v>
      </c>
      <c r="E84100" t="s">
        <v>268</v>
      </c>
      <c r="F84100" s="13">
        <v>0.57152777777777775</v>
      </c>
      <c r="G84100" t="s">
        <v>22</v>
      </c>
      <c r="H84100" t="s">
        <v>12</v>
      </c>
      <c r="I84100" t="s">
        <v>63</v>
      </c>
      <c r="J84100" s="14">
        <v>45322</v>
      </c>
    </row>
    <row r="84101" spans="1:10" x14ac:dyDescent="0.2">
      <c r="A84101">
        <v>114100</v>
      </c>
      <c r="B84101">
        <v>311</v>
      </c>
      <c r="C84101" t="s">
        <v>142</v>
      </c>
      <c r="D84101">
        <v>15197</v>
      </c>
      <c r="E84101" t="s">
        <v>268</v>
      </c>
      <c r="F84101" s="13">
        <v>0.57152777777777775</v>
      </c>
      <c r="G84101" t="s">
        <v>22</v>
      </c>
      <c r="H84101" t="s">
        <v>21</v>
      </c>
      <c r="I84101" t="s">
        <v>63</v>
      </c>
      <c r="J84101" s="14">
        <v>45322</v>
      </c>
    </row>
    <row r="84102" spans="1:10" x14ac:dyDescent="0.2">
      <c r="A84102">
        <v>114101</v>
      </c>
      <c r="B84102">
        <v>311</v>
      </c>
      <c r="C84102" t="s">
        <v>142</v>
      </c>
      <c r="D84102">
        <v>14158</v>
      </c>
      <c r="E84102" t="s">
        <v>268</v>
      </c>
      <c r="F84102" s="13">
        <v>0.57152777777777775</v>
      </c>
      <c r="G84102" t="s">
        <v>22</v>
      </c>
      <c r="H84102" t="s">
        <v>12</v>
      </c>
      <c r="I84102" t="s">
        <v>63</v>
      </c>
      <c r="J84102" s="14">
        <v>45322</v>
      </c>
    </row>
    <row r="84103" spans="1:10" x14ac:dyDescent="0.2">
      <c r="A84103">
        <v>114102</v>
      </c>
      <c r="B84103">
        <v>311</v>
      </c>
      <c r="C84103" t="s">
        <v>142</v>
      </c>
      <c r="D84103">
        <v>14179</v>
      </c>
      <c r="E84103" t="s">
        <v>268</v>
      </c>
      <c r="F84103" s="13">
        <v>0.57152777777777775</v>
      </c>
      <c r="G84103" t="s">
        <v>22</v>
      </c>
      <c r="H84103" t="s">
        <v>12</v>
      </c>
      <c r="I84103" t="s">
        <v>63</v>
      </c>
      <c r="J84103" s="14">
        <v>45322</v>
      </c>
    </row>
    <row r="84104" spans="1:10" x14ac:dyDescent="0.2">
      <c r="A84104">
        <v>114103</v>
      </c>
      <c r="B84104">
        <v>311</v>
      </c>
      <c r="C84104" t="s">
        <v>142</v>
      </c>
      <c r="D84104">
        <v>14187</v>
      </c>
      <c r="E84104" t="s">
        <v>268</v>
      </c>
      <c r="F84104" s="13">
        <v>0.57152777777777775</v>
      </c>
      <c r="G84104" t="s">
        <v>22</v>
      </c>
      <c r="H84104" t="s">
        <v>12</v>
      </c>
      <c r="I84104" t="s">
        <v>63</v>
      </c>
      <c r="J84104" s="14">
        <v>45322</v>
      </c>
    </row>
    <row r="84105" spans="1:10" x14ac:dyDescent="0.2">
      <c r="A84105">
        <v>114104</v>
      </c>
      <c r="B84105">
        <v>311</v>
      </c>
      <c r="C84105" t="s">
        <v>142</v>
      </c>
      <c r="D84105">
        <v>14244</v>
      </c>
      <c r="E84105" t="s">
        <v>268</v>
      </c>
      <c r="F84105" s="13">
        <v>0.57152777777777775</v>
      </c>
      <c r="G84105" t="s">
        <v>22</v>
      </c>
      <c r="H84105" t="s">
        <v>12</v>
      </c>
      <c r="I84105" t="s">
        <v>63</v>
      </c>
      <c r="J84105" s="14">
        <v>45322</v>
      </c>
    </row>
    <row r="84106" spans="1:10" x14ac:dyDescent="0.2">
      <c r="A84106">
        <v>114105</v>
      </c>
      <c r="B84106">
        <v>311</v>
      </c>
      <c r="C84106" t="s">
        <v>142</v>
      </c>
      <c r="D84106">
        <v>14245</v>
      </c>
      <c r="E84106" t="s">
        <v>268</v>
      </c>
      <c r="F84106" s="13">
        <v>0.57152777777777775</v>
      </c>
      <c r="G84106" t="s">
        <v>22</v>
      </c>
      <c r="H84106" t="s">
        <v>12</v>
      </c>
      <c r="I84106" t="s">
        <v>63</v>
      </c>
      <c r="J84106" s="14">
        <v>45322</v>
      </c>
    </row>
    <row r="84107" spans="1:10" x14ac:dyDescent="0.2">
      <c r="A84107">
        <v>114106</v>
      </c>
      <c r="B84107">
        <v>311</v>
      </c>
      <c r="C84107" t="s">
        <v>142</v>
      </c>
      <c r="D84107">
        <v>14300</v>
      </c>
      <c r="E84107" t="s">
        <v>268</v>
      </c>
      <c r="F84107" s="13">
        <v>0.57152777777777775</v>
      </c>
      <c r="G84107" t="s">
        <v>22</v>
      </c>
      <c r="H84107" t="s">
        <v>12</v>
      </c>
      <c r="I84107" t="s">
        <v>63</v>
      </c>
      <c r="J84107" s="14">
        <v>45322</v>
      </c>
    </row>
    <row r="84108" spans="1:10" x14ac:dyDescent="0.2">
      <c r="A84108">
        <v>114107</v>
      </c>
      <c r="B84108">
        <v>311</v>
      </c>
      <c r="C84108" t="s">
        <v>142</v>
      </c>
      <c r="D84108">
        <v>14306</v>
      </c>
      <c r="E84108" t="s">
        <v>268</v>
      </c>
      <c r="F84108" s="13">
        <v>0.57152777777777775</v>
      </c>
      <c r="G84108" t="s">
        <v>22</v>
      </c>
      <c r="H84108" t="s">
        <v>12</v>
      </c>
      <c r="I84108" t="s">
        <v>63</v>
      </c>
      <c r="J84108" s="14">
        <v>45322</v>
      </c>
    </row>
    <row r="84109" spans="1:10" x14ac:dyDescent="0.2">
      <c r="A84109">
        <v>114108</v>
      </c>
      <c r="B84109">
        <v>311</v>
      </c>
      <c r="C84109" t="s">
        <v>142</v>
      </c>
      <c r="D84109">
        <v>14606</v>
      </c>
      <c r="E84109" t="s">
        <v>268</v>
      </c>
      <c r="F84109" s="13">
        <v>0.57152777777777775</v>
      </c>
      <c r="G84109" t="s">
        <v>22</v>
      </c>
      <c r="H84109" t="s">
        <v>12</v>
      </c>
      <c r="I84109" t="s">
        <v>63</v>
      </c>
      <c r="J84109" s="14">
        <v>45322</v>
      </c>
    </row>
    <row r="84110" spans="1:10" x14ac:dyDescent="0.2">
      <c r="A84110">
        <v>114109</v>
      </c>
      <c r="B84110">
        <v>311</v>
      </c>
      <c r="C84110" t="s">
        <v>142</v>
      </c>
      <c r="D84110">
        <v>15092</v>
      </c>
      <c r="E84110" t="s">
        <v>268</v>
      </c>
      <c r="F84110" s="13">
        <v>0.57152777777777775</v>
      </c>
      <c r="G84110" t="s">
        <v>22</v>
      </c>
      <c r="H84110" t="s">
        <v>12</v>
      </c>
      <c r="I84110" t="s">
        <v>63</v>
      </c>
      <c r="J84110" s="14">
        <v>45322</v>
      </c>
    </row>
    <row r="84111" spans="1:10" x14ac:dyDescent="0.2">
      <c r="A84111">
        <v>114110</v>
      </c>
      <c r="B84111">
        <v>311</v>
      </c>
      <c r="C84111" t="s">
        <v>142</v>
      </c>
      <c r="D84111">
        <v>15093</v>
      </c>
      <c r="E84111" t="s">
        <v>268</v>
      </c>
      <c r="F84111" s="13">
        <v>0.57152777777777775</v>
      </c>
      <c r="G84111" t="s">
        <v>22</v>
      </c>
      <c r="H84111" t="s">
        <v>12</v>
      </c>
      <c r="I84111" t="s">
        <v>63</v>
      </c>
      <c r="J84111" s="14">
        <v>45322</v>
      </c>
    </row>
    <row r="84112" spans="1:10" x14ac:dyDescent="0.2">
      <c r="A84112">
        <v>114111</v>
      </c>
      <c r="B84112">
        <v>311</v>
      </c>
      <c r="C84112" t="s">
        <v>142</v>
      </c>
      <c r="D84112">
        <v>15094</v>
      </c>
      <c r="E84112" t="s">
        <v>268</v>
      </c>
      <c r="F84112" s="13">
        <v>0.57152777777777775</v>
      </c>
      <c r="G84112" t="s">
        <v>22</v>
      </c>
      <c r="H84112" t="s">
        <v>12</v>
      </c>
      <c r="I84112" t="s">
        <v>63</v>
      </c>
      <c r="J84112" s="14">
        <v>45322</v>
      </c>
    </row>
    <row r="84113" spans="1:10" x14ac:dyDescent="0.2">
      <c r="A84113">
        <v>114112</v>
      </c>
      <c r="B84113">
        <v>311</v>
      </c>
      <c r="C84113" t="s">
        <v>142</v>
      </c>
      <c r="D84113">
        <v>15096</v>
      </c>
      <c r="E84113" t="s">
        <v>268</v>
      </c>
      <c r="F84113" s="13">
        <v>0.57152777777777775</v>
      </c>
      <c r="G84113" t="s">
        <v>22</v>
      </c>
      <c r="H84113" t="s">
        <v>12</v>
      </c>
      <c r="I84113" t="s">
        <v>63</v>
      </c>
      <c r="J84113" s="14">
        <v>45322</v>
      </c>
    </row>
    <row r="84114" spans="1:10" x14ac:dyDescent="0.2">
      <c r="A84114">
        <v>114113</v>
      </c>
      <c r="B84114">
        <v>311</v>
      </c>
      <c r="C84114" t="s">
        <v>142</v>
      </c>
      <c r="D84114">
        <v>15097</v>
      </c>
      <c r="E84114" t="s">
        <v>268</v>
      </c>
      <c r="F84114" s="13">
        <v>0.57152777777777775</v>
      </c>
      <c r="G84114" t="s">
        <v>22</v>
      </c>
      <c r="H84114" t="s">
        <v>12</v>
      </c>
      <c r="I84114" t="s">
        <v>63</v>
      </c>
      <c r="J84114" s="14">
        <v>45322</v>
      </c>
    </row>
    <row r="84115" spans="1:10" x14ac:dyDescent="0.2">
      <c r="A84115">
        <v>114114</v>
      </c>
      <c r="B84115">
        <v>311</v>
      </c>
      <c r="C84115" t="s">
        <v>142</v>
      </c>
      <c r="D84115">
        <v>15098</v>
      </c>
      <c r="E84115" t="s">
        <v>268</v>
      </c>
      <c r="F84115" s="13">
        <v>0.57152777777777775</v>
      </c>
      <c r="G84115" t="s">
        <v>22</v>
      </c>
      <c r="H84115" t="s">
        <v>16</v>
      </c>
      <c r="I84115" t="s">
        <v>63</v>
      </c>
      <c r="J84115" s="14">
        <v>45322</v>
      </c>
    </row>
    <row r="84116" spans="1:10" x14ac:dyDescent="0.2">
      <c r="A84116">
        <v>114115</v>
      </c>
      <c r="B84116">
        <v>311</v>
      </c>
      <c r="C84116" t="s">
        <v>142</v>
      </c>
      <c r="D84116">
        <v>15099</v>
      </c>
      <c r="E84116" t="s">
        <v>268</v>
      </c>
      <c r="F84116" s="13">
        <v>0.57152777777777775</v>
      </c>
      <c r="G84116" t="s">
        <v>22</v>
      </c>
      <c r="H84116" t="s">
        <v>12</v>
      </c>
      <c r="I84116" t="s">
        <v>63</v>
      </c>
      <c r="J84116" s="14">
        <v>45322</v>
      </c>
    </row>
    <row r="84117" spans="1:10" x14ac:dyDescent="0.2">
      <c r="A84117">
        <v>114116</v>
      </c>
      <c r="B84117">
        <v>311</v>
      </c>
      <c r="C84117" t="s">
        <v>142</v>
      </c>
      <c r="D84117">
        <v>15100</v>
      </c>
      <c r="E84117" t="s">
        <v>268</v>
      </c>
      <c r="F84117" s="13">
        <v>0.57152777777777775</v>
      </c>
      <c r="G84117" t="s">
        <v>22</v>
      </c>
      <c r="H84117" t="s">
        <v>16</v>
      </c>
      <c r="I84117" t="s">
        <v>63</v>
      </c>
      <c r="J84117" s="14">
        <v>45322</v>
      </c>
    </row>
    <row r="84118" spans="1:10" x14ac:dyDescent="0.2">
      <c r="A84118">
        <v>114117</v>
      </c>
      <c r="B84118">
        <v>311</v>
      </c>
      <c r="C84118" t="s">
        <v>142</v>
      </c>
      <c r="D84118">
        <v>15101</v>
      </c>
      <c r="E84118" t="s">
        <v>268</v>
      </c>
      <c r="F84118" s="13">
        <v>0.57152777777777775</v>
      </c>
      <c r="G84118" t="s">
        <v>22</v>
      </c>
      <c r="H84118" t="s">
        <v>12</v>
      </c>
      <c r="I84118" t="s">
        <v>63</v>
      </c>
      <c r="J84118" s="14">
        <v>45322</v>
      </c>
    </row>
    <row r="84119" spans="1:10" x14ac:dyDescent="0.2">
      <c r="A84119">
        <v>114118</v>
      </c>
      <c r="B84119">
        <v>311</v>
      </c>
      <c r="C84119" t="s">
        <v>142</v>
      </c>
      <c r="D84119">
        <v>15102</v>
      </c>
      <c r="E84119" t="s">
        <v>268</v>
      </c>
      <c r="F84119" s="13">
        <v>0.57152777777777775</v>
      </c>
      <c r="G84119" t="s">
        <v>22</v>
      </c>
      <c r="H84119" t="s">
        <v>12</v>
      </c>
      <c r="I84119" t="s">
        <v>63</v>
      </c>
      <c r="J84119" s="14">
        <v>45322</v>
      </c>
    </row>
    <row r="84120" spans="1:10" x14ac:dyDescent="0.2">
      <c r="A84120">
        <v>114119</v>
      </c>
      <c r="B84120">
        <v>311</v>
      </c>
      <c r="C84120" t="s">
        <v>142</v>
      </c>
      <c r="D84120">
        <v>15103</v>
      </c>
      <c r="E84120" t="s">
        <v>268</v>
      </c>
      <c r="F84120" s="13">
        <v>0.57152777777777775</v>
      </c>
      <c r="G84120" t="s">
        <v>22</v>
      </c>
      <c r="H84120" t="s">
        <v>12</v>
      </c>
      <c r="I84120" t="s">
        <v>63</v>
      </c>
      <c r="J84120" s="14">
        <v>45322</v>
      </c>
    </row>
    <row r="84121" spans="1:10" x14ac:dyDescent="0.2">
      <c r="A84121">
        <v>115583</v>
      </c>
      <c r="B84121">
        <v>311</v>
      </c>
      <c r="C84121" t="s">
        <v>142</v>
      </c>
      <c r="D84121">
        <v>14135</v>
      </c>
      <c r="E84121" t="s">
        <v>269</v>
      </c>
      <c r="F84121" s="13">
        <v>0.42569444444444443</v>
      </c>
      <c r="G84121" t="s">
        <v>14</v>
      </c>
      <c r="H84121" t="s">
        <v>12</v>
      </c>
      <c r="I84121" t="s">
        <v>63</v>
      </c>
      <c r="J84121" s="14">
        <v>45323</v>
      </c>
    </row>
    <row r="84122" spans="1:10" x14ac:dyDescent="0.2">
      <c r="A84122">
        <v>115584</v>
      </c>
      <c r="B84122">
        <v>311</v>
      </c>
      <c r="C84122" t="s">
        <v>142</v>
      </c>
      <c r="D84122">
        <v>14137</v>
      </c>
      <c r="E84122" t="s">
        <v>269</v>
      </c>
      <c r="F84122" s="13">
        <v>0.42569444444444443</v>
      </c>
      <c r="G84122" t="s">
        <v>14</v>
      </c>
      <c r="H84122" t="s">
        <v>12</v>
      </c>
      <c r="I84122" t="s">
        <v>63</v>
      </c>
      <c r="J84122" s="14">
        <v>45323</v>
      </c>
    </row>
    <row r="84123" spans="1:10" x14ac:dyDescent="0.2">
      <c r="A84123">
        <v>115585</v>
      </c>
      <c r="B84123">
        <v>311</v>
      </c>
      <c r="C84123" t="s">
        <v>142</v>
      </c>
      <c r="D84123">
        <v>14139</v>
      </c>
      <c r="E84123" t="s">
        <v>269</v>
      </c>
      <c r="F84123" s="13">
        <v>0.42569444444444443</v>
      </c>
      <c r="G84123" t="s">
        <v>14</v>
      </c>
      <c r="H84123" t="s">
        <v>12</v>
      </c>
      <c r="I84123" t="s">
        <v>63</v>
      </c>
      <c r="J84123" s="14">
        <v>45323</v>
      </c>
    </row>
    <row r="84124" spans="1:10" x14ac:dyDescent="0.2">
      <c r="A84124">
        <v>115586</v>
      </c>
      <c r="B84124">
        <v>311</v>
      </c>
      <c r="C84124" t="s">
        <v>142</v>
      </c>
      <c r="D84124">
        <v>14160</v>
      </c>
      <c r="E84124" t="s">
        <v>269</v>
      </c>
      <c r="F84124" s="13">
        <v>0.42569444444444443</v>
      </c>
      <c r="G84124" t="s">
        <v>14</v>
      </c>
      <c r="H84124" t="s">
        <v>12</v>
      </c>
      <c r="I84124" t="s">
        <v>63</v>
      </c>
      <c r="J84124" s="14">
        <v>45323</v>
      </c>
    </row>
    <row r="84125" spans="1:10" x14ac:dyDescent="0.2">
      <c r="A84125">
        <v>115587</v>
      </c>
      <c r="B84125">
        <v>311</v>
      </c>
      <c r="C84125" t="s">
        <v>142</v>
      </c>
      <c r="D84125">
        <v>14166</v>
      </c>
      <c r="E84125" t="s">
        <v>269</v>
      </c>
      <c r="F84125" s="13">
        <v>0.42569444444444443</v>
      </c>
      <c r="G84125" t="s">
        <v>14</v>
      </c>
      <c r="H84125" t="s">
        <v>21</v>
      </c>
      <c r="I84125" t="s">
        <v>63</v>
      </c>
      <c r="J84125" s="14">
        <v>45323</v>
      </c>
    </row>
    <row r="84126" spans="1:10" x14ac:dyDescent="0.2">
      <c r="A84126">
        <v>115588</v>
      </c>
      <c r="B84126">
        <v>311</v>
      </c>
      <c r="C84126" t="s">
        <v>142</v>
      </c>
      <c r="D84126">
        <v>14167</v>
      </c>
      <c r="E84126" t="s">
        <v>269</v>
      </c>
      <c r="F84126" s="13">
        <v>0.42569444444444443</v>
      </c>
      <c r="G84126" t="s">
        <v>14</v>
      </c>
      <c r="H84126" t="s">
        <v>16</v>
      </c>
      <c r="I84126" t="s">
        <v>63</v>
      </c>
      <c r="J84126" s="14">
        <v>45323</v>
      </c>
    </row>
    <row r="84127" spans="1:10" x14ac:dyDescent="0.2">
      <c r="A84127">
        <v>115589</v>
      </c>
      <c r="B84127">
        <v>311</v>
      </c>
      <c r="C84127" t="s">
        <v>142</v>
      </c>
      <c r="D84127">
        <v>14189</v>
      </c>
      <c r="E84127" t="s">
        <v>269</v>
      </c>
      <c r="F84127" s="13">
        <v>0.42569444444444443</v>
      </c>
      <c r="G84127" t="s">
        <v>14</v>
      </c>
      <c r="H84127" t="s">
        <v>12</v>
      </c>
      <c r="I84127" t="s">
        <v>63</v>
      </c>
      <c r="J84127" s="14">
        <v>45323</v>
      </c>
    </row>
    <row r="84128" spans="1:10" x14ac:dyDescent="0.2">
      <c r="A84128">
        <v>115590</v>
      </c>
      <c r="B84128">
        <v>311</v>
      </c>
      <c r="C84128" t="s">
        <v>142</v>
      </c>
      <c r="D84128">
        <v>14193</v>
      </c>
      <c r="E84128" t="s">
        <v>269</v>
      </c>
      <c r="F84128" s="13">
        <v>0.42569444444444443</v>
      </c>
      <c r="G84128" t="s">
        <v>14</v>
      </c>
      <c r="H84128" t="s">
        <v>16</v>
      </c>
      <c r="I84128" t="s">
        <v>63</v>
      </c>
      <c r="J84128" s="14">
        <v>45323</v>
      </c>
    </row>
    <row r="84129" spans="1:10" x14ac:dyDescent="0.2">
      <c r="A84129">
        <v>115591</v>
      </c>
      <c r="B84129">
        <v>311</v>
      </c>
      <c r="C84129" t="s">
        <v>142</v>
      </c>
      <c r="D84129">
        <v>14196</v>
      </c>
      <c r="E84129" t="s">
        <v>269</v>
      </c>
      <c r="F84129" s="13">
        <v>0.42569444444444443</v>
      </c>
      <c r="G84129" t="s">
        <v>14</v>
      </c>
      <c r="H84129" t="s">
        <v>21</v>
      </c>
      <c r="I84129" t="s">
        <v>63</v>
      </c>
      <c r="J84129" s="14">
        <v>45323</v>
      </c>
    </row>
    <row r="84130" spans="1:10" x14ac:dyDescent="0.2">
      <c r="A84130">
        <v>115592</v>
      </c>
      <c r="B84130">
        <v>311</v>
      </c>
      <c r="C84130" t="s">
        <v>142</v>
      </c>
      <c r="D84130">
        <v>14282</v>
      </c>
      <c r="E84130" t="s">
        <v>269</v>
      </c>
      <c r="F84130" s="13">
        <v>0.42569444444444443</v>
      </c>
      <c r="G84130" t="s">
        <v>14</v>
      </c>
      <c r="H84130" t="s">
        <v>21</v>
      </c>
      <c r="I84130" t="s">
        <v>63</v>
      </c>
      <c r="J84130" s="14">
        <v>45323</v>
      </c>
    </row>
    <row r="84131" spans="1:10" x14ac:dyDescent="0.2">
      <c r="A84131">
        <v>115593</v>
      </c>
      <c r="B84131">
        <v>311</v>
      </c>
      <c r="C84131" t="s">
        <v>142</v>
      </c>
      <c r="D84131">
        <v>14611</v>
      </c>
      <c r="E84131" t="s">
        <v>269</v>
      </c>
      <c r="F84131" s="13">
        <v>0.42569444444444443</v>
      </c>
      <c r="G84131" t="s">
        <v>14</v>
      </c>
      <c r="H84131" t="s">
        <v>12</v>
      </c>
      <c r="I84131" t="s">
        <v>63</v>
      </c>
      <c r="J84131" s="14">
        <v>45323</v>
      </c>
    </row>
    <row r="84132" spans="1:10" x14ac:dyDescent="0.2">
      <c r="A84132">
        <v>115594</v>
      </c>
      <c r="B84132">
        <v>311</v>
      </c>
      <c r="C84132" t="s">
        <v>142</v>
      </c>
      <c r="D84132">
        <v>15090</v>
      </c>
      <c r="E84132" t="s">
        <v>269</v>
      </c>
      <c r="F84132" s="13">
        <v>0.42569444444444443</v>
      </c>
      <c r="G84132" t="s">
        <v>14</v>
      </c>
      <c r="H84132" t="s">
        <v>12</v>
      </c>
      <c r="I84132" t="s">
        <v>63</v>
      </c>
      <c r="J84132" s="14">
        <v>45323</v>
      </c>
    </row>
    <row r="84133" spans="1:10" x14ac:dyDescent="0.2">
      <c r="A84133">
        <v>115595</v>
      </c>
      <c r="B84133">
        <v>311</v>
      </c>
      <c r="C84133" t="s">
        <v>142</v>
      </c>
      <c r="D84133">
        <v>15091</v>
      </c>
      <c r="E84133" t="s">
        <v>269</v>
      </c>
      <c r="F84133" s="13">
        <v>0.42569444444444443</v>
      </c>
      <c r="G84133" t="s">
        <v>14</v>
      </c>
      <c r="H84133" t="s">
        <v>12</v>
      </c>
      <c r="I84133" t="s">
        <v>63</v>
      </c>
      <c r="J84133" s="14">
        <v>45323</v>
      </c>
    </row>
    <row r="84134" spans="1:10" x14ac:dyDescent="0.2">
      <c r="A84134">
        <v>115596</v>
      </c>
      <c r="B84134">
        <v>311</v>
      </c>
      <c r="C84134" t="s">
        <v>142</v>
      </c>
      <c r="D84134">
        <v>15197</v>
      </c>
      <c r="E84134" t="s">
        <v>269</v>
      </c>
      <c r="F84134" s="13">
        <v>0.42569444444444443</v>
      </c>
      <c r="G84134" t="s">
        <v>14</v>
      </c>
      <c r="H84134" t="s">
        <v>21</v>
      </c>
      <c r="I84134" t="s">
        <v>63</v>
      </c>
      <c r="J84134" s="14">
        <v>45323</v>
      </c>
    </row>
    <row r="84135" spans="1:10" x14ac:dyDescent="0.2">
      <c r="A84135">
        <v>115597</v>
      </c>
      <c r="B84135">
        <v>311</v>
      </c>
      <c r="C84135" t="s">
        <v>142</v>
      </c>
      <c r="D84135">
        <v>14158</v>
      </c>
      <c r="E84135" t="s">
        <v>269</v>
      </c>
      <c r="F84135" s="13">
        <v>0.42569444444444443</v>
      </c>
      <c r="G84135" t="s">
        <v>14</v>
      </c>
      <c r="H84135" t="s">
        <v>12</v>
      </c>
      <c r="I84135" t="s">
        <v>63</v>
      </c>
      <c r="J84135" s="14">
        <v>45323</v>
      </c>
    </row>
    <row r="84136" spans="1:10" x14ac:dyDescent="0.2">
      <c r="A84136">
        <v>115598</v>
      </c>
      <c r="B84136">
        <v>311</v>
      </c>
      <c r="C84136" t="s">
        <v>142</v>
      </c>
      <c r="D84136">
        <v>14179</v>
      </c>
      <c r="E84136" t="s">
        <v>269</v>
      </c>
      <c r="F84136" s="13">
        <v>0.42569444444444443</v>
      </c>
      <c r="G84136" t="s">
        <v>14</v>
      </c>
      <c r="H84136" t="s">
        <v>12</v>
      </c>
      <c r="I84136" t="s">
        <v>63</v>
      </c>
      <c r="J84136" s="14">
        <v>45323</v>
      </c>
    </row>
    <row r="84137" spans="1:10" x14ac:dyDescent="0.2">
      <c r="A84137">
        <v>115599</v>
      </c>
      <c r="B84137">
        <v>311</v>
      </c>
      <c r="C84137" t="s">
        <v>142</v>
      </c>
      <c r="D84137">
        <v>14187</v>
      </c>
      <c r="E84137" t="s">
        <v>269</v>
      </c>
      <c r="F84137" s="13">
        <v>0.42569444444444443</v>
      </c>
      <c r="G84137" t="s">
        <v>14</v>
      </c>
      <c r="H84137" t="s">
        <v>12</v>
      </c>
      <c r="I84137" t="s">
        <v>63</v>
      </c>
      <c r="J84137" s="14">
        <v>45323</v>
      </c>
    </row>
    <row r="84138" spans="1:10" x14ac:dyDescent="0.2">
      <c r="A84138">
        <v>115600</v>
      </c>
      <c r="B84138">
        <v>311</v>
      </c>
      <c r="C84138" t="s">
        <v>142</v>
      </c>
      <c r="D84138">
        <v>14244</v>
      </c>
      <c r="E84138" t="s">
        <v>269</v>
      </c>
      <c r="F84138" s="13">
        <v>0.42569444444444443</v>
      </c>
      <c r="G84138" t="s">
        <v>14</v>
      </c>
      <c r="H84138" t="s">
        <v>12</v>
      </c>
      <c r="I84138" t="s">
        <v>63</v>
      </c>
      <c r="J84138" s="14">
        <v>45323</v>
      </c>
    </row>
    <row r="84139" spans="1:10" x14ac:dyDescent="0.2">
      <c r="A84139">
        <v>115601</v>
      </c>
      <c r="B84139">
        <v>311</v>
      </c>
      <c r="C84139" t="s">
        <v>142</v>
      </c>
      <c r="D84139">
        <v>14245</v>
      </c>
      <c r="E84139" t="s">
        <v>269</v>
      </c>
      <c r="F84139" s="13">
        <v>0.42569444444444443</v>
      </c>
      <c r="G84139" t="s">
        <v>14</v>
      </c>
      <c r="H84139" t="s">
        <v>12</v>
      </c>
      <c r="I84139" t="s">
        <v>63</v>
      </c>
      <c r="J84139" s="14">
        <v>45323</v>
      </c>
    </row>
    <row r="84140" spans="1:10" x14ac:dyDescent="0.2">
      <c r="A84140">
        <v>115602</v>
      </c>
      <c r="B84140">
        <v>311</v>
      </c>
      <c r="C84140" t="s">
        <v>142</v>
      </c>
      <c r="D84140">
        <v>14300</v>
      </c>
      <c r="E84140" t="s">
        <v>269</v>
      </c>
      <c r="F84140" s="13">
        <v>0.42569444444444443</v>
      </c>
      <c r="G84140" t="s">
        <v>14</v>
      </c>
      <c r="H84140" t="s">
        <v>12</v>
      </c>
      <c r="I84140" t="s">
        <v>63</v>
      </c>
      <c r="J84140" s="14">
        <v>45323</v>
      </c>
    </row>
    <row r="84141" spans="1:10" x14ac:dyDescent="0.2">
      <c r="A84141">
        <v>115603</v>
      </c>
      <c r="B84141">
        <v>311</v>
      </c>
      <c r="C84141" t="s">
        <v>142</v>
      </c>
      <c r="D84141">
        <v>14306</v>
      </c>
      <c r="E84141" t="s">
        <v>269</v>
      </c>
      <c r="F84141" s="13">
        <v>0.42569444444444443</v>
      </c>
      <c r="G84141" t="s">
        <v>14</v>
      </c>
      <c r="H84141" t="s">
        <v>12</v>
      </c>
      <c r="I84141" t="s">
        <v>63</v>
      </c>
      <c r="J84141" s="14">
        <v>45323</v>
      </c>
    </row>
    <row r="84142" spans="1:10" x14ac:dyDescent="0.2">
      <c r="A84142">
        <v>115604</v>
      </c>
      <c r="B84142">
        <v>311</v>
      </c>
      <c r="C84142" t="s">
        <v>142</v>
      </c>
      <c r="D84142">
        <v>14606</v>
      </c>
      <c r="E84142" t="s">
        <v>269</v>
      </c>
      <c r="F84142" s="13">
        <v>0.42569444444444443</v>
      </c>
      <c r="G84142" t="s">
        <v>14</v>
      </c>
      <c r="H84142" t="s">
        <v>12</v>
      </c>
      <c r="I84142" t="s">
        <v>63</v>
      </c>
      <c r="J84142" s="14">
        <v>45323</v>
      </c>
    </row>
    <row r="84143" spans="1:10" x14ac:dyDescent="0.2">
      <c r="A84143">
        <v>115605</v>
      </c>
      <c r="B84143">
        <v>311</v>
      </c>
      <c r="C84143" t="s">
        <v>142</v>
      </c>
      <c r="D84143">
        <v>15092</v>
      </c>
      <c r="E84143" t="s">
        <v>269</v>
      </c>
      <c r="F84143" s="13">
        <v>0.42569444444444443</v>
      </c>
      <c r="G84143" t="s">
        <v>14</v>
      </c>
      <c r="H84143" t="s">
        <v>12</v>
      </c>
      <c r="I84143" t="s">
        <v>63</v>
      </c>
      <c r="J84143" s="14">
        <v>45323</v>
      </c>
    </row>
    <row r="84144" spans="1:10" x14ac:dyDescent="0.2">
      <c r="A84144">
        <v>115606</v>
      </c>
      <c r="B84144">
        <v>311</v>
      </c>
      <c r="C84144" t="s">
        <v>142</v>
      </c>
      <c r="D84144">
        <v>15093</v>
      </c>
      <c r="E84144" t="s">
        <v>269</v>
      </c>
      <c r="F84144" s="13">
        <v>0.42569444444444443</v>
      </c>
      <c r="G84144" t="s">
        <v>14</v>
      </c>
      <c r="H84144" t="s">
        <v>12</v>
      </c>
      <c r="I84144" t="s">
        <v>63</v>
      </c>
      <c r="J84144" s="14">
        <v>45323</v>
      </c>
    </row>
    <row r="84145" spans="1:10" x14ac:dyDescent="0.2">
      <c r="A84145">
        <v>115607</v>
      </c>
      <c r="B84145">
        <v>311</v>
      </c>
      <c r="C84145" t="s">
        <v>142</v>
      </c>
      <c r="D84145">
        <v>15094</v>
      </c>
      <c r="E84145" t="s">
        <v>269</v>
      </c>
      <c r="F84145" s="13">
        <v>0.42569444444444443</v>
      </c>
      <c r="G84145" t="s">
        <v>14</v>
      </c>
      <c r="H84145" t="s">
        <v>12</v>
      </c>
      <c r="I84145" t="s">
        <v>63</v>
      </c>
      <c r="J84145" s="14">
        <v>45323</v>
      </c>
    </row>
    <row r="84146" spans="1:10" x14ac:dyDescent="0.2">
      <c r="A84146">
        <v>115608</v>
      </c>
      <c r="B84146">
        <v>311</v>
      </c>
      <c r="C84146" t="s">
        <v>142</v>
      </c>
      <c r="D84146">
        <v>15096</v>
      </c>
      <c r="E84146" t="s">
        <v>269</v>
      </c>
      <c r="F84146" s="13">
        <v>0.42569444444444443</v>
      </c>
      <c r="G84146" t="s">
        <v>14</v>
      </c>
      <c r="H84146" t="s">
        <v>12</v>
      </c>
      <c r="I84146" t="s">
        <v>63</v>
      </c>
      <c r="J84146" s="14">
        <v>45323</v>
      </c>
    </row>
    <row r="84147" spans="1:10" x14ac:dyDescent="0.2">
      <c r="A84147">
        <v>115609</v>
      </c>
      <c r="B84147">
        <v>311</v>
      </c>
      <c r="C84147" t="s">
        <v>142</v>
      </c>
      <c r="D84147">
        <v>15097</v>
      </c>
      <c r="E84147" t="s">
        <v>269</v>
      </c>
      <c r="F84147" s="13">
        <v>0.42569444444444443</v>
      </c>
      <c r="G84147" t="s">
        <v>14</v>
      </c>
      <c r="H84147" t="s">
        <v>12</v>
      </c>
      <c r="I84147" t="s">
        <v>63</v>
      </c>
      <c r="J84147" s="14">
        <v>45323</v>
      </c>
    </row>
    <row r="84148" spans="1:10" x14ac:dyDescent="0.2">
      <c r="A84148">
        <v>115610</v>
      </c>
      <c r="B84148">
        <v>311</v>
      </c>
      <c r="C84148" t="s">
        <v>142</v>
      </c>
      <c r="D84148">
        <v>15098</v>
      </c>
      <c r="E84148" t="s">
        <v>269</v>
      </c>
      <c r="F84148" s="13">
        <v>0.42569444444444443</v>
      </c>
      <c r="G84148" t="s">
        <v>14</v>
      </c>
      <c r="H84148" t="s">
        <v>16</v>
      </c>
      <c r="I84148" t="s">
        <v>63</v>
      </c>
      <c r="J84148" s="14">
        <v>45323</v>
      </c>
    </row>
    <row r="84149" spans="1:10" x14ac:dyDescent="0.2">
      <c r="A84149">
        <v>115611</v>
      </c>
      <c r="B84149">
        <v>311</v>
      </c>
      <c r="C84149" t="s">
        <v>142</v>
      </c>
      <c r="D84149">
        <v>15099</v>
      </c>
      <c r="E84149" t="s">
        <v>269</v>
      </c>
      <c r="F84149" s="13">
        <v>0.42569444444444443</v>
      </c>
      <c r="G84149" t="s">
        <v>14</v>
      </c>
      <c r="H84149" t="s">
        <v>12</v>
      </c>
      <c r="I84149" t="s">
        <v>63</v>
      </c>
      <c r="J84149" s="14">
        <v>45323</v>
      </c>
    </row>
    <row r="84150" spans="1:10" x14ac:dyDescent="0.2">
      <c r="A84150">
        <v>115612</v>
      </c>
      <c r="B84150">
        <v>311</v>
      </c>
      <c r="C84150" t="s">
        <v>142</v>
      </c>
      <c r="D84150">
        <v>15100</v>
      </c>
      <c r="E84150" t="s">
        <v>269</v>
      </c>
      <c r="F84150" s="13">
        <v>0.42569444444444443</v>
      </c>
      <c r="G84150" t="s">
        <v>14</v>
      </c>
      <c r="H84150" t="s">
        <v>12</v>
      </c>
      <c r="I84150" t="s">
        <v>63</v>
      </c>
      <c r="J84150" s="14">
        <v>45323</v>
      </c>
    </row>
    <row r="84151" spans="1:10" x14ac:dyDescent="0.2">
      <c r="A84151">
        <v>115613</v>
      </c>
      <c r="B84151">
        <v>311</v>
      </c>
      <c r="C84151" t="s">
        <v>142</v>
      </c>
      <c r="D84151">
        <v>15101</v>
      </c>
      <c r="E84151" t="s">
        <v>269</v>
      </c>
      <c r="F84151" s="13">
        <v>0.42569444444444443</v>
      </c>
      <c r="G84151" t="s">
        <v>14</v>
      </c>
      <c r="H84151" t="s">
        <v>12</v>
      </c>
      <c r="I84151" t="s">
        <v>63</v>
      </c>
      <c r="J84151" s="14">
        <v>45323</v>
      </c>
    </row>
    <row r="84152" spans="1:10" x14ac:dyDescent="0.2">
      <c r="A84152">
        <v>115614</v>
      </c>
      <c r="B84152">
        <v>311</v>
      </c>
      <c r="C84152" t="s">
        <v>142</v>
      </c>
      <c r="D84152">
        <v>15102</v>
      </c>
      <c r="E84152" t="s">
        <v>269</v>
      </c>
      <c r="F84152" s="13">
        <v>0.42569444444444443</v>
      </c>
      <c r="G84152" t="s">
        <v>14</v>
      </c>
      <c r="H84152" t="s">
        <v>12</v>
      </c>
      <c r="I84152" t="s">
        <v>63</v>
      </c>
      <c r="J84152" s="14">
        <v>45323</v>
      </c>
    </row>
    <row r="84153" spans="1:10" x14ac:dyDescent="0.2">
      <c r="A84153">
        <v>115615</v>
      </c>
      <c r="B84153">
        <v>311</v>
      </c>
      <c r="C84153" t="s">
        <v>142</v>
      </c>
      <c r="D84153">
        <v>15103</v>
      </c>
      <c r="E84153" t="s">
        <v>269</v>
      </c>
      <c r="F84153" s="13">
        <v>0.42569444444444443</v>
      </c>
      <c r="G84153" t="s">
        <v>14</v>
      </c>
      <c r="H84153" t="s">
        <v>12</v>
      </c>
      <c r="I84153" t="s">
        <v>63</v>
      </c>
      <c r="J84153" s="14">
        <v>45323</v>
      </c>
    </row>
    <row r="84154" spans="1:10" x14ac:dyDescent="0.2">
      <c r="A84154">
        <v>117267</v>
      </c>
      <c r="B84154">
        <v>311</v>
      </c>
      <c r="C84154" t="s">
        <v>142</v>
      </c>
      <c r="D84154">
        <v>14138</v>
      </c>
      <c r="E84154" t="s">
        <v>270</v>
      </c>
      <c r="F84154" s="13">
        <v>0.42083333333333334</v>
      </c>
      <c r="G84154" t="s">
        <v>13</v>
      </c>
      <c r="H84154" t="s">
        <v>12</v>
      </c>
      <c r="I84154" t="s">
        <v>139</v>
      </c>
      <c r="J84154" s="14">
        <v>45324</v>
      </c>
    </row>
    <row r="84155" spans="1:10" x14ac:dyDescent="0.2">
      <c r="A84155">
        <v>117268</v>
      </c>
      <c r="B84155">
        <v>311</v>
      </c>
      <c r="C84155" t="s">
        <v>142</v>
      </c>
      <c r="D84155">
        <v>14143</v>
      </c>
      <c r="E84155" t="s">
        <v>270</v>
      </c>
      <c r="F84155" s="13">
        <v>0.42083333333333334</v>
      </c>
      <c r="G84155" t="s">
        <v>13</v>
      </c>
      <c r="H84155" t="s">
        <v>21</v>
      </c>
      <c r="I84155" t="s">
        <v>139</v>
      </c>
      <c r="J84155" s="14">
        <v>45324</v>
      </c>
    </row>
    <row r="84156" spans="1:10" x14ac:dyDescent="0.2">
      <c r="A84156">
        <v>117269</v>
      </c>
      <c r="B84156">
        <v>311</v>
      </c>
      <c r="C84156" t="s">
        <v>142</v>
      </c>
      <c r="D84156">
        <v>14164</v>
      </c>
      <c r="E84156" t="s">
        <v>270</v>
      </c>
      <c r="F84156" s="13">
        <v>0.42083333333333334</v>
      </c>
      <c r="G84156" t="s">
        <v>13</v>
      </c>
      <c r="H84156" t="s">
        <v>12</v>
      </c>
      <c r="I84156" t="s">
        <v>139</v>
      </c>
      <c r="J84156" s="14">
        <v>45324</v>
      </c>
    </row>
    <row r="84157" spans="1:10" x14ac:dyDescent="0.2">
      <c r="A84157">
        <v>117270</v>
      </c>
      <c r="B84157">
        <v>311</v>
      </c>
      <c r="C84157" t="s">
        <v>142</v>
      </c>
      <c r="D84157">
        <v>14169</v>
      </c>
      <c r="E84157" t="s">
        <v>270</v>
      </c>
      <c r="F84157" s="13">
        <v>0.42083333333333334</v>
      </c>
      <c r="G84157" t="s">
        <v>13</v>
      </c>
      <c r="H84157" t="s">
        <v>21</v>
      </c>
      <c r="I84157" t="s">
        <v>139</v>
      </c>
      <c r="J84157" s="14">
        <v>45324</v>
      </c>
    </row>
    <row r="84158" spans="1:10" x14ac:dyDescent="0.2">
      <c r="A84158">
        <v>117271</v>
      </c>
      <c r="B84158">
        <v>311</v>
      </c>
      <c r="C84158" t="s">
        <v>142</v>
      </c>
      <c r="D84158">
        <v>14263</v>
      </c>
      <c r="E84158" t="s">
        <v>270</v>
      </c>
      <c r="F84158" s="13">
        <v>0.42083333333333334</v>
      </c>
      <c r="G84158" t="s">
        <v>13</v>
      </c>
      <c r="H84158" t="s">
        <v>12</v>
      </c>
      <c r="I84158" t="s">
        <v>139</v>
      </c>
      <c r="J84158" s="14">
        <v>45324</v>
      </c>
    </row>
    <row r="84159" spans="1:10" x14ac:dyDescent="0.2">
      <c r="A84159">
        <v>117272</v>
      </c>
      <c r="B84159">
        <v>311</v>
      </c>
      <c r="C84159" t="s">
        <v>142</v>
      </c>
      <c r="D84159">
        <v>14265</v>
      </c>
      <c r="E84159" t="s">
        <v>270</v>
      </c>
      <c r="F84159" s="13">
        <v>0.42083333333333334</v>
      </c>
      <c r="G84159" t="s">
        <v>13</v>
      </c>
      <c r="H84159" t="s">
        <v>12</v>
      </c>
      <c r="I84159" t="s">
        <v>139</v>
      </c>
      <c r="J84159" s="14">
        <v>45324</v>
      </c>
    </row>
    <row r="84160" spans="1:10" x14ac:dyDescent="0.2">
      <c r="A84160">
        <v>117273</v>
      </c>
      <c r="B84160">
        <v>311</v>
      </c>
      <c r="C84160" t="s">
        <v>142</v>
      </c>
      <c r="D84160">
        <v>14605</v>
      </c>
      <c r="E84160" t="s">
        <v>270</v>
      </c>
      <c r="F84160" s="13">
        <v>0.42083333333333334</v>
      </c>
      <c r="G84160" t="s">
        <v>13</v>
      </c>
      <c r="H84160" t="s">
        <v>21</v>
      </c>
      <c r="I84160" t="s">
        <v>139</v>
      </c>
      <c r="J84160" s="14">
        <v>45324</v>
      </c>
    </row>
    <row r="84161" spans="1:10" x14ac:dyDescent="0.2">
      <c r="A84161">
        <v>117274</v>
      </c>
      <c r="B84161">
        <v>311</v>
      </c>
      <c r="C84161" t="s">
        <v>142</v>
      </c>
      <c r="D84161">
        <v>14623</v>
      </c>
      <c r="E84161" t="s">
        <v>270</v>
      </c>
      <c r="F84161" s="13">
        <v>0.42083333333333334</v>
      </c>
      <c r="G84161" t="s">
        <v>13</v>
      </c>
      <c r="H84161" t="s">
        <v>12</v>
      </c>
      <c r="I84161" t="s">
        <v>139</v>
      </c>
      <c r="J84161" s="14">
        <v>45324</v>
      </c>
    </row>
    <row r="84162" spans="1:10" x14ac:dyDescent="0.2">
      <c r="A84162">
        <v>117275</v>
      </c>
      <c r="B84162">
        <v>311</v>
      </c>
      <c r="C84162" t="s">
        <v>142</v>
      </c>
      <c r="D84162">
        <v>14846</v>
      </c>
      <c r="E84162" t="s">
        <v>270</v>
      </c>
      <c r="F84162" s="13">
        <v>0.42083333333333334</v>
      </c>
      <c r="G84162" t="s">
        <v>13</v>
      </c>
      <c r="H84162" t="s">
        <v>21</v>
      </c>
      <c r="I84162" t="s">
        <v>139</v>
      </c>
      <c r="J84162" s="14">
        <v>45324</v>
      </c>
    </row>
    <row r="84163" spans="1:10" x14ac:dyDescent="0.2">
      <c r="A84163">
        <v>117276</v>
      </c>
      <c r="B84163">
        <v>311</v>
      </c>
      <c r="C84163" t="s">
        <v>142</v>
      </c>
      <c r="D84163">
        <v>15106</v>
      </c>
      <c r="E84163" t="s">
        <v>270</v>
      </c>
      <c r="F84163" s="13">
        <v>0.42083333333333334</v>
      </c>
      <c r="G84163" t="s">
        <v>13</v>
      </c>
      <c r="H84163" t="s">
        <v>12</v>
      </c>
      <c r="I84163" t="s">
        <v>139</v>
      </c>
      <c r="J84163" s="14">
        <v>45324</v>
      </c>
    </row>
    <row r="84164" spans="1:10" x14ac:dyDescent="0.2">
      <c r="A84164">
        <v>117277</v>
      </c>
      <c r="B84164">
        <v>311</v>
      </c>
      <c r="C84164" t="s">
        <v>142</v>
      </c>
      <c r="D84164">
        <v>15108</v>
      </c>
      <c r="E84164" t="s">
        <v>270</v>
      </c>
      <c r="F84164" s="13">
        <v>0.42083333333333334</v>
      </c>
      <c r="G84164" t="s">
        <v>13</v>
      </c>
      <c r="H84164" t="s">
        <v>21</v>
      </c>
      <c r="I84164" t="s">
        <v>139</v>
      </c>
      <c r="J84164" s="14">
        <v>45324</v>
      </c>
    </row>
    <row r="84165" spans="1:10" x14ac:dyDescent="0.2">
      <c r="A84165">
        <v>117278</v>
      </c>
      <c r="B84165">
        <v>311</v>
      </c>
      <c r="C84165" t="s">
        <v>142</v>
      </c>
      <c r="D84165">
        <v>15109</v>
      </c>
      <c r="E84165" t="s">
        <v>270</v>
      </c>
      <c r="F84165" s="13">
        <v>0.42083333333333334</v>
      </c>
      <c r="G84165" t="s">
        <v>13</v>
      </c>
      <c r="H84165" t="s">
        <v>12</v>
      </c>
      <c r="I84165" t="s">
        <v>139</v>
      </c>
      <c r="J84165" s="14">
        <v>45324</v>
      </c>
    </row>
    <row r="84166" spans="1:10" x14ac:dyDescent="0.2">
      <c r="A84166">
        <v>117279</v>
      </c>
      <c r="B84166">
        <v>311</v>
      </c>
      <c r="C84166" t="s">
        <v>142</v>
      </c>
      <c r="D84166">
        <v>15110</v>
      </c>
      <c r="E84166" t="s">
        <v>270</v>
      </c>
      <c r="F84166" s="13">
        <v>0.42083333333333334</v>
      </c>
      <c r="G84166" t="s">
        <v>13</v>
      </c>
      <c r="H84166" t="s">
        <v>12</v>
      </c>
      <c r="I84166" t="s">
        <v>139</v>
      </c>
      <c r="J84166" s="14">
        <v>45324</v>
      </c>
    </row>
    <row r="84167" spans="1:10" x14ac:dyDescent="0.2">
      <c r="A84167">
        <v>117280</v>
      </c>
      <c r="B84167">
        <v>311</v>
      </c>
      <c r="C84167" t="s">
        <v>142</v>
      </c>
      <c r="D84167">
        <v>14145</v>
      </c>
      <c r="E84167" t="s">
        <v>270</v>
      </c>
      <c r="F84167" s="13">
        <v>0.42083333333333334</v>
      </c>
      <c r="G84167" t="s">
        <v>13</v>
      </c>
      <c r="H84167" t="s">
        <v>12</v>
      </c>
      <c r="I84167" t="s">
        <v>139</v>
      </c>
      <c r="J84167" s="14">
        <v>45324</v>
      </c>
    </row>
    <row r="84168" spans="1:10" x14ac:dyDescent="0.2">
      <c r="A84168">
        <v>117281</v>
      </c>
      <c r="B84168">
        <v>311</v>
      </c>
      <c r="C84168" t="s">
        <v>142</v>
      </c>
      <c r="D84168">
        <v>14149</v>
      </c>
      <c r="E84168" t="s">
        <v>270</v>
      </c>
      <c r="F84168" s="13">
        <v>0.42083333333333334</v>
      </c>
      <c r="G84168" t="s">
        <v>13</v>
      </c>
      <c r="H84168" t="s">
        <v>12</v>
      </c>
      <c r="I84168" t="s">
        <v>139</v>
      </c>
      <c r="J84168" s="14">
        <v>45324</v>
      </c>
    </row>
    <row r="84169" spans="1:10" x14ac:dyDescent="0.2">
      <c r="A84169">
        <v>117282</v>
      </c>
      <c r="B84169">
        <v>311</v>
      </c>
      <c r="C84169" t="s">
        <v>142</v>
      </c>
      <c r="D84169">
        <v>14174</v>
      </c>
      <c r="E84169" t="s">
        <v>270</v>
      </c>
      <c r="F84169" s="13">
        <v>0.42083333333333334</v>
      </c>
      <c r="G84169" t="s">
        <v>13</v>
      </c>
      <c r="H84169" t="s">
        <v>12</v>
      </c>
      <c r="I84169" t="s">
        <v>139</v>
      </c>
      <c r="J84169" s="14">
        <v>45324</v>
      </c>
    </row>
    <row r="84170" spans="1:10" x14ac:dyDescent="0.2">
      <c r="A84170">
        <v>117283</v>
      </c>
      <c r="B84170">
        <v>311</v>
      </c>
      <c r="C84170" t="s">
        <v>142</v>
      </c>
      <c r="D84170">
        <v>14177</v>
      </c>
      <c r="E84170" t="s">
        <v>270</v>
      </c>
      <c r="F84170" s="13">
        <v>0.42083333333333334</v>
      </c>
      <c r="G84170" t="s">
        <v>13</v>
      </c>
      <c r="H84170" t="s">
        <v>12</v>
      </c>
      <c r="I84170" t="s">
        <v>139</v>
      </c>
      <c r="J84170" s="14">
        <v>45324</v>
      </c>
    </row>
    <row r="84171" spans="1:10" x14ac:dyDescent="0.2">
      <c r="A84171">
        <v>117284</v>
      </c>
      <c r="B84171">
        <v>311</v>
      </c>
      <c r="C84171" t="s">
        <v>142</v>
      </c>
      <c r="D84171">
        <v>14217</v>
      </c>
      <c r="E84171" t="s">
        <v>270</v>
      </c>
      <c r="F84171" s="13">
        <v>0.42083333333333334</v>
      </c>
      <c r="G84171" t="s">
        <v>13</v>
      </c>
      <c r="H84171" t="s">
        <v>12</v>
      </c>
      <c r="I84171" t="s">
        <v>139</v>
      </c>
      <c r="J84171" s="14">
        <v>45324</v>
      </c>
    </row>
    <row r="84172" spans="1:10" x14ac:dyDescent="0.2">
      <c r="A84172">
        <v>117285</v>
      </c>
      <c r="B84172">
        <v>311</v>
      </c>
      <c r="C84172" t="s">
        <v>142</v>
      </c>
      <c r="D84172">
        <v>14238</v>
      </c>
      <c r="E84172" t="s">
        <v>270</v>
      </c>
      <c r="F84172" s="13">
        <v>0.42083333333333334</v>
      </c>
      <c r="G84172" t="s">
        <v>13</v>
      </c>
      <c r="H84172" t="s">
        <v>12</v>
      </c>
      <c r="I84172" t="s">
        <v>139</v>
      </c>
      <c r="J84172" s="14">
        <v>45324</v>
      </c>
    </row>
    <row r="84173" spans="1:10" x14ac:dyDescent="0.2">
      <c r="A84173">
        <v>117286</v>
      </c>
      <c r="B84173">
        <v>311</v>
      </c>
      <c r="C84173" t="s">
        <v>142</v>
      </c>
      <c r="D84173">
        <v>14242</v>
      </c>
      <c r="E84173" t="s">
        <v>270</v>
      </c>
      <c r="F84173" s="13">
        <v>0.42083333333333334</v>
      </c>
      <c r="G84173" t="s">
        <v>13</v>
      </c>
      <c r="H84173" t="s">
        <v>11</v>
      </c>
      <c r="I84173" t="s">
        <v>139</v>
      </c>
      <c r="J84173" s="14">
        <v>45324</v>
      </c>
    </row>
    <row r="84174" spans="1:10" x14ac:dyDescent="0.2">
      <c r="A84174">
        <v>117287</v>
      </c>
      <c r="B84174">
        <v>311</v>
      </c>
      <c r="C84174" t="s">
        <v>142</v>
      </c>
      <c r="D84174">
        <v>14277</v>
      </c>
      <c r="E84174" t="s">
        <v>270</v>
      </c>
      <c r="F84174" s="13">
        <v>0.42083333333333334</v>
      </c>
      <c r="G84174" t="s">
        <v>13</v>
      </c>
      <c r="H84174" t="s">
        <v>12</v>
      </c>
      <c r="I84174" t="s">
        <v>139</v>
      </c>
      <c r="J84174" s="14">
        <v>45324</v>
      </c>
    </row>
    <row r="84175" spans="1:10" x14ac:dyDescent="0.2">
      <c r="A84175">
        <v>117288</v>
      </c>
      <c r="B84175">
        <v>311</v>
      </c>
      <c r="C84175" t="s">
        <v>142</v>
      </c>
      <c r="D84175">
        <v>14308</v>
      </c>
      <c r="E84175" t="s">
        <v>270</v>
      </c>
      <c r="F84175" s="13">
        <v>0.42083333333333334</v>
      </c>
      <c r="G84175" t="s">
        <v>13</v>
      </c>
      <c r="H84175" t="s">
        <v>12</v>
      </c>
      <c r="I84175" t="s">
        <v>139</v>
      </c>
      <c r="J84175" s="14">
        <v>45324</v>
      </c>
    </row>
    <row r="84176" spans="1:10" x14ac:dyDescent="0.2">
      <c r="A84176">
        <v>117289</v>
      </c>
      <c r="B84176">
        <v>311</v>
      </c>
      <c r="C84176" t="s">
        <v>142</v>
      </c>
      <c r="D84176">
        <v>15112</v>
      </c>
      <c r="E84176" t="s">
        <v>270</v>
      </c>
      <c r="F84176" s="13">
        <v>0.42083333333333334</v>
      </c>
      <c r="G84176" t="s">
        <v>13</v>
      </c>
      <c r="H84176" t="s">
        <v>16</v>
      </c>
      <c r="I84176" t="s">
        <v>139</v>
      </c>
      <c r="J84176" s="14">
        <v>45324</v>
      </c>
    </row>
    <row r="84177" spans="1:10" x14ac:dyDescent="0.2">
      <c r="A84177">
        <v>117290</v>
      </c>
      <c r="B84177">
        <v>311</v>
      </c>
      <c r="C84177" t="s">
        <v>142</v>
      </c>
      <c r="D84177">
        <v>15113</v>
      </c>
      <c r="E84177" t="s">
        <v>270</v>
      </c>
      <c r="F84177" s="13">
        <v>0.42083333333333334</v>
      </c>
      <c r="G84177" t="s">
        <v>13</v>
      </c>
      <c r="H84177" t="s">
        <v>12</v>
      </c>
      <c r="I84177" t="s">
        <v>139</v>
      </c>
      <c r="J84177" s="14">
        <v>45324</v>
      </c>
    </row>
    <row r="84178" spans="1:10" x14ac:dyDescent="0.2">
      <c r="A84178">
        <v>117291</v>
      </c>
      <c r="B84178">
        <v>311</v>
      </c>
      <c r="C84178" t="s">
        <v>142</v>
      </c>
      <c r="D84178">
        <v>15114</v>
      </c>
      <c r="E84178" t="s">
        <v>270</v>
      </c>
      <c r="F84178" s="13">
        <v>0.42083333333333334</v>
      </c>
      <c r="G84178" t="s">
        <v>13</v>
      </c>
      <c r="H84178" t="s">
        <v>16</v>
      </c>
      <c r="I84178" t="s">
        <v>139</v>
      </c>
      <c r="J84178" s="14">
        <v>45324</v>
      </c>
    </row>
    <row r="84179" spans="1:10" x14ac:dyDescent="0.2">
      <c r="A84179">
        <v>117292</v>
      </c>
      <c r="B84179">
        <v>311</v>
      </c>
      <c r="C84179" t="s">
        <v>142</v>
      </c>
      <c r="D84179">
        <v>15115</v>
      </c>
      <c r="E84179" t="s">
        <v>270</v>
      </c>
      <c r="F84179" s="13">
        <v>0.42083333333333334</v>
      </c>
      <c r="G84179" t="s">
        <v>13</v>
      </c>
      <c r="H84179" t="s">
        <v>16</v>
      </c>
      <c r="I84179" t="s">
        <v>139</v>
      </c>
      <c r="J84179" s="14">
        <v>45324</v>
      </c>
    </row>
    <row r="84180" spans="1:10" x14ac:dyDescent="0.2">
      <c r="A84180">
        <v>117293</v>
      </c>
      <c r="B84180">
        <v>311</v>
      </c>
      <c r="C84180" t="s">
        <v>142</v>
      </c>
      <c r="D84180">
        <v>15117</v>
      </c>
      <c r="E84180" t="s">
        <v>270</v>
      </c>
      <c r="F84180" s="13">
        <v>0.42083333333333334</v>
      </c>
      <c r="G84180" t="s">
        <v>13</v>
      </c>
      <c r="H84180" t="s">
        <v>12</v>
      </c>
      <c r="I84180" t="s">
        <v>139</v>
      </c>
      <c r="J84180" s="14">
        <v>45324</v>
      </c>
    </row>
    <row r="84181" spans="1:10" x14ac:dyDescent="0.2">
      <c r="A84181">
        <v>117294</v>
      </c>
      <c r="B84181">
        <v>311</v>
      </c>
      <c r="C84181" t="s">
        <v>142</v>
      </c>
      <c r="D84181">
        <v>15118</v>
      </c>
      <c r="E84181" t="s">
        <v>270</v>
      </c>
      <c r="F84181" s="13">
        <v>0.42083333333333334</v>
      </c>
      <c r="G84181" t="s">
        <v>13</v>
      </c>
      <c r="H84181" t="s">
        <v>12</v>
      </c>
      <c r="I84181" t="s">
        <v>139</v>
      </c>
      <c r="J84181" s="14">
        <v>45324</v>
      </c>
    </row>
    <row r="84182" spans="1:10" x14ac:dyDescent="0.2">
      <c r="A84182">
        <v>117295</v>
      </c>
      <c r="B84182">
        <v>311</v>
      </c>
      <c r="C84182" t="s">
        <v>142</v>
      </c>
      <c r="D84182">
        <v>15119</v>
      </c>
      <c r="E84182" t="s">
        <v>270</v>
      </c>
      <c r="F84182" s="13">
        <v>0.42083333333333334</v>
      </c>
      <c r="G84182" t="s">
        <v>13</v>
      </c>
      <c r="H84182" t="s">
        <v>12</v>
      </c>
      <c r="I84182" t="s">
        <v>139</v>
      </c>
      <c r="J84182" s="14">
        <v>45324</v>
      </c>
    </row>
    <row r="84183" spans="1:10" x14ac:dyDescent="0.2">
      <c r="A84183">
        <v>117296</v>
      </c>
      <c r="B84183">
        <v>311</v>
      </c>
      <c r="C84183" t="s">
        <v>142</v>
      </c>
      <c r="D84183">
        <v>15120</v>
      </c>
      <c r="E84183" t="s">
        <v>270</v>
      </c>
      <c r="F84183" s="13">
        <v>0.42083333333333334</v>
      </c>
      <c r="G84183" t="s">
        <v>13</v>
      </c>
      <c r="H84183" t="s">
        <v>12</v>
      </c>
      <c r="I84183" t="s">
        <v>139</v>
      </c>
      <c r="J84183" s="14">
        <v>45324</v>
      </c>
    </row>
    <row r="84184" spans="1:10" x14ac:dyDescent="0.2">
      <c r="A84184">
        <v>117297</v>
      </c>
      <c r="B84184">
        <v>311</v>
      </c>
      <c r="C84184" t="s">
        <v>142</v>
      </c>
      <c r="D84184">
        <v>15121</v>
      </c>
      <c r="E84184" t="s">
        <v>270</v>
      </c>
      <c r="F84184" s="13">
        <v>0.42083333333333334</v>
      </c>
      <c r="G84184" t="s">
        <v>13</v>
      </c>
      <c r="H84184" t="s">
        <v>12</v>
      </c>
      <c r="I84184" t="s">
        <v>139</v>
      </c>
      <c r="J84184" s="14">
        <v>45324</v>
      </c>
    </row>
    <row r="84185" spans="1:10" x14ac:dyDescent="0.2">
      <c r="A84185">
        <v>117298</v>
      </c>
      <c r="B84185">
        <v>311</v>
      </c>
      <c r="C84185" t="s">
        <v>142</v>
      </c>
      <c r="D84185">
        <v>15122</v>
      </c>
      <c r="E84185" t="s">
        <v>270</v>
      </c>
      <c r="F84185" s="13">
        <v>0.42083333333333334</v>
      </c>
      <c r="G84185" t="s">
        <v>13</v>
      </c>
      <c r="H84185" t="s">
        <v>12</v>
      </c>
      <c r="I84185" t="s">
        <v>139</v>
      </c>
      <c r="J84185" s="14">
        <v>45324</v>
      </c>
    </row>
    <row r="84186" spans="1:10" x14ac:dyDescent="0.2">
      <c r="A84186">
        <v>125010</v>
      </c>
      <c r="B84186">
        <v>311</v>
      </c>
      <c r="C84186" t="s">
        <v>142</v>
      </c>
      <c r="D84186">
        <v>14138</v>
      </c>
      <c r="E84186" t="s">
        <v>273</v>
      </c>
      <c r="F84186" s="13">
        <v>0.42777777777777776</v>
      </c>
      <c r="G84186" t="s">
        <v>14</v>
      </c>
      <c r="H84186" t="s">
        <v>16</v>
      </c>
      <c r="I84186" t="s">
        <v>139</v>
      </c>
      <c r="J84186" s="14">
        <v>45329</v>
      </c>
    </row>
    <row r="84187" spans="1:10" x14ac:dyDescent="0.2">
      <c r="A84187">
        <v>125011</v>
      </c>
      <c r="B84187">
        <v>311</v>
      </c>
      <c r="C84187" t="s">
        <v>142</v>
      </c>
      <c r="D84187">
        <v>14143</v>
      </c>
      <c r="E84187" t="s">
        <v>273</v>
      </c>
      <c r="F84187" s="13">
        <v>0.42777777777777776</v>
      </c>
      <c r="G84187" t="s">
        <v>14</v>
      </c>
      <c r="H84187" t="s">
        <v>21</v>
      </c>
      <c r="I84187" t="s">
        <v>139</v>
      </c>
      <c r="J84187" s="14">
        <v>45329</v>
      </c>
    </row>
    <row r="84188" spans="1:10" x14ac:dyDescent="0.2">
      <c r="A84188">
        <v>125012</v>
      </c>
      <c r="B84188">
        <v>311</v>
      </c>
      <c r="C84188" t="s">
        <v>142</v>
      </c>
      <c r="D84188">
        <v>14164</v>
      </c>
      <c r="E84188" t="s">
        <v>273</v>
      </c>
      <c r="F84188" s="13">
        <v>0.42777777777777776</v>
      </c>
      <c r="G84188" t="s">
        <v>14</v>
      </c>
      <c r="H84188" t="s">
        <v>12</v>
      </c>
      <c r="I84188" t="s">
        <v>139</v>
      </c>
      <c r="J84188" s="14">
        <v>45329</v>
      </c>
    </row>
    <row r="84189" spans="1:10" x14ac:dyDescent="0.2">
      <c r="A84189">
        <v>125013</v>
      </c>
      <c r="B84189">
        <v>311</v>
      </c>
      <c r="C84189" t="s">
        <v>142</v>
      </c>
      <c r="D84189">
        <v>14169</v>
      </c>
      <c r="E84189" t="s">
        <v>273</v>
      </c>
      <c r="F84189" s="13">
        <v>0.42777777777777776</v>
      </c>
      <c r="G84189" t="s">
        <v>14</v>
      </c>
      <c r="H84189" t="s">
        <v>21</v>
      </c>
      <c r="I84189" t="s">
        <v>139</v>
      </c>
      <c r="J84189" s="14">
        <v>45329</v>
      </c>
    </row>
    <row r="84190" spans="1:10" x14ac:dyDescent="0.2">
      <c r="A84190">
        <v>125014</v>
      </c>
      <c r="B84190">
        <v>311</v>
      </c>
      <c r="C84190" t="s">
        <v>142</v>
      </c>
      <c r="D84190">
        <v>14263</v>
      </c>
      <c r="E84190" t="s">
        <v>273</v>
      </c>
      <c r="F84190" s="13">
        <v>0.42777777777777776</v>
      </c>
      <c r="G84190" t="s">
        <v>14</v>
      </c>
      <c r="H84190" t="s">
        <v>12</v>
      </c>
      <c r="I84190" t="s">
        <v>139</v>
      </c>
      <c r="J84190" s="14">
        <v>45329</v>
      </c>
    </row>
    <row r="84191" spans="1:10" x14ac:dyDescent="0.2">
      <c r="A84191">
        <v>125015</v>
      </c>
      <c r="B84191">
        <v>311</v>
      </c>
      <c r="C84191" t="s">
        <v>142</v>
      </c>
      <c r="D84191">
        <v>14265</v>
      </c>
      <c r="E84191" t="s">
        <v>273</v>
      </c>
      <c r="F84191" s="13">
        <v>0.42777777777777776</v>
      </c>
      <c r="G84191" t="s">
        <v>14</v>
      </c>
      <c r="H84191" t="s">
        <v>12</v>
      </c>
      <c r="I84191" t="s">
        <v>139</v>
      </c>
      <c r="J84191" s="14">
        <v>45329</v>
      </c>
    </row>
    <row r="84192" spans="1:10" x14ac:dyDescent="0.2">
      <c r="A84192">
        <v>125016</v>
      </c>
      <c r="B84192">
        <v>311</v>
      </c>
      <c r="C84192" t="s">
        <v>142</v>
      </c>
      <c r="D84192">
        <v>14605</v>
      </c>
      <c r="E84192" t="s">
        <v>273</v>
      </c>
      <c r="F84192" s="13">
        <v>0.42777777777777776</v>
      </c>
      <c r="G84192" t="s">
        <v>14</v>
      </c>
      <c r="H84192" t="s">
        <v>21</v>
      </c>
      <c r="I84192" t="s">
        <v>139</v>
      </c>
      <c r="J84192" s="14">
        <v>45329</v>
      </c>
    </row>
    <row r="84193" spans="1:10" x14ac:dyDescent="0.2">
      <c r="A84193">
        <v>125017</v>
      </c>
      <c r="B84193">
        <v>311</v>
      </c>
      <c r="C84193" t="s">
        <v>142</v>
      </c>
      <c r="D84193">
        <v>14623</v>
      </c>
      <c r="E84193" t="s">
        <v>273</v>
      </c>
      <c r="F84193" s="13">
        <v>0.42777777777777776</v>
      </c>
      <c r="G84193" t="s">
        <v>14</v>
      </c>
      <c r="H84193" t="s">
        <v>12</v>
      </c>
      <c r="I84193" t="s">
        <v>139</v>
      </c>
      <c r="J84193" s="14">
        <v>45329</v>
      </c>
    </row>
    <row r="84194" spans="1:10" x14ac:dyDescent="0.2">
      <c r="A84194">
        <v>125018</v>
      </c>
      <c r="B84194">
        <v>311</v>
      </c>
      <c r="C84194" t="s">
        <v>142</v>
      </c>
      <c r="D84194">
        <v>14846</v>
      </c>
      <c r="E84194" t="s">
        <v>273</v>
      </c>
      <c r="F84194" s="13">
        <v>0.42777777777777776</v>
      </c>
      <c r="G84194" t="s">
        <v>14</v>
      </c>
      <c r="H84194" t="s">
        <v>21</v>
      </c>
      <c r="I84194" t="s">
        <v>139</v>
      </c>
      <c r="J84194" s="14">
        <v>45329</v>
      </c>
    </row>
    <row r="84195" spans="1:10" x14ac:dyDescent="0.2">
      <c r="A84195">
        <v>125019</v>
      </c>
      <c r="B84195">
        <v>311</v>
      </c>
      <c r="C84195" t="s">
        <v>142</v>
      </c>
      <c r="D84195">
        <v>15106</v>
      </c>
      <c r="E84195" t="s">
        <v>273</v>
      </c>
      <c r="F84195" s="13">
        <v>0.42777777777777776</v>
      </c>
      <c r="G84195" t="s">
        <v>14</v>
      </c>
      <c r="H84195" t="s">
        <v>12</v>
      </c>
      <c r="I84195" t="s">
        <v>139</v>
      </c>
      <c r="J84195" s="14">
        <v>45329</v>
      </c>
    </row>
    <row r="84196" spans="1:10" x14ac:dyDescent="0.2">
      <c r="A84196">
        <v>125020</v>
      </c>
      <c r="B84196">
        <v>311</v>
      </c>
      <c r="C84196" t="s">
        <v>142</v>
      </c>
      <c r="D84196">
        <v>15108</v>
      </c>
      <c r="E84196" t="s">
        <v>273</v>
      </c>
      <c r="F84196" s="13">
        <v>0.42777777777777776</v>
      </c>
      <c r="G84196" t="s">
        <v>14</v>
      </c>
      <c r="H84196" t="s">
        <v>12</v>
      </c>
      <c r="I84196" t="s">
        <v>139</v>
      </c>
      <c r="J84196" s="14">
        <v>45329</v>
      </c>
    </row>
    <row r="84197" spans="1:10" x14ac:dyDescent="0.2">
      <c r="A84197">
        <v>125021</v>
      </c>
      <c r="B84197">
        <v>311</v>
      </c>
      <c r="C84197" t="s">
        <v>142</v>
      </c>
      <c r="D84197">
        <v>15109</v>
      </c>
      <c r="E84197" t="s">
        <v>273</v>
      </c>
      <c r="F84197" s="13">
        <v>0.42777777777777776</v>
      </c>
      <c r="G84197" t="s">
        <v>14</v>
      </c>
      <c r="H84197" t="s">
        <v>12</v>
      </c>
      <c r="I84197" t="s">
        <v>139</v>
      </c>
      <c r="J84197" s="14">
        <v>45329</v>
      </c>
    </row>
    <row r="84198" spans="1:10" x14ac:dyDescent="0.2">
      <c r="A84198">
        <v>125022</v>
      </c>
      <c r="B84198">
        <v>311</v>
      </c>
      <c r="C84198" t="s">
        <v>142</v>
      </c>
      <c r="D84198">
        <v>15110</v>
      </c>
      <c r="E84198" t="s">
        <v>273</v>
      </c>
      <c r="F84198" s="13">
        <v>0.42777777777777776</v>
      </c>
      <c r="G84198" t="s">
        <v>14</v>
      </c>
      <c r="H84198" t="s">
        <v>12</v>
      </c>
      <c r="I84198" t="s">
        <v>139</v>
      </c>
      <c r="J84198" s="14">
        <v>45329</v>
      </c>
    </row>
    <row r="84199" spans="1:10" x14ac:dyDescent="0.2">
      <c r="A84199">
        <v>125023</v>
      </c>
      <c r="B84199">
        <v>311</v>
      </c>
      <c r="C84199" t="s">
        <v>142</v>
      </c>
      <c r="D84199">
        <v>15195</v>
      </c>
      <c r="E84199" t="s">
        <v>273</v>
      </c>
      <c r="F84199" s="13">
        <v>0.42777777777777776</v>
      </c>
      <c r="G84199" t="s">
        <v>14</v>
      </c>
      <c r="H84199" t="s">
        <v>12</v>
      </c>
      <c r="I84199" t="s">
        <v>139</v>
      </c>
      <c r="J84199" s="14">
        <v>45329</v>
      </c>
    </row>
    <row r="84200" spans="1:10" x14ac:dyDescent="0.2">
      <c r="A84200">
        <v>125024</v>
      </c>
      <c r="B84200">
        <v>311</v>
      </c>
      <c r="C84200" t="s">
        <v>142</v>
      </c>
      <c r="D84200">
        <v>14145</v>
      </c>
      <c r="E84200" t="s">
        <v>273</v>
      </c>
      <c r="F84200" s="13">
        <v>0.42777777777777776</v>
      </c>
      <c r="G84200" t="s">
        <v>14</v>
      </c>
      <c r="H84200" t="s">
        <v>12</v>
      </c>
      <c r="I84200" t="s">
        <v>139</v>
      </c>
      <c r="J84200" s="14">
        <v>45329</v>
      </c>
    </row>
    <row r="84201" spans="1:10" x14ac:dyDescent="0.2">
      <c r="A84201">
        <v>125025</v>
      </c>
      <c r="B84201">
        <v>311</v>
      </c>
      <c r="C84201" t="s">
        <v>142</v>
      </c>
      <c r="D84201">
        <v>14149</v>
      </c>
      <c r="E84201" t="s">
        <v>273</v>
      </c>
      <c r="F84201" s="13">
        <v>0.42777777777777776</v>
      </c>
      <c r="G84201" t="s">
        <v>14</v>
      </c>
      <c r="H84201" t="s">
        <v>12</v>
      </c>
      <c r="I84201" t="s">
        <v>139</v>
      </c>
      <c r="J84201" s="14">
        <v>45329</v>
      </c>
    </row>
    <row r="84202" spans="1:10" x14ac:dyDescent="0.2">
      <c r="A84202">
        <v>125026</v>
      </c>
      <c r="B84202">
        <v>311</v>
      </c>
      <c r="C84202" t="s">
        <v>142</v>
      </c>
      <c r="D84202">
        <v>14174</v>
      </c>
      <c r="E84202" t="s">
        <v>273</v>
      </c>
      <c r="F84202" s="13">
        <v>0.42777777777777776</v>
      </c>
      <c r="G84202" t="s">
        <v>14</v>
      </c>
      <c r="H84202" t="s">
        <v>12</v>
      </c>
      <c r="I84202" t="s">
        <v>139</v>
      </c>
      <c r="J84202" s="14">
        <v>45329</v>
      </c>
    </row>
    <row r="84203" spans="1:10" x14ac:dyDescent="0.2">
      <c r="A84203">
        <v>125027</v>
      </c>
      <c r="B84203">
        <v>311</v>
      </c>
      <c r="C84203" t="s">
        <v>142</v>
      </c>
      <c r="D84203">
        <v>14177</v>
      </c>
      <c r="E84203" t="s">
        <v>273</v>
      </c>
      <c r="F84203" s="13">
        <v>0.42777777777777776</v>
      </c>
      <c r="G84203" t="s">
        <v>14</v>
      </c>
      <c r="H84203" t="s">
        <v>12</v>
      </c>
      <c r="I84203" t="s">
        <v>139</v>
      </c>
      <c r="J84203" s="14">
        <v>45329</v>
      </c>
    </row>
    <row r="84204" spans="1:10" x14ac:dyDescent="0.2">
      <c r="A84204">
        <v>125028</v>
      </c>
      <c r="B84204">
        <v>311</v>
      </c>
      <c r="C84204" t="s">
        <v>142</v>
      </c>
      <c r="D84204">
        <v>14217</v>
      </c>
      <c r="E84204" t="s">
        <v>273</v>
      </c>
      <c r="F84204" s="13">
        <v>0.42777777777777776</v>
      </c>
      <c r="G84204" t="s">
        <v>14</v>
      </c>
      <c r="H84204" t="s">
        <v>12</v>
      </c>
      <c r="I84204" t="s">
        <v>139</v>
      </c>
      <c r="J84204" s="14">
        <v>45329</v>
      </c>
    </row>
    <row r="84205" spans="1:10" x14ac:dyDescent="0.2">
      <c r="A84205">
        <v>125029</v>
      </c>
      <c r="B84205">
        <v>311</v>
      </c>
      <c r="C84205" t="s">
        <v>142</v>
      </c>
      <c r="D84205">
        <v>14238</v>
      </c>
      <c r="E84205" t="s">
        <v>273</v>
      </c>
      <c r="F84205" s="13">
        <v>0.42777777777777776</v>
      </c>
      <c r="G84205" t="s">
        <v>14</v>
      </c>
      <c r="H84205" t="s">
        <v>12</v>
      </c>
      <c r="I84205" t="s">
        <v>139</v>
      </c>
      <c r="J84205" s="14">
        <v>45329</v>
      </c>
    </row>
    <row r="84206" spans="1:10" x14ac:dyDescent="0.2">
      <c r="A84206">
        <v>125030</v>
      </c>
      <c r="B84206">
        <v>311</v>
      </c>
      <c r="C84206" t="s">
        <v>142</v>
      </c>
      <c r="D84206">
        <v>14242</v>
      </c>
      <c r="E84206" t="s">
        <v>273</v>
      </c>
      <c r="F84206" s="13">
        <v>0.42777777777777776</v>
      </c>
      <c r="G84206" t="s">
        <v>14</v>
      </c>
      <c r="H84206" t="s">
        <v>12</v>
      </c>
      <c r="I84206" t="s">
        <v>139</v>
      </c>
      <c r="J84206" s="14">
        <v>45329</v>
      </c>
    </row>
    <row r="84207" spans="1:10" x14ac:dyDescent="0.2">
      <c r="A84207">
        <v>125031</v>
      </c>
      <c r="B84207">
        <v>311</v>
      </c>
      <c r="C84207" t="s">
        <v>142</v>
      </c>
      <c r="D84207">
        <v>14277</v>
      </c>
      <c r="E84207" t="s">
        <v>273</v>
      </c>
      <c r="F84207" s="13">
        <v>0.42777777777777776</v>
      </c>
      <c r="G84207" t="s">
        <v>14</v>
      </c>
      <c r="H84207" t="s">
        <v>12</v>
      </c>
      <c r="I84207" t="s">
        <v>139</v>
      </c>
      <c r="J84207" s="14">
        <v>45329</v>
      </c>
    </row>
    <row r="84208" spans="1:10" x14ac:dyDescent="0.2">
      <c r="A84208">
        <v>125032</v>
      </c>
      <c r="B84208">
        <v>311</v>
      </c>
      <c r="C84208" t="s">
        <v>142</v>
      </c>
      <c r="D84208">
        <v>14308</v>
      </c>
      <c r="E84208" t="s">
        <v>273</v>
      </c>
      <c r="F84208" s="13">
        <v>0.42777777777777776</v>
      </c>
      <c r="G84208" t="s">
        <v>14</v>
      </c>
      <c r="H84208" t="s">
        <v>12</v>
      </c>
      <c r="I84208" t="s">
        <v>139</v>
      </c>
      <c r="J84208" s="14">
        <v>45329</v>
      </c>
    </row>
    <row r="84209" spans="1:10" x14ac:dyDescent="0.2">
      <c r="A84209">
        <v>125033</v>
      </c>
      <c r="B84209">
        <v>311</v>
      </c>
      <c r="C84209" t="s">
        <v>142</v>
      </c>
      <c r="D84209">
        <v>15112</v>
      </c>
      <c r="E84209" t="s">
        <v>273</v>
      </c>
      <c r="F84209" s="13">
        <v>0.42777777777777776</v>
      </c>
      <c r="G84209" t="s">
        <v>14</v>
      </c>
      <c r="H84209" t="s">
        <v>16</v>
      </c>
      <c r="I84209" t="s">
        <v>139</v>
      </c>
      <c r="J84209" s="14">
        <v>45329</v>
      </c>
    </row>
    <row r="84210" spans="1:10" x14ac:dyDescent="0.2">
      <c r="A84210">
        <v>125034</v>
      </c>
      <c r="B84210">
        <v>311</v>
      </c>
      <c r="C84210" t="s">
        <v>142</v>
      </c>
      <c r="D84210">
        <v>15113</v>
      </c>
      <c r="E84210" t="s">
        <v>273</v>
      </c>
      <c r="F84210" s="13">
        <v>0.42777777777777776</v>
      </c>
      <c r="G84210" t="s">
        <v>14</v>
      </c>
      <c r="H84210" t="s">
        <v>12</v>
      </c>
      <c r="I84210" t="s">
        <v>139</v>
      </c>
      <c r="J84210" s="14">
        <v>45329</v>
      </c>
    </row>
    <row r="84211" spans="1:10" x14ac:dyDescent="0.2">
      <c r="A84211">
        <v>125035</v>
      </c>
      <c r="B84211">
        <v>311</v>
      </c>
      <c r="C84211" t="s">
        <v>142</v>
      </c>
      <c r="D84211">
        <v>15114</v>
      </c>
      <c r="E84211" t="s">
        <v>273</v>
      </c>
      <c r="F84211" s="13">
        <v>0.42777777777777776</v>
      </c>
      <c r="G84211" t="s">
        <v>14</v>
      </c>
      <c r="H84211" t="s">
        <v>12</v>
      </c>
      <c r="I84211" t="s">
        <v>139</v>
      </c>
      <c r="J84211" s="14">
        <v>45329</v>
      </c>
    </row>
    <row r="84212" spans="1:10" x14ac:dyDescent="0.2">
      <c r="A84212">
        <v>125036</v>
      </c>
      <c r="B84212">
        <v>311</v>
      </c>
      <c r="C84212" t="s">
        <v>142</v>
      </c>
      <c r="D84212">
        <v>15115</v>
      </c>
      <c r="E84212" t="s">
        <v>273</v>
      </c>
      <c r="F84212" s="13">
        <v>0.42777777777777776</v>
      </c>
      <c r="G84212" t="s">
        <v>14</v>
      </c>
      <c r="H84212" t="s">
        <v>12</v>
      </c>
      <c r="I84212" t="s">
        <v>139</v>
      </c>
      <c r="J84212" s="14">
        <v>45329</v>
      </c>
    </row>
    <row r="84213" spans="1:10" x14ac:dyDescent="0.2">
      <c r="A84213">
        <v>125037</v>
      </c>
      <c r="B84213">
        <v>311</v>
      </c>
      <c r="C84213" t="s">
        <v>142</v>
      </c>
      <c r="D84213">
        <v>15117</v>
      </c>
      <c r="E84213" t="s">
        <v>273</v>
      </c>
      <c r="F84213" s="13">
        <v>0.42777777777777776</v>
      </c>
      <c r="G84213" t="s">
        <v>14</v>
      </c>
      <c r="H84213" t="s">
        <v>12</v>
      </c>
      <c r="I84213" t="s">
        <v>139</v>
      </c>
      <c r="J84213" s="14">
        <v>45329</v>
      </c>
    </row>
    <row r="84214" spans="1:10" x14ac:dyDescent="0.2">
      <c r="A84214">
        <v>125038</v>
      </c>
      <c r="B84214">
        <v>311</v>
      </c>
      <c r="C84214" t="s">
        <v>142</v>
      </c>
      <c r="D84214">
        <v>15118</v>
      </c>
      <c r="E84214" t="s">
        <v>273</v>
      </c>
      <c r="F84214" s="13">
        <v>0.42777777777777776</v>
      </c>
      <c r="G84214" t="s">
        <v>14</v>
      </c>
      <c r="H84214" t="s">
        <v>12</v>
      </c>
      <c r="I84214" t="s">
        <v>139</v>
      </c>
      <c r="J84214" s="14">
        <v>45329</v>
      </c>
    </row>
    <row r="84215" spans="1:10" x14ac:dyDescent="0.2">
      <c r="A84215">
        <v>125039</v>
      </c>
      <c r="B84215">
        <v>311</v>
      </c>
      <c r="C84215" t="s">
        <v>142</v>
      </c>
      <c r="D84215">
        <v>15119</v>
      </c>
      <c r="E84215" t="s">
        <v>273</v>
      </c>
      <c r="F84215" s="13">
        <v>0.42777777777777776</v>
      </c>
      <c r="G84215" t="s">
        <v>14</v>
      </c>
      <c r="H84215" t="s">
        <v>12</v>
      </c>
      <c r="I84215" t="s">
        <v>139</v>
      </c>
      <c r="J84215" s="14">
        <v>45329</v>
      </c>
    </row>
    <row r="84216" spans="1:10" x14ac:dyDescent="0.2">
      <c r="A84216">
        <v>125040</v>
      </c>
      <c r="B84216">
        <v>311</v>
      </c>
      <c r="C84216" t="s">
        <v>142</v>
      </c>
      <c r="D84216">
        <v>15120</v>
      </c>
      <c r="E84216" t="s">
        <v>273</v>
      </c>
      <c r="F84216" s="13">
        <v>0.42777777777777776</v>
      </c>
      <c r="G84216" t="s">
        <v>14</v>
      </c>
      <c r="H84216" t="s">
        <v>12</v>
      </c>
      <c r="I84216" t="s">
        <v>139</v>
      </c>
      <c r="J84216" s="14">
        <v>45329</v>
      </c>
    </row>
    <row r="84217" spans="1:10" x14ac:dyDescent="0.2">
      <c r="A84217">
        <v>125041</v>
      </c>
      <c r="B84217">
        <v>311</v>
      </c>
      <c r="C84217" t="s">
        <v>142</v>
      </c>
      <c r="D84217">
        <v>15121</v>
      </c>
      <c r="E84217" t="s">
        <v>273</v>
      </c>
      <c r="F84217" s="13">
        <v>0.42777777777777776</v>
      </c>
      <c r="G84217" t="s">
        <v>14</v>
      </c>
      <c r="H84217" t="s">
        <v>12</v>
      </c>
      <c r="I84217" t="s">
        <v>139</v>
      </c>
      <c r="J84217" s="14">
        <v>45329</v>
      </c>
    </row>
    <row r="84218" spans="1:10" x14ac:dyDescent="0.2">
      <c r="A84218">
        <v>125042</v>
      </c>
      <c r="B84218">
        <v>311</v>
      </c>
      <c r="C84218" t="s">
        <v>142</v>
      </c>
      <c r="D84218">
        <v>15122</v>
      </c>
      <c r="E84218" t="s">
        <v>273</v>
      </c>
      <c r="F84218" s="13">
        <v>0.42777777777777776</v>
      </c>
      <c r="G84218" t="s">
        <v>14</v>
      </c>
      <c r="H84218" t="s">
        <v>12</v>
      </c>
      <c r="I84218" t="s">
        <v>139</v>
      </c>
      <c r="J84218" s="14">
        <v>45329</v>
      </c>
    </row>
    <row r="84219" spans="1:10" x14ac:dyDescent="0.2">
      <c r="A84219">
        <v>126154</v>
      </c>
      <c r="B84219">
        <v>311</v>
      </c>
      <c r="C84219" t="s">
        <v>142</v>
      </c>
      <c r="D84219">
        <v>14135</v>
      </c>
      <c r="E84219" t="s">
        <v>273</v>
      </c>
      <c r="F84219" s="13">
        <v>0.56874999999999998</v>
      </c>
      <c r="G84219" t="s">
        <v>18</v>
      </c>
      <c r="H84219" t="s">
        <v>12</v>
      </c>
      <c r="I84219" t="s">
        <v>63</v>
      </c>
      <c r="J84219" s="14">
        <v>45329</v>
      </c>
    </row>
    <row r="84220" spans="1:10" x14ac:dyDescent="0.2">
      <c r="A84220">
        <v>126155</v>
      </c>
      <c r="B84220">
        <v>311</v>
      </c>
      <c r="C84220" t="s">
        <v>142</v>
      </c>
      <c r="D84220">
        <v>14137</v>
      </c>
      <c r="E84220" t="s">
        <v>273</v>
      </c>
      <c r="F84220" s="13">
        <v>0.56874999999999998</v>
      </c>
      <c r="G84220" t="s">
        <v>18</v>
      </c>
      <c r="H84220" t="s">
        <v>12</v>
      </c>
      <c r="I84220" t="s">
        <v>63</v>
      </c>
      <c r="J84220" s="14">
        <v>45329</v>
      </c>
    </row>
    <row r="84221" spans="1:10" x14ac:dyDescent="0.2">
      <c r="A84221">
        <v>126156</v>
      </c>
      <c r="B84221">
        <v>311</v>
      </c>
      <c r="C84221" t="s">
        <v>142</v>
      </c>
      <c r="D84221">
        <v>14139</v>
      </c>
      <c r="E84221" t="s">
        <v>273</v>
      </c>
      <c r="F84221" s="13">
        <v>0.56874999999999998</v>
      </c>
      <c r="G84221" t="s">
        <v>18</v>
      </c>
      <c r="H84221" t="s">
        <v>12</v>
      </c>
      <c r="I84221" t="s">
        <v>63</v>
      </c>
      <c r="J84221" s="14">
        <v>45329</v>
      </c>
    </row>
    <row r="84222" spans="1:10" x14ac:dyDescent="0.2">
      <c r="A84222">
        <v>126157</v>
      </c>
      <c r="B84222">
        <v>311</v>
      </c>
      <c r="C84222" t="s">
        <v>142</v>
      </c>
      <c r="D84222">
        <v>14160</v>
      </c>
      <c r="E84222" t="s">
        <v>273</v>
      </c>
      <c r="F84222" s="13">
        <v>0.56874999999999998</v>
      </c>
      <c r="G84222" t="s">
        <v>18</v>
      </c>
      <c r="H84222" t="s">
        <v>12</v>
      </c>
      <c r="I84222" t="s">
        <v>63</v>
      </c>
      <c r="J84222" s="14">
        <v>45329</v>
      </c>
    </row>
    <row r="84223" spans="1:10" x14ac:dyDescent="0.2">
      <c r="A84223">
        <v>126158</v>
      </c>
      <c r="B84223">
        <v>311</v>
      </c>
      <c r="C84223" t="s">
        <v>142</v>
      </c>
      <c r="D84223">
        <v>14166</v>
      </c>
      <c r="E84223" t="s">
        <v>273</v>
      </c>
      <c r="F84223" s="13">
        <v>0.56874999999999998</v>
      </c>
      <c r="G84223" t="s">
        <v>18</v>
      </c>
      <c r="H84223" t="s">
        <v>21</v>
      </c>
      <c r="I84223" t="s">
        <v>63</v>
      </c>
      <c r="J84223" s="14">
        <v>45329</v>
      </c>
    </row>
    <row r="84224" spans="1:10" x14ac:dyDescent="0.2">
      <c r="A84224">
        <v>126159</v>
      </c>
      <c r="B84224">
        <v>311</v>
      </c>
      <c r="C84224" t="s">
        <v>142</v>
      </c>
      <c r="D84224">
        <v>14167</v>
      </c>
      <c r="E84224" t="s">
        <v>273</v>
      </c>
      <c r="F84224" s="13">
        <v>0.56874999999999998</v>
      </c>
      <c r="G84224" t="s">
        <v>18</v>
      </c>
      <c r="H84224" t="s">
        <v>12</v>
      </c>
      <c r="I84224" t="s">
        <v>63</v>
      </c>
      <c r="J84224" s="14">
        <v>45329</v>
      </c>
    </row>
    <row r="84225" spans="1:10" x14ac:dyDescent="0.2">
      <c r="A84225">
        <v>126160</v>
      </c>
      <c r="B84225">
        <v>311</v>
      </c>
      <c r="C84225" t="s">
        <v>142</v>
      </c>
      <c r="D84225">
        <v>14189</v>
      </c>
      <c r="E84225" t="s">
        <v>273</v>
      </c>
      <c r="F84225" s="13">
        <v>0.56874999999999998</v>
      </c>
      <c r="G84225" t="s">
        <v>18</v>
      </c>
      <c r="H84225" t="s">
        <v>12</v>
      </c>
      <c r="I84225" t="s">
        <v>63</v>
      </c>
      <c r="J84225" s="14">
        <v>45329</v>
      </c>
    </row>
    <row r="84226" spans="1:10" x14ac:dyDescent="0.2">
      <c r="A84226">
        <v>126161</v>
      </c>
      <c r="B84226">
        <v>311</v>
      </c>
      <c r="C84226" t="s">
        <v>142</v>
      </c>
      <c r="D84226">
        <v>14193</v>
      </c>
      <c r="E84226" t="s">
        <v>273</v>
      </c>
      <c r="F84226" s="13">
        <v>0.56874999999999998</v>
      </c>
      <c r="G84226" t="s">
        <v>18</v>
      </c>
      <c r="H84226" t="s">
        <v>12</v>
      </c>
      <c r="I84226" t="s">
        <v>63</v>
      </c>
      <c r="J84226" s="14">
        <v>45329</v>
      </c>
    </row>
    <row r="84227" spans="1:10" x14ac:dyDescent="0.2">
      <c r="A84227">
        <v>126162</v>
      </c>
      <c r="B84227">
        <v>311</v>
      </c>
      <c r="C84227" t="s">
        <v>142</v>
      </c>
      <c r="D84227">
        <v>14196</v>
      </c>
      <c r="E84227" t="s">
        <v>273</v>
      </c>
      <c r="F84227" s="13">
        <v>0.56874999999999998</v>
      </c>
      <c r="G84227" t="s">
        <v>18</v>
      </c>
      <c r="H84227" t="s">
        <v>21</v>
      </c>
      <c r="I84227" t="s">
        <v>63</v>
      </c>
      <c r="J84227" s="14">
        <v>45329</v>
      </c>
    </row>
    <row r="84228" spans="1:10" x14ac:dyDescent="0.2">
      <c r="A84228">
        <v>126163</v>
      </c>
      <c r="B84228">
        <v>311</v>
      </c>
      <c r="C84228" t="s">
        <v>142</v>
      </c>
      <c r="D84228">
        <v>14282</v>
      </c>
      <c r="E84228" t="s">
        <v>273</v>
      </c>
      <c r="F84228" s="13">
        <v>0.56874999999999998</v>
      </c>
      <c r="G84228" t="s">
        <v>18</v>
      </c>
      <c r="H84228" t="s">
        <v>21</v>
      </c>
      <c r="I84228" t="s">
        <v>63</v>
      </c>
      <c r="J84228" s="14">
        <v>45329</v>
      </c>
    </row>
    <row r="84229" spans="1:10" x14ac:dyDescent="0.2">
      <c r="A84229">
        <v>126164</v>
      </c>
      <c r="B84229">
        <v>311</v>
      </c>
      <c r="C84229" t="s">
        <v>142</v>
      </c>
      <c r="D84229">
        <v>14611</v>
      </c>
      <c r="E84229" t="s">
        <v>273</v>
      </c>
      <c r="F84229" s="13">
        <v>0.56874999999999998</v>
      </c>
      <c r="G84229" t="s">
        <v>18</v>
      </c>
      <c r="H84229" t="s">
        <v>12</v>
      </c>
      <c r="I84229" t="s">
        <v>63</v>
      </c>
      <c r="J84229" s="14">
        <v>45329</v>
      </c>
    </row>
    <row r="84230" spans="1:10" x14ac:dyDescent="0.2">
      <c r="A84230">
        <v>126165</v>
      </c>
      <c r="B84230">
        <v>311</v>
      </c>
      <c r="C84230" t="s">
        <v>142</v>
      </c>
      <c r="D84230">
        <v>15090</v>
      </c>
      <c r="E84230" t="s">
        <v>273</v>
      </c>
      <c r="F84230" s="13">
        <v>0.56874999999999998</v>
      </c>
      <c r="G84230" t="s">
        <v>18</v>
      </c>
      <c r="H84230" t="s">
        <v>12</v>
      </c>
      <c r="I84230" t="s">
        <v>63</v>
      </c>
      <c r="J84230" s="14">
        <v>45329</v>
      </c>
    </row>
    <row r="84231" spans="1:10" x14ac:dyDescent="0.2">
      <c r="A84231">
        <v>126166</v>
      </c>
      <c r="B84231">
        <v>311</v>
      </c>
      <c r="C84231" t="s">
        <v>142</v>
      </c>
      <c r="D84231">
        <v>15091</v>
      </c>
      <c r="E84231" t="s">
        <v>273</v>
      </c>
      <c r="F84231" s="13">
        <v>0.56874999999999998</v>
      </c>
      <c r="G84231" t="s">
        <v>18</v>
      </c>
      <c r="H84231" t="s">
        <v>12</v>
      </c>
      <c r="I84231" t="s">
        <v>63</v>
      </c>
      <c r="J84231" s="14">
        <v>45329</v>
      </c>
    </row>
    <row r="84232" spans="1:10" x14ac:dyDescent="0.2">
      <c r="A84232">
        <v>126167</v>
      </c>
      <c r="B84232">
        <v>311</v>
      </c>
      <c r="C84232" t="s">
        <v>142</v>
      </c>
      <c r="D84232">
        <v>15197</v>
      </c>
      <c r="E84232" t="s">
        <v>273</v>
      </c>
      <c r="F84232" s="13">
        <v>0.56874999999999998</v>
      </c>
      <c r="G84232" t="s">
        <v>18</v>
      </c>
      <c r="H84232" t="s">
        <v>21</v>
      </c>
      <c r="I84232" t="s">
        <v>63</v>
      </c>
      <c r="J84232" s="14">
        <v>45329</v>
      </c>
    </row>
    <row r="84233" spans="1:10" x14ac:dyDescent="0.2">
      <c r="A84233">
        <v>126168</v>
      </c>
      <c r="B84233">
        <v>311</v>
      </c>
      <c r="C84233" t="s">
        <v>142</v>
      </c>
      <c r="D84233">
        <v>14158</v>
      </c>
      <c r="E84233" t="s">
        <v>273</v>
      </c>
      <c r="F84233" s="13">
        <v>0.56874999999999998</v>
      </c>
      <c r="G84233" t="s">
        <v>18</v>
      </c>
      <c r="H84233" t="s">
        <v>12</v>
      </c>
      <c r="I84233" t="s">
        <v>63</v>
      </c>
      <c r="J84233" s="14">
        <v>45329</v>
      </c>
    </row>
    <row r="84234" spans="1:10" x14ac:dyDescent="0.2">
      <c r="A84234">
        <v>126169</v>
      </c>
      <c r="B84234">
        <v>311</v>
      </c>
      <c r="C84234" t="s">
        <v>142</v>
      </c>
      <c r="D84234">
        <v>14179</v>
      </c>
      <c r="E84234" t="s">
        <v>273</v>
      </c>
      <c r="F84234" s="13">
        <v>0.56874999999999998</v>
      </c>
      <c r="G84234" t="s">
        <v>18</v>
      </c>
      <c r="H84234" t="s">
        <v>12</v>
      </c>
      <c r="I84234" t="s">
        <v>63</v>
      </c>
      <c r="J84234" s="14">
        <v>45329</v>
      </c>
    </row>
    <row r="84235" spans="1:10" x14ac:dyDescent="0.2">
      <c r="A84235">
        <v>126170</v>
      </c>
      <c r="B84235">
        <v>311</v>
      </c>
      <c r="C84235" t="s">
        <v>142</v>
      </c>
      <c r="D84235">
        <v>14187</v>
      </c>
      <c r="E84235" t="s">
        <v>273</v>
      </c>
      <c r="F84235" s="13">
        <v>0.56874999999999998</v>
      </c>
      <c r="G84235" t="s">
        <v>18</v>
      </c>
      <c r="H84235" t="s">
        <v>12</v>
      </c>
      <c r="I84235" t="s">
        <v>63</v>
      </c>
      <c r="J84235" s="14">
        <v>45329</v>
      </c>
    </row>
    <row r="84236" spans="1:10" x14ac:dyDescent="0.2">
      <c r="A84236">
        <v>126171</v>
      </c>
      <c r="B84236">
        <v>311</v>
      </c>
      <c r="C84236" t="s">
        <v>142</v>
      </c>
      <c r="D84236">
        <v>14244</v>
      </c>
      <c r="E84236" t="s">
        <v>273</v>
      </c>
      <c r="F84236" s="13">
        <v>0.56874999999999998</v>
      </c>
      <c r="G84236" t="s">
        <v>18</v>
      </c>
      <c r="H84236" t="s">
        <v>12</v>
      </c>
      <c r="I84236" t="s">
        <v>63</v>
      </c>
      <c r="J84236" s="14">
        <v>45329</v>
      </c>
    </row>
    <row r="84237" spans="1:10" x14ac:dyDescent="0.2">
      <c r="A84237">
        <v>126172</v>
      </c>
      <c r="B84237">
        <v>311</v>
      </c>
      <c r="C84237" t="s">
        <v>142</v>
      </c>
      <c r="D84237">
        <v>14245</v>
      </c>
      <c r="E84237" t="s">
        <v>273</v>
      </c>
      <c r="F84237" s="13">
        <v>0.56874999999999998</v>
      </c>
      <c r="G84237" t="s">
        <v>18</v>
      </c>
      <c r="H84237" t="s">
        <v>12</v>
      </c>
      <c r="I84237" t="s">
        <v>63</v>
      </c>
      <c r="J84237" s="14">
        <v>45329</v>
      </c>
    </row>
    <row r="84238" spans="1:10" x14ac:dyDescent="0.2">
      <c r="A84238">
        <v>126173</v>
      </c>
      <c r="B84238">
        <v>311</v>
      </c>
      <c r="C84238" t="s">
        <v>142</v>
      </c>
      <c r="D84238">
        <v>14300</v>
      </c>
      <c r="E84238" t="s">
        <v>273</v>
      </c>
      <c r="F84238" s="13">
        <v>0.56874999999999998</v>
      </c>
      <c r="G84238" t="s">
        <v>18</v>
      </c>
      <c r="H84238" t="s">
        <v>12</v>
      </c>
      <c r="I84238" t="s">
        <v>63</v>
      </c>
      <c r="J84238" s="14">
        <v>45329</v>
      </c>
    </row>
    <row r="84239" spans="1:10" x14ac:dyDescent="0.2">
      <c r="A84239">
        <v>126174</v>
      </c>
      <c r="B84239">
        <v>311</v>
      </c>
      <c r="C84239" t="s">
        <v>142</v>
      </c>
      <c r="D84239">
        <v>14306</v>
      </c>
      <c r="E84239" t="s">
        <v>273</v>
      </c>
      <c r="F84239" s="13">
        <v>0.56874999999999998</v>
      </c>
      <c r="G84239" t="s">
        <v>18</v>
      </c>
      <c r="H84239" t="s">
        <v>12</v>
      </c>
      <c r="I84239" t="s">
        <v>63</v>
      </c>
      <c r="J84239" s="14">
        <v>45329</v>
      </c>
    </row>
    <row r="84240" spans="1:10" x14ac:dyDescent="0.2">
      <c r="A84240">
        <v>126175</v>
      </c>
      <c r="B84240">
        <v>311</v>
      </c>
      <c r="C84240" t="s">
        <v>142</v>
      </c>
      <c r="D84240">
        <v>14606</v>
      </c>
      <c r="E84240" t="s">
        <v>273</v>
      </c>
      <c r="F84240" s="13">
        <v>0.56874999999999998</v>
      </c>
      <c r="G84240" t="s">
        <v>18</v>
      </c>
      <c r="H84240" t="s">
        <v>16</v>
      </c>
      <c r="I84240" t="s">
        <v>63</v>
      </c>
      <c r="J84240" s="14">
        <v>45329</v>
      </c>
    </row>
    <row r="84241" spans="1:10" x14ac:dyDescent="0.2">
      <c r="A84241">
        <v>126176</v>
      </c>
      <c r="B84241">
        <v>311</v>
      </c>
      <c r="C84241" t="s">
        <v>142</v>
      </c>
      <c r="D84241">
        <v>15092</v>
      </c>
      <c r="E84241" t="s">
        <v>273</v>
      </c>
      <c r="F84241" s="13">
        <v>0.56874999999999998</v>
      </c>
      <c r="G84241" t="s">
        <v>18</v>
      </c>
      <c r="H84241" t="s">
        <v>12</v>
      </c>
      <c r="I84241" t="s">
        <v>63</v>
      </c>
      <c r="J84241" s="14">
        <v>45329</v>
      </c>
    </row>
    <row r="84242" spans="1:10" x14ac:dyDescent="0.2">
      <c r="A84242">
        <v>126177</v>
      </c>
      <c r="B84242">
        <v>311</v>
      </c>
      <c r="C84242" t="s">
        <v>142</v>
      </c>
      <c r="D84242">
        <v>15093</v>
      </c>
      <c r="E84242" t="s">
        <v>273</v>
      </c>
      <c r="F84242" s="13">
        <v>0.56874999999999998</v>
      </c>
      <c r="G84242" t="s">
        <v>18</v>
      </c>
      <c r="H84242" t="s">
        <v>12</v>
      </c>
      <c r="I84242" t="s">
        <v>63</v>
      </c>
      <c r="J84242" s="14">
        <v>45329</v>
      </c>
    </row>
    <row r="84243" spans="1:10" x14ac:dyDescent="0.2">
      <c r="A84243">
        <v>126178</v>
      </c>
      <c r="B84243">
        <v>311</v>
      </c>
      <c r="C84243" t="s">
        <v>142</v>
      </c>
      <c r="D84243">
        <v>15094</v>
      </c>
      <c r="E84243" t="s">
        <v>273</v>
      </c>
      <c r="F84243" s="13">
        <v>0.56874999999999998</v>
      </c>
      <c r="G84243" t="s">
        <v>18</v>
      </c>
      <c r="H84243" t="s">
        <v>12</v>
      </c>
      <c r="I84243" t="s">
        <v>63</v>
      </c>
      <c r="J84243" s="14">
        <v>45329</v>
      </c>
    </row>
    <row r="84244" spans="1:10" x14ac:dyDescent="0.2">
      <c r="A84244">
        <v>126179</v>
      </c>
      <c r="B84244">
        <v>311</v>
      </c>
      <c r="C84244" t="s">
        <v>142</v>
      </c>
      <c r="D84244">
        <v>15096</v>
      </c>
      <c r="E84244" t="s">
        <v>273</v>
      </c>
      <c r="F84244" s="13">
        <v>0.56874999999999998</v>
      </c>
      <c r="G84244" t="s">
        <v>18</v>
      </c>
      <c r="H84244" t="s">
        <v>12</v>
      </c>
      <c r="I84244" t="s">
        <v>63</v>
      </c>
      <c r="J84244" s="14">
        <v>45329</v>
      </c>
    </row>
    <row r="84245" spans="1:10" x14ac:dyDescent="0.2">
      <c r="A84245">
        <v>126180</v>
      </c>
      <c r="B84245">
        <v>311</v>
      </c>
      <c r="C84245" t="s">
        <v>142</v>
      </c>
      <c r="D84245">
        <v>15097</v>
      </c>
      <c r="E84245" t="s">
        <v>273</v>
      </c>
      <c r="F84245" s="13">
        <v>0.56874999999999998</v>
      </c>
      <c r="G84245" t="s">
        <v>18</v>
      </c>
      <c r="H84245" t="s">
        <v>12</v>
      </c>
      <c r="I84245" t="s">
        <v>63</v>
      </c>
      <c r="J84245" s="14">
        <v>45329</v>
      </c>
    </row>
    <row r="84246" spans="1:10" x14ac:dyDescent="0.2">
      <c r="A84246">
        <v>126181</v>
      </c>
      <c r="B84246">
        <v>311</v>
      </c>
      <c r="C84246" t="s">
        <v>142</v>
      </c>
      <c r="D84246">
        <v>15098</v>
      </c>
      <c r="E84246" t="s">
        <v>273</v>
      </c>
      <c r="F84246" s="13">
        <v>0.56874999999999998</v>
      </c>
      <c r="G84246" t="s">
        <v>18</v>
      </c>
      <c r="H84246" t="s">
        <v>12</v>
      </c>
      <c r="I84246" t="s">
        <v>63</v>
      </c>
      <c r="J84246" s="14">
        <v>45329</v>
      </c>
    </row>
    <row r="84247" spans="1:10" x14ac:dyDescent="0.2">
      <c r="A84247">
        <v>126182</v>
      </c>
      <c r="B84247">
        <v>311</v>
      </c>
      <c r="C84247" t="s">
        <v>142</v>
      </c>
      <c r="D84247">
        <v>15099</v>
      </c>
      <c r="E84247" t="s">
        <v>273</v>
      </c>
      <c r="F84247" s="13">
        <v>0.56874999999999998</v>
      </c>
      <c r="G84247" t="s">
        <v>18</v>
      </c>
      <c r="H84247" t="s">
        <v>12</v>
      </c>
      <c r="I84247" t="s">
        <v>63</v>
      </c>
      <c r="J84247" s="14">
        <v>45329</v>
      </c>
    </row>
    <row r="84248" spans="1:10" x14ac:dyDescent="0.2">
      <c r="A84248">
        <v>126183</v>
      </c>
      <c r="B84248">
        <v>311</v>
      </c>
      <c r="C84248" t="s">
        <v>142</v>
      </c>
      <c r="D84248">
        <v>15100</v>
      </c>
      <c r="E84248" t="s">
        <v>273</v>
      </c>
      <c r="F84248" s="13">
        <v>0.56874999999999998</v>
      </c>
      <c r="G84248" t="s">
        <v>18</v>
      </c>
      <c r="H84248" t="s">
        <v>12</v>
      </c>
      <c r="I84248" t="s">
        <v>63</v>
      </c>
      <c r="J84248" s="14">
        <v>45329</v>
      </c>
    </row>
    <row r="84249" spans="1:10" x14ac:dyDescent="0.2">
      <c r="A84249">
        <v>126184</v>
      </c>
      <c r="B84249">
        <v>311</v>
      </c>
      <c r="C84249" t="s">
        <v>142</v>
      </c>
      <c r="D84249">
        <v>15101</v>
      </c>
      <c r="E84249" t="s">
        <v>273</v>
      </c>
      <c r="F84249" s="13">
        <v>0.56874999999999998</v>
      </c>
      <c r="G84249" t="s">
        <v>18</v>
      </c>
      <c r="H84249" t="s">
        <v>16</v>
      </c>
      <c r="I84249" t="s">
        <v>63</v>
      </c>
      <c r="J84249" s="14">
        <v>45329</v>
      </c>
    </row>
    <row r="84250" spans="1:10" x14ac:dyDescent="0.2">
      <c r="A84250">
        <v>126185</v>
      </c>
      <c r="B84250">
        <v>311</v>
      </c>
      <c r="C84250" t="s">
        <v>142</v>
      </c>
      <c r="D84250">
        <v>15102</v>
      </c>
      <c r="E84250" t="s">
        <v>273</v>
      </c>
      <c r="F84250" s="13">
        <v>0.56874999999999998</v>
      </c>
      <c r="G84250" t="s">
        <v>18</v>
      </c>
      <c r="H84250" t="s">
        <v>12</v>
      </c>
      <c r="I84250" t="s">
        <v>63</v>
      </c>
      <c r="J84250" s="14">
        <v>45329</v>
      </c>
    </row>
    <row r="84251" spans="1:10" x14ac:dyDescent="0.2">
      <c r="A84251">
        <v>126186</v>
      </c>
      <c r="B84251">
        <v>311</v>
      </c>
      <c r="C84251" t="s">
        <v>142</v>
      </c>
      <c r="D84251">
        <v>15103</v>
      </c>
      <c r="E84251" t="s">
        <v>273</v>
      </c>
      <c r="F84251" s="13">
        <v>0.56874999999999998</v>
      </c>
      <c r="G84251" t="s">
        <v>18</v>
      </c>
      <c r="H84251" t="s">
        <v>12</v>
      </c>
      <c r="I84251" t="s">
        <v>63</v>
      </c>
      <c r="J84251" s="14">
        <v>45329</v>
      </c>
    </row>
    <row r="84252" spans="1:10" x14ac:dyDescent="0.2">
      <c r="A84252">
        <v>126187</v>
      </c>
      <c r="B84252">
        <v>311</v>
      </c>
      <c r="C84252" t="s">
        <v>142</v>
      </c>
      <c r="D84252">
        <v>14135</v>
      </c>
      <c r="E84252" t="s">
        <v>273</v>
      </c>
      <c r="F84252" s="13">
        <v>0.56874999999999998</v>
      </c>
      <c r="G84252" t="s">
        <v>18</v>
      </c>
      <c r="H84252" t="s">
        <v>12</v>
      </c>
      <c r="I84252" t="s">
        <v>63</v>
      </c>
      <c r="J84252" s="14">
        <v>45329</v>
      </c>
    </row>
    <row r="84253" spans="1:10" x14ac:dyDescent="0.2">
      <c r="A84253">
        <v>126188</v>
      </c>
      <c r="B84253">
        <v>311</v>
      </c>
      <c r="C84253" t="s">
        <v>142</v>
      </c>
      <c r="D84253">
        <v>14137</v>
      </c>
      <c r="E84253" t="s">
        <v>273</v>
      </c>
      <c r="F84253" s="13">
        <v>0.56874999999999998</v>
      </c>
      <c r="G84253" t="s">
        <v>18</v>
      </c>
      <c r="H84253" t="s">
        <v>12</v>
      </c>
      <c r="I84253" t="s">
        <v>63</v>
      </c>
      <c r="J84253" s="14">
        <v>45329</v>
      </c>
    </row>
    <row r="84254" spans="1:10" x14ac:dyDescent="0.2">
      <c r="A84254">
        <v>126189</v>
      </c>
      <c r="B84254">
        <v>311</v>
      </c>
      <c r="C84254" t="s">
        <v>142</v>
      </c>
      <c r="D84254">
        <v>14139</v>
      </c>
      <c r="E84254" t="s">
        <v>273</v>
      </c>
      <c r="F84254" s="13">
        <v>0.56874999999999998</v>
      </c>
      <c r="G84254" t="s">
        <v>18</v>
      </c>
      <c r="H84254" t="s">
        <v>12</v>
      </c>
      <c r="I84254" t="s">
        <v>63</v>
      </c>
      <c r="J84254" s="14">
        <v>45329</v>
      </c>
    </row>
    <row r="84255" spans="1:10" x14ac:dyDescent="0.2">
      <c r="A84255">
        <v>126190</v>
      </c>
      <c r="B84255">
        <v>311</v>
      </c>
      <c r="C84255" t="s">
        <v>142</v>
      </c>
      <c r="D84255">
        <v>14160</v>
      </c>
      <c r="E84255" t="s">
        <v>273</v>
      </c>
      <c r="F84255" s="13">
        <v>0.56874999999999998</v>
      </c>
      <c r="G84255" t="s">
        <v>18</v>
      </c>
      <c r="H84255" t="s">
        <v>12</v>
      </c>
      <c r="I84255" t="s">
        <v>63</v>
      </c>
      <c r="J84255" s="14">
        <v>45329</v>
      </c>
    </row>
    <row r="84256" spans="1:10" x14ac:dyDescent="0.2">
      <c r="A84256">
        <v>126191</v>
      </c>
      <c r="B84256">
        <v>311</v>
      </c>
      <c r="C84256" t="s">
        <v>142</v>
      </c>
      <c r="D84256">
        <v>14166</v>
      </c>
      <c r="E84256" t="s">
        <v>273</v>
      </c>
      <c r="F84256" s="13">
        <v>0.56874999999999998</v>
      </c>
      <c r="G84256" t="s">
        <v>18</v>
      </c>
      <c r="H84256" t="s">
        <v>21</v>
      </c>
      <c r="I84256" t="s">
        <v>63</v>
      </c>
      <c r="J84256" s="14">
        <v>45329</v>
      </c>
    </row>
    <row r="84257" spans="1:10" x14ac:dyDescent="0.2">
      <c r="A84257">
        <v>126192</v>
      </c>
      <c r="B84257">
        <v>311</v>
      </c>
      <c r="C84257" t="s">
        <v>142</v>
      </c>
      <c r="D84257">
        <v>14167</v>
      </c>
      <c r="E84257" t="s">
        <v>273</v>
      </c>
      <c r="F84257" s="13">
        <v>0.56874999999999998</v>
      </c>
      <c r="G84257" t="s">
        <v>18</v>
      </c>
      <c r="H84257" t="s">
        <v>12</v>
      </c>
      <c r="I84257" t="s">
        <v>63</v>
      </c>
      <c r="J84257" s="14">
        <v>45329</v>
      </c>
    </row>
    <row r="84258" spans="1:10" x14ac:dyDescent="0.2">
      <c r="A84258">
        <v>126193</v>
      </c>
      <c r="B84258">
        <v>311</v>
      </c>
      <c r="C84258" t="s">
        <v>142</v>
      </c>
      <c r="D84258">
        <v>14189</v>
      </c>
      <c r="E84258" t="s">
        <v>273</v>
      </c>
      <c r="F84258" s="13">
        <v>0.56874999999999998</v>
      </c>
      <c r="G84258" t="s">
        <v>18</v>
      </c>
      <c r="H84258" t="s">
        <v>12</v>
      </c>
      <c r="I84258" t="s">
        <v>63</v>
      </c>
      <c r="J84258" s="14">
        <v>45329</v>
      </c>
    </row>
    <row r="84259" spans="1:10" x14ac:dyDescent="0.2">
      <c r="A84259">
        <v>126194</v>
      </c>
      <c r="B84259">
        <v>311</v>
      </c>
      <c r="C84259" t="s">
        <v>142</v>
      </c>
      <c r="D84259">
        <v>14193</v>
      </c>
      <c r="E84259" t="s">
        <v>273</v>
      </c>
      <c r="F84259" s="13">
        <v>0.56874999999999998</v>
      </c>
      <c r="G84259" t="s">
        <v>18</v>
      </c>
      <c r="H84259" t="s">
        <v>12</v>
      </c>
      <c r="I84259" t="s">
        <v>63</v>
      </c>
      <c r="J84259" s="14">
        <v>45329</v>
      </c>
    </row>
    <row r="84260" spans="1:10" x14ac:dyDescent="0.2">
      <c r="A84260">
        <v>126195</v>
      </c>
      <c r="B84260">
        <v>311</v>
      </c>
      <c r="C84260" t="s">
        <v>142</v>
      </c>
      <c r="D84260">
        <v>14196</v>
      </c>
      <c r="E84260" t="s">
        <v>273</v>
      </c>
      <c r="F84260" s="13">
        <v>0.56874999999999998</v>
      </c>
      <c r="G84260" t="s">
        <v>18</v>
      </c>
      <c r="H84260" t="s">
        <v>21</v>
      </c>
      <c r="I84260" t="s">
        <v>63</v>
      </c>
      <c r="J84260" s="14">
        <v>45329</v>
      </c>
    </row>
    <row r="84261" spans="1:10" x14ac:dyDescent="0.2">
      <c r="A84261">
        <v>126196</v>
      </c>
      <c r="B84261">
        <v>311</v>
      </c>
      <c r="C84261" t="s">
        <v>142</v>
      </c>
      <c r="D84261">
        <v>14282</v>
      </c>
      <c r="E84261" t="s">
        <v>273</v>
      </c>
      <c r="F84261" s="13">
        <v>0.56874999999999998</v>
      </c>
      <c r="G84261" t="s">
        <v>18</v>
      </c>
      <c r="H84261" t="s">
        <v>21</v>
      </c>
      <c r="I84261" t="s">
        <v>63</v>
      </c>
      <c r="J84261" s="14">
        <v>45329</v>
      </c>
    </row>
    <row r="84262" spans="1:10" x14ac:dyDescent="0.2">
      <c r="A84262">
        <v>126197</v>
      </c>
      <c r="B84262">
        <v>311</v>
      </c>
      <c r="C84262" t="s">
        <v>142</v>
      </c>
      <c r="D84262">
        <v>14611</v>
      </c>
      <c r="E84262" t="s">
        <v>273</v>
      </c>
      <c r="F84262" s="13">
        <v>0.56874999999999998</v>
      </c>
      <c r="G84262" t="s">
        <v>18</v>
      </c>
      <c r="H84262" t="s">
        <v>12</v>
      </c>
      <c r="I84262" t="s">
        <v>63</v>
      </c>
      <c r="J84262" s="14">
        <v>45329</v>
      </c>
    </row>
    <row r="84263" spans="1:10" x14ac:dyDescent="0.2">
      <c r="A84263">
        <v>126198</v>
      </c>
      <c r="B84263">
        <v>311</v>
      </c>
      <c r="C84263" t="s">
        <v>142</v>
      </c>
      <c r="D84263">
        <v>15090</v>
      </c>
      <c r="E84263" t="s">
        <v>273</v>
      </c>
      <c r="F84263" s="13">
        <v>0.56874999999999998</v>
      </c>
      <c r="G84263" t="s">
        <v>18</v>
      </c>
      <c r="H84263" t="s">
        <v>12</v>
      </c>
      <c r="I84263" t="s">
        <v>63</v>
      </c>
      <c r="J84263" s="14">
        <v>45329</v>
      </c>
    </row>
    <row r="84264" spans="1:10" x14ac:dyDescent="0.2">
      <c r="A84264">
        <v>126199</v>
      </c>
      <c r="B84264">
        <v>311</v>
      </c>
      <c r="C84264" t="s">
        <v>142</v>
      </c>
      <c r="D84264">
        <v>15091</v>
      </c>
      <c r="E84264" t="s">
        <v>273</v>
      </c>
      <c r="F84264" s="13">
        <v>0.56874999999999998</v>
      </c>
      <c r="G84264" t="s">
        <v>18</v>
      </c>
      <c r="H84264" t="s">
        <v>12</v>
      </c>
      <c r="I84264" t="s">
        <v>63</v>
      </c>
      <c r="J84264" s="14">
        <v>45329</v>
      </c>
    </row>
    <row r="84265" spans="1:10" x14ac:dyDescent="0.2">
      <c r="A84265">
        <v>126200</v>
      </c>
      <c r="B84265">
        <v>311</v>
      </c>
      <c r="C84265" t="s">
        <v>142</v>
      </c>
      <c r="D84265">
        <v>15197</v>
      </c>
      <c r="E84265" t="s">
        <v>273</v>
      </c>
      <c r="F84265" s="13">
        <v>0.56874999999999998</v>
      </c>
      <c r="G84265" t="s">
        <v>18</v>
      </c>
      <c r="H84265" t="s">
        <v>21</v>
      </c>
      <c r="I84265" t="s">
        <v>63</v>
      </c>
      <c r="J84265" s="14">
        <v>45329</v>
      </c>
    </row>
    <row r="84266" spans="1:10" x14ac:dyDescent="0.2">
      <c r="A84266">
        <v>126201</v>
      </c>
      <c r="B84266">
        <v>311</v>
      </c>
      <c r="C84266" t="s">
        <v>142</v>
      </c>
      <c r="D84266">
        <v>14158</v>
      </c>
      <c r="E84266" t="s">
        <v>273</v>
      </c>
      <c r="F84266" s="13">
        <v>0.56874999999999998</v>
      </c>
      <c r="G84266" t="s">
        <v>18</v>
      </c>
      <c r="H84266" t="s">
        <v>12</v>
      </c>
      <c r="I84266" t="s">
        <v>63</v>
      </c>
      <c r="J84266" s="14">
        <v>45329</v>
      </c>
    </row>
    <row r="84267" spans="1:10" x14ac:dyDescent="0.2">
      <c r="A84267">
        <v>126202</v>
      </c>
      <c r="B84267">
        <v>311</v>
      </c>
      <c r="C84267" t="s">
        <v>142</v>
      </c>
      <c r="D84267">
        <v>14179</v>
      </c>
      <c r="E84267" t="s">
        <v>273</v>
      </c>
      <c r="F84267" s="13">
        <v>0.56874999999999998</v>
      </c>
      <c r="G84267" t="s">
        <v>18</v>
      </c>
      <c r="H84267" t="s">
        <v>12</v>
      </c>
      <c r="I84267" t="s">
        <v>63</v>
      </c>
      <c r="J84267" s="14">
        <v>45329</v>
      </c>
    </row>
    <row r="84268" spans="1:10" x14ac:dyDescent="0.2">
      <c r="A84268">
        <v>126203</v>
      </c>
      <c r="B84268">
        <v>311</v>
      </c>
      <c r="C84268" t="s">
        <v>142</v>
      </c>
      <c r="D84268">
        <v>14187</v>
      </c>
      <c r="E84268" t="s">
        <v>273</v>
      </c>
      <c r="F84268" s="13">
        <v>0.56874999999999998</v>
      </c>
      <c r="G84268" t="s">
        <v>18</v>
      </c>
      <c r="H84268" t="s">
        <v>12</v>
      </c>
      <c r="I84268" t="s">
        <v>63</v>
      </c>
      <c r="J84268" s="14">
        <v>45329</v>
      </c>
    </row>
    <row r="84269" spans="1:10" x14ac:dyDescent="0.2">
      <c r="A84269">
        <v>126204</v>
      </c>
      <c r="B84269">
        <v>311</v>
      </c>
      <c r="C84269" t="s">
        <v>142</v>
      </c>
      <c r="D84269">
        <v>14244</v>
      </c>
      <c r="E84269" t="s">
        <v>273</v>
      </c>
      <c r="F84269" s="13">
        <v>0.56874999999999998</v>
      </c>
      <c r="G84269" t="s">
        <v>18</v>
      </c>
      <c r="H84269" t="s">
        <v>12</v>
      </c>
      <c r="I84269" t="s">
        <v>63</v>
      </c>
      <c r="J84269" s="14">
        <v>45329</v>
      </c>
    </row>
    <row r="84270" spans="1:10" x14ac:dyDescent="0.2">
      <c r="A84270">
        <v>126205</v>
      </c>
      <c r="B84270">
        <v>311</v>
      </c>
      <c r="C84270" t="s">
        <v>142</v>
      </c>
      <c r="D84270">
        <v>14245</v>
      </c>
      <c r="E84270" t="s">
        <v>273</v>
      </c>
      <c r="F84270" s="13">
        <v>0.56874999999999998</v>
      </c>
      <c r="G84270" t="s">
        <v>18</v>
      </c>
      <c r="H84270" t="s">
        <v>12</v>
      </c>
      <c r="I84270" t="s">
        <v>63</v>
      </c>
      <c r="J84270" s="14">
        <v>45329</v>
      </c>
    </row>
    <row r="84271" spans="1:10" x14ac:dyDescent="0.2">
      <c r="A84271">
        <v>126206</v>
      </c>
      <c r="B84271">
        <v>311</v>
      </c>
      <c r="C84271" t="s">
        <v>142</v>
      </c>
      <c r="D84271">
        <v>14300</v>
      </c>
      <c r="E84271" t="s">
        <v>273</v>
      </c>
      <c r="F84271" s="13">
        <v>0.56874999999999998</v>
      </c>
      <c r="G84271" t="s">
        <v>18</v>
      </c>
      <c r="H84271" t="s">
        <v>12</v>
      </c>
      <c r="I84271" t="s">
        <v>63</v>
      </c>
      <c r="J84271" s="14">
        <v>45329</v>
      </c>
    </row>
    <row r="84272" spans="1:10" x14ac:dyDescent="0.2">
      <c r="A84272">
        <v>126207</v>
      </c>
      <c r="B84272">
        <v>311</v>
      </c>
      <c r="C84272" t="s">
        <v>142</v>
      </c>
      <c r="D84272">
        <v>14306</v>
      </c>
      <c r="E84272" t="s">
        <v>273</v>
      </c>
      <c r="F84272" s="13">
        <v>0.56874999999999998</v>
      </c>
      <c r="G84272" t="s">
        <v>18</v>
      </c>
      <c r="H84272" t="s">
        <v>12</v>
      </c>
      <c r="I84272" t="s">
        <v>63</v>
      </c>
      <c r="J84272" s="14">
        <v>45329</v>
      </c>
    </row>
    <row r="84273" spans="1:10" x14ac:dyDescent="0.2">
      <c r="A84273">
        <v>126208</v>
      </c>
      <c r="B84273">
        <v>311</v>
      </c>
      <c r="C84273" t="s">
        <v>142</v>
      </c>
      <c r="D84273">
        <v>14606</v>
      </c>
      <c r="E84273" t="s">
        <v>273</v>
      </c>
      <c r="F84273" s="13">
        <v>0.56874999999999998</v>
      </c>
      <c r="G84273" t="s">
        <v>18</v>
      </c>
      <c r="H84273" t="s">
        <v>16</v>
      </c>
      <c r="I84273" t="s">
        <v>63</v>
      </c>
      <c r="J84273" s="14">
        <v>45329</v>
      </c>
    </row>
    <row r="84274" spans="1:10" x14ac:dyDescent="0.2">
      <c r="A84274">
        <v>126209</v>
      </c>
      <c r="B84274">
        <v>311</v>
      </c>
      <c r="C84274" t="s">
        <v>142</v>
      </c>
      <c r="D84274">
        <v>15092</v>
      </c>
      <c r="E84274" t="s">
        <v>273</v>
      </c>
      <c r="F84274" s="13">
        <v>0.56874999999999998</v>
      </c>
      <c r="G84274" t="s">
        <v>18</v>
      </c>
      <c r="H84274" t="s">
        <v>12</v>
      </c>
      <c r="I84274" t="s">
        <v>63</v>
      </c>
      <c r="J84274" s="14">
        <v>45329</v>
      </c>
    </row>
    <row r="84275" spans="1:10" x14ac:dyDescent="0.2">
      <c r="A84275">
        <v>126210</v>
      </c>
      <c r="B84275">
        <v>311</v>
      </c>
      <c r="C84275" t="s">
        <v>142</v>
      </c>
      <c r="D84275">
        <v>15093</v>
      </c>
      <c r="E84275" t="s">
        <v>273</v>
      </c>
      <c r="F84275" s="13">
        <v>0.56874999999999998</v>
      </c>
      <c r="G84275" t="s">
        <v>18</v>
      </c>
      <c r="H84275" t="s">
        <v>12</v>
      </c>
      <c r="I84275" t="s">
        <v>63</v>
      </c>
      <c r="J84275" s="14">
        <v>45329</v>
      </c>
    </row>
    <row r="84276" spans="1:10" x14ac:dyDescent="0.2">
      <c r="A84276">
        <v>126211</v>
      </c>
      <c r="B84276">
        <v>311</v>
      </c>
      <c r="C84276" t="s">
        <v>142</v>
      </c>
      <c r="D84276">
        <v>15094</v>
      </c>
      <c r="E84276" t="s">
        <v>273</v>
      </c>
      <c r="F84276" s="13">
        <v>0.56874999999999998</v>
      </c>
      <c r="G84276" t="s">
        <v>18</v>
      </c>
      <c r="H84276" t="s">
        <v>12</v>
      </c>
      <c r="I84276" t="s">
        <v>63</v>
      </c>
      <c r="J84276" s="14">
        <v>45329</v>
      </c>
    </row>
    <row r="84277" spans="1:10" x14ac:dyDescent="0.2">
      <c r="A84277">
        <v>126212</v>
      </c>
      <c r="B84277">
        <v>311</v>
      </c>
      <c r="C84277" t="s">
        <v>142</v>
      </c>
      <c r="D84277">
        <v>15096</v>
      </c>
      <c r="E84277" t="s">
        <v>273</v>
      </c>
      <c r="F84277" s="13">
        <v>0.56874999999999998</v>
      </c>
      <c r="G84277" t="s">
        <v>18</v>
      </c>
      <c r="H84277" t="s">
        <v>12</v>
      </c>
      <c r="I84277" t="s">
        <v>63</v>
      </c>
      <c r="J84277" s="14">
        <v>45329</v>
      </c>
    </row>
    <row r="84278" spans="1:10" x14ac:dyDescent="0.2">
      <c r="A84278">
        <v>126213</v>
      </c>
      <c r="B84278">
        <v>311</v>
      </c>
      <c r="C84278" t="s">
        <v>142</v>
      </c>
      <c r="D84278">
        <v>15097</v>
      </c>
      <c r="E84278" t="s">
        <v>273</v>
      </c>
      <c r="F84278" s="13">
        <v>0.56874999999999998</v>
      </c>
      <c r="G84278" t="s">
        <v>18</v>
      </c>
      <c r="H84278" t="s">
        <v>12</v>
      </c>
      <c r="I84278" t="s">
        <v>63</v>
      </c>
      <c r="J84278" s="14">
        <v>45329</v>
      </c>
    </row>
    <row r="84279" spans="1:10" x14ac:dyDescent="0.2">
      <c r="A84279">
        <v>126214</v>
      </c>
      <c r="B84279">
        <v>311</v>
      </c>
      <c r="C84279" t="s">
        <v>142</v>
      </c>
      <c r="D84279">
        <v>15098</v>
      </c>
      <c r="E84279" t="s">
        <v>273</v>
      </c>
      <c r="F84279" s="13">
        <v>0.56874999999999998</v>
      </c>
      <c r="G84279" t="s">
        <v>18</v>
      </c>
      <c r="H84279" t="s">
        <v>12</v>
      </c>
      <c r="I84279" t="s">
        <v>63</v>
      </c>
      <c r="J84279" s="14">
        <v>45329</v>
      </c>
    </row>
    <row r="84280" spans="1:10" x14ac:dyDescent="0.2">
      <c r="A84280">
        <v>126215</v>
      </c>
      <c r="B84280">
        <v>311</v>
      </c>
      <c r="C84280" t="s">
        <v>142</v>
      </c>
      <c r="D84280">
        <v>15099</v>
      </c>
      <c r="E84280" t="s">
        <v>273</v>
      </c>
      <c r="F84280" s="13">
        <v>0.56874999999999998</v>
      </c>
      <c r="G84280" t="s">
        <v>18</v>
      </c>
      <c r="H84280" t="s">
        <v>12</v>
      </c>
      <c r="I84280" t="s">
        <v>63</v>
      </c>
      <c r="J84280" s="14">
        <v>45329</v>
      </c>
    </row>
    <row r="84281" spans="1:10" x14ac:dyDescent="0.2">
      <c r="A84281">
        <v>126216</v>
      </c>
      <c r="B84281">
        <v>311</v>
      </c>
      <c r="C84281" t="s">
        <v>142</v>
      </c>
      <c r="D84281">
        <v>15100</v>
      </c>
      <c r="E84281" t="s">
        <v>273</v>
      </c>
      <c r="F84281" s="13">
        <v>0.56874999999999998</v>
      </c>
      <c r="G84281" t="s">
        <v>18</v>
      </c>
      <c r="H84281" t="s">
        <v>12</v>
      </c>
      <c r="I84281" t="s">
        <v>63</v>
      </c>
      <c r="J84281" s="14">
        <v>45329</v>
      </c>
    </row>
    <row r="84282" spans="1:10" x14ac:dyDescent="0.2">
      <c r="A84282">
        <v>126217</v>
      </c>
      <c r="B84282">
        <v>311</v>
      </c>
      <c r="C84282" t="s">
        <v>142</v>
      </c>
      <c r="D84282">
        <v>15101</v>
      </c>
      <c r="E84282" t="s">
        <v>273</v>
      </c>
      <c r="F84282" s="13">
        <v>0.56874999999999998</v>
      </c>
      <c r="G84282" t="s">
        <v>18</v>
      </c>
      <c r="H84282" t="s">
        <v>16</v>
      </c>
      <c r="I84282" t="s">
        <v>63</v>
      </c>
      <c r="J84282" s="14">
        <v>45329</v>
      </c>
    </row>
    <row r="84283" spans="1:10" x14ac:dyDescent="0.2">
      <c r="A84283">
        <v>126218</v>
      </c>
      <c r="B84283">
        <v>311</v>
      </c>
      <c r="C84283" t="s">
        <v>142</v>
      </c>
      <c r="D84283">
        <v>15102</v>
      </c>
      <c r="E84283" t="s">
        <v>273</v>
      </c>
      <c r="F84283" s="13">
        <v>0.56874999999999998</v>
      </c>
      <c r="G84283" t="s">
        <v>18</v>
      </c>
      <c r="H84283" t="s">
        <v>12</v>
      </c>
      <c r="I84283" t="s">
        <v>63</v>
      </c>
      <c r="J84283" s="14">
        <v>45329</v>
      </c>
    </row>
    <row r="84284" spans="1:10" x14ac:dyDescent="0.2">
      <c r="A84284">
        <v>126219</v>
      </c>
      <c r="B84284">
        <v>311</v>
      </c>
      <c r="C84284" t="s">
        <v>142</v>
      </c>
      <c r="D84284">
        <v>15103</v>
      </c>
      <c r="E84284" t="s">
        <v>273</v>
      </c>
      <c r="F84284" s="13">
        <v>0.56874999999999998</v>
      </c>
      <c r="G84284" t="s">
        <v>18</v>
      </c>
      <c r="H84284" t="s">
        <v>12</v>
      </c>
      <c r="I84284" t="s">
        <v>63</v>
      </c>
      <c r="J84284" s="14">
        <v>45329</v>
      </c>
    </row>
    <row r="84285" spans="1:10" x14ac:dyDescent="0.2">
      <c r="A84285">
        <v>134561</v>
      </c>
      <c r="B84285">
        <v>311</v>
      </c>
      <c r="C84285" t="s">
        <v>142</v>
      </c>
      <c r="D84285">
        <v>14131</v>
      </c>
      <c r="E84285" t="s">
        <v>278</v>
      </c>
      <c r="F84285" s="13">
        <v>0.42499999999999999</v>
      </c>
      <c r="G84285" t="s">
        <v>14</v>
      </c>
      <c r="H84285" t="s">
        <v>12</v>
      </c>
      <c r="I84285" t="s">
        <v>70</v>
      </c>
      <c r="J84285" s="14">
        <v>45335</v>
      </c>
    </row>
    <row r="84286" spans="1:10" x14ac:dyDescent="0.2">
      <c r="A84286">
        <v>134562</v>
      </c>
      <c r="B84286">
        <v>311</v>
      </c>
      <c r="C84286" t="s">
        <v>142</v>
      </c>
      <c r="D84286">
        <v>15082</v>
      </c>
      <c r="E84286" t="s">
        <v>278</v>
      </c>
      <c r="F84286" s="13">
        <v>0.42499999999999999</v>
      </c>
      <c r="G84286" t="s">
        <v>14</v>
      </c>
      <c r="H84286" t="s">
        <v>12</v>
      </c>
      <c r="I84286" t="s">
        <v>70</v>
      </c>
      <c r="J84286" s="14">
        <v>45335</v>
      </c>
    </row>
    <row r="84287" spans="1:10" x14ac:dyDescent="0.2">
      <c r="A84287">
        <v>134563</v>
      </c>
      <c r="B84287">
        <v>311</v>
      </c>
      <c r="C84287" t="s">
        <v>142</v>
      </c>
      <c r="D84287">
        <v>15084</v>
      </c>
      <c r="E84287" t="s">
        <v>278</v>
      </c>
      <c r="F84287" s="13">
        <v>0.42499999999999999</v>
      </c>
      <c r="G84287" t="s">
        <v>14</v>
      </c>
      <c r="H84287" t="s">
        <v>12</v>
      </c>
      <c r="I84287" t="s">
        <v>70</v>
      </c>
      <c r="J84287" s="14">
        <v>45335</v>
      </c>
    </row>
    <row r="84288" spans="1:10" x14ac:dyDescent="0.2">
      <c r="A84288">
        <v>134564</v>
      </c>
      <c r="B84288">
        <v>311</v>
      </c>
      <c r="C84288" t="s">
        <v>142</v>
      </c>
      <c r="D84288">
        <v>15085</v>
      </c>
      <c r="E84288" t="s">
        <v>278</v>
      </c>
      <c r="F84288" s="13">
        <v>0.42499999999999999</v>
      </c>
      <c r="G84288" t="s">
        <v>14</v>
      </c>
      <c r="H84288" t="s">
        <v>12</v>
      </c>
      <c r="I84288" t="s">
        <v>70</v>
      </c>
      <c r="J84288" s="14">
        <v>45335</v>
      </c>
    </row>
    <row r="84289" spans="1:10" x14ac:dyDescent="0.2">
      <c r="A84289">
        <v>134565</v>
      </c>
      <c r="B84289">
        <v>311</v>
      </c>
      <c r="C84289" t="s">
        <v>142</v>
      </c>
      <c r="D84289">
        <v>14153</v>
      </c>
      <c r="E84289" t="s">
        <v>278</v>
      </c>
      <c r="F84289" s="13">
        <v>0.42499999999999999</v>
      </c>
      <c r="G84289" t="s">
        <v>14</v>
      </c>
      <c r="H84289" t="s">
        <v>12</v>
      </c>
      <c r="I84289" t="s">
        <v>70</v>
      </c>
      <c r="J84289" s="14">
        <v>45335</v>
      </c>
    </row>
    <row r="84290" spans="1:10" x14ac:dyDescent="0.2">
      <c r="A84290">
        <v>134566</v>
      </c>
      <c r="B84290">
        <v>311</v>
      </c>
      <c r="C84290" t="s">
        <v>142</v>
      </c>
      <c r="D84290">
        <v>14157</v>
      </c>
      <c r="E84290" t="s">
        <v>278</v>
      </c>
      <c r="F84290" s="13">
        <v>0.42499999999999999</v>
      </c>
      <c r="G84290" t="s">
        <v>14</v>
      </c>
      <c r="H84290" t="s">
        <v>12</v>
      </c>
      <c r="I84290" t="s">
        <v>70</v>
      </c>
      <c r="J84290" s="14">
        <v>45335</v>
      </c>
    </row>
    <row r="84291" spans="1:10" x14ac:dyDescent="0.2">
      <c r="A84291">
        <v>134567</v>
      </c>
      <c r="B84291">
        <v>311</v>
      </c>
      <c r="C84291" t="s">
        <v>142</v>
      </c>
      <c r="D84291">
        <v>14215</v>
      </c>
      <c r="E84291" t="s">
        <v>278</v>
      </c>
      <c r="F84291" s="13">
        <v>0.42499999999999999</v>
      </c>
      <c r="G84291" t="s">
        <v>14</v>
      </c>
      <c r="H84291" t="s">
        <v>12</v>
      </c>
      <c r="I84291" t="s">
        <v>70</v>
      </c>
      <c r="J84291" s="14">
        <v>45335</v>
      </c>
    </row>
    <row r="84292" spans="1:10" x14ac:dyDescent="0.2">
      <c r="A84292">
        <v>134568</v>
      </c>
      <c r="B84292">
        <v>311</v>
      </c>
      <c r="C84292" t="s">
        <v>142</v>
      </c>
      <c r="D84292">
        <v>14237</v>
      </c>
      <c r="E84292" t="s">
        <v>278</v>
      </c>
      <c r="F84292" s="13">
        <v>0.42499999999999999</v>
      </c>
      <c r="G84292" t="s">
        <v>14</v>
      </c>
      <c r="H84292" t="s">
        <v>12</v>
      </c>
      <c r="I84292" t="s">
        <v>70</v>
      </c>
      <c r="J84292" s="14">
        <v>45335</v>
      </c>
    </row>
    <row r="84293" spans="1:10" x14ac:dyDescent="0.2">
      <c r="A84293">
        <v>134569</v>
      </c>
      <c r="B84293">
        <v>311</v>
      </c>
      <c r="C84293" t="s">
        <v>142</v>
      </c>
      <c r="D84293">
        <v>14243</v>
      </c>
      <c r="E84293" t="s">
        <v>278</v>
      </c>
      <c r="F84293" s="13">
        <v>0.42499999999999999</v>
      </c>
      <c r="G84293" t="s">
        <v>14</v>
      </c>
      <c r="H84293" t="s">
        <v>12</v>
      </c>
      <c r="I84293" t="s">
        <v>70</v>
      </c>
      <c r="J84293" s="14">
        <v>45335</v>
      </c>
    </row>
    <row r="84294" spans="1:10" x14ac:dyDescent="0.2">
      <c r="A84294">
        <v>134570</v>
      </c>
      <c r="B84294">
        <v>311</v>
      </c>
      <c r="C84294" t="s">
        <v>142</v>
      </c>
      <c r="D84294">
        <v>14249</v>
      </c>
      <c r="E84294" t="s">
        <v>278</v>
      </c>
      <c r="F84294" s="13">
        <v>0.42499999999999999</v>
      </c>
      <c r="G84294" t="s">
        <v>14</v>
      </c>
      <c r="H84294" t="s">
        <v>12</v>
      </c>
      <c r="I84294" t="s">
        <v>70</v>
      </c>
      <c r="J84294" s="14">
        <v>45335</v>
      </c>
    </row>
    <row r="84295" spans="1:10" x14ac:dyDescent="0.2">
      <c r="A84295">
        <v>134571</v>
      </c>
      <c r="B84295">
        <v>311</v>
      </c>
      <c r="C84295" t="s">
        <v>142</v>
      </c>
      <c r="D84295">
        <v>14272</v>
      </c>
      <c r="E84295" t="s">
        <v>278</v>
      </c>
      <c r="F84295" s="13">
        <v>0.42499999999999999</v>
      </c>
      <c r="G84295" t="s">
        <v>14</v>
      </c>
      <c r="H84295" t="s">
        <v>12</v>
      </c>
      <c r="I84295" t="s">
        <v>70</v>
      </c>
      <c r="J84295" s="14">
        <v>45335</v>
      </c>
    </row>
    <row r="84296" spans="1:10" x14ac:dyDescent="0.2">
      <c r="A84296">
        <v>134572</v>
      </c>
      <c r="B84296">
        <v>311</v>
      </c>
      <c r="C84296" t="s">
        <v>142</v>
      </c>
      <c r="D84296">
        <v>14296</v>
      </c>
      <c r="E84296" t="s">
        <v>278</v>
      </c>
      <c r="F84296" s="13">
        <v>0.42499999999999999</v>
      </c>
      <c r="G84296" t="s">
        <v>14</v>
      </c>
      <c r="H84296" t="s">
        <v>16</v>
      </c>
      <c r="I84296" t="s">
        <v>70</v>
      </c>
      <c r="J84296" s="14">
        <v>45335</v>
      </c>
    </row>
    <row r="84297" spans="1:10" x14ac:dyDescent="0.2">
      <c r="A84297">
        <v>134573</v>
      </c>
      <c r="B84297">
        <v>311</v>
      </c>
      <c r="C84297" t="s">
        <v>142</v>
      </c>
      <c r="D84297">
        <v>14298</v>
      </c>
      <c r="E84297" t="s">
        <v>278</v>
      </c>
      <c r="F84297" s="13">
        <v>0.42499999999999999</v>
      </c>
      <c r="G84297" t="s">
        <v>14</v>
      </c>
      <c r="H84297" t="s">
        <v>12</v>
      </c>
      <c r="I84297" t="s">
        <v>70</v>
      </c>
      <c r="J84297" s="14">
        <v>45335</v>
      </c>
    </row>
    <row r="84298" spans="1:10" x14ac:dyDescent="0.2">
      <c r="A84298">
        <v>134574</v>
      </c>
      <c r="B84298">
        <v>311</v>
      </c>
      <c r="C84298" t="s">
        <v>142</v>
      </c>
      <c r="D84298">
        <v>14309</v>
      </c>
      <c r="E84298" t="s">
        <v>278</v>
      </c>
      <c r="F84298" s="13">
        <v>0.42499999999999999</v>
      </c>
      <c r="G84298" t="s">
        <v>14</v>
      </c>
      <c r="H84298" t="s">
        <v>12</v>
      </c>
      <c r="I84298" t="s">
        <v>70</v>
      </c>
      <c r="J84298" s="14">
        <v>45335</v>
      </c>
    </row>
    <row r="84299" spans="1:10" x14ac:dyDescent="0.2">
      <c r="A84299">
        <v>134575</v>
      </c>
      <c r="B84299">
        <v>311</v>
      </c>
      <c r="C84299" t="s">
        <v>142</v>
      </c>
      <c r="D84299">
        <v>14840</v>
      </c>
      <c r="E84299" t="s">
        <v>278</v>
      </c>
      <c r="F84299" s="13">
        <v>0.42499999999999999</v>
      </c>
      <c r="G84299" t="s">
        <v>14</v>
      </c>
      <c r="H84299" t="s">
        <v>12</v>
      </c>
      <c r="I84299" t="s">
        <v>70</v>
      </c>
      <c r="J84299" s="14">
        <v>45335</v>
      </c>
    </row>
    <row r="84300" spans="1:10" x14ac:dyDescent="0.2">
      <c r="A84300">
        <v>134576</v>
      </c>
      <c r="B84300">
        <v>311</v>
      </c>
      <c r="C84300" t="s">
        <v>142</v>
      </c>
      <c r="D84300">
        <v>15086</v>
      </c>
      <c r="E84300" t="s">
        <v>278</v>
      </c>
      <c r="F84300" s="13">
        <v>0.42499999999999999</v>
      </c>
      <c r="G84300" t="s">
        <v>14</v>
      </c>
      <c r="H84300" t="s">
        <v>12</v>
      </c>
      <c r="I84300" t="s">
        <v>70</v>
      </c>
      <c r="J84300" s="14">
        <v>45335</v>
      </c>
    </row>
    <row r="84301" spans="1:10" x14ac:dyDescent="0.2">
      <c r="A84301">
        <v>134577</v>
      </c>
      <c r="B84301">
        <v>311</v>
      </c>
      <c r="C84301" t="s">
        <v>142</v>
      </c>
      <c r="D84301">
        <v>15087</v>
      </c>
      <c r="E84301" t="s">
        <v>278</v>
      </c>
      <c r="F84301" s="13">
        <v>0.42499999999999999</v>
      </c>
      <c r="G84301" t="s">
        <v>14</v>
      </c>
      <c r="H84301" t="s">
        <v>12</v>
      </c>
      <c r="I84301" t="s">
        <v>70</v>
      </c>
      <c r="J84301" s="14">
        <v>45335</v>
      </c>
    </row>
    <row r="84302" spans="1:10" x14ac:dyDescent="0.2">
      <c r="A84302">
        <v>134578</v>
      </c>
      <c r="B84302">
        <v>311</v>
      </c>
      <c r="C84302" t="s">
        <v>142</v>
      </c>
      <c r="D84302">
        <v>15088</v>
      </c>
      <c r="E84302" t="s">
        <v>278</v>
      </c>
      <c r="F84302" s="13">
        <v>0.42499999999999999</v>
      </c>
      <c r="G84302" t="s">
        <v>14</v>
      </c>
      <c r="H84302" t="s">
        <v>12</v>
      </c>
      <c r="I84302" t="s">
        <v>70</v>
      </c>
      <c r="J84302" s="14">
        <v>45335</v>
      </c>
    </row>
    <row r="84303" spans="1:10" x14ac:dyDescent="0.2">
      <c r="A84303">
        <v>134579</v>
      </c>
      <c r="B84303">
        <v>311</v>
      </c>
      <c r="C84303" t="s">
        <v>142</v>
      </c>
      <c r="D84303">
        <v>15162</v>
      </c>
      <c r="E84303" t="s">
        <v>278</v>
      </c>
      <c r="F84303" s="13">
        <v>0.42499999999999999</v>
      </c>
      <c r="G84303" t="s">
        <v>14</v>
      </c>
      <c r="H84303" t="s">
        <v>16</v>
      </c>
      <c r="I84303" t="s">
        <v>70</v>
      </c>
      <c r="J84303" s="14">
        <v>45335</v>
      </c>
    </row>
    <row r="84304" spans="1:10" x14ac:dyDescent="0.2">
      <c r="A84304">
        <v>3234</v>
      </c>
      <c r="B84304">
        <v>319</v>
      </c>
      <c r="C84304" t="s">
        <v>143</v>
      </c>
      <c r="D84304">
        <v>14135</v>
      </c>
      <c r="E84304" t="s">
        <v>131</v>
      </c>
      <c r="F84304" s="13">
        <v>0.48888888888888887</v>
      </c>
      <c r="G84304" t="s">
        <v>17</v>
      </c>
      <c r="H84304" t="s">
        <v>12</v>
      </c>
      <c r="I84304" t="s">
        <v>63</v>
      </c>
      <c r="J84304" s="14">
        <v>45233</v>
      </c>
    </row>
    <row r="84305" spans="1:10" x14ac:dyDescent="0.2">
      <c r="A84305">
        <v>3235</v>
      </c>
      <c r="B84305">
        <v>319</v>
      </c>
      <c r="C84305" t="s">
        <v>143</v>
      </c>
      <c r="D84305">
        <v>14137</v>
      </c>
      <c r="E84305" t="s">
        <v>131</v>
      </c>
      <c r="F84305" s="13">
        <v>0.48888888888888887</v>
      </c>
      <c r="G84305" t="s">
        <v>17</v>
      </c>
      <c r="H84305" t="s">
        <v>21</v>
      </c>
      <c r="I84305" t="s">
        <v>63</v>
      </c>
      <c r="J84305" s="14">
        <v>45233</v>
      </c>
    </row>
    <row r="84306" spans="1:10" x14ac:dyDescent="0.2">
      <c r="A84306">
        <v>3236</v>
      </c>
      <c r="B84306">
        <v>319</v>
      </c>
      <c r="C84306" t="s">
        <v>143</v>
      </c>
      <c r="D84306">
        <v>14139</v>
      </c>
      <c r="E84306" t="s">
        <v>131</v>
      </c>
      <c r="F84306" s="13">
        <v>0.48888888888888887</v>
      </c>
      <c r="G84306" t="s">
        <v>17</v>
      </c>
      <c r="H84306" t="s">
        <v>12</v>
      </c>
      <c r="I84306" t="s">
        <v>63</v>
      </c>
      <c r="J84306" s="14">
        <v>45233</v>
      </c>
    </row>
    <row r="84307" spans="1:10" x14ac:dyDescent="0.2">
      <c r="A84307">
        <v>3237</v>
      </c>
      <c r="B84307">
        <v>319</v>
      </c>
      <c r="C84307" t="s">
        <v>143</v>
      </c>
      <c r="D84307">
        <v>14160</v>
      </c>
      <c r="E84307" t="s">
        <v>131</v>
      </c>
      <c r="F84307" s="13">
        <v>0.48888888888888887</v>
      </c>
      <c r="G84307" t="s">
        <v>17</v>
      </c>
      <c r="H84307" t="s">
        <v>12</v>
      </c>
      <c r="I84307" t="s">
        <v>63</v>
      </c>
      <c r="J84307" s="14">
        <v>45233</v>
      </c>
    </row>
    <row r="84308" spans="1:10" x14ac:dyDescent="0.2">
      <c r="A84308">
        <v>3238</v>
      </c>
      <c r="B84308">
        <v>319</v>
      </c>
      <c r="C84308" t="s">
        <v>143</v>
      </c>
      <c r="D84308">
        <v>14166</v>
      </c>
      <c r="E84308" t="s">
        <v>131</v>
      </c>
      <c r="F84308" s="13">
        <v>0.48888888888888887</v>
      </c>
      <c r="G84308" t="s">
        <v>17</v>
      </c>
      <c r="H84308" t="s">
        <v>21</v>
      </c>
      <c r="I84308" t="s">
        <v>63</v>
      </c>
      <c r="J84308" s="14">
        <v>45233</v>
      </c>
    </row>
    <row r="84309" spans="1:10" x14ac:dyDescent="0.2">
      <c r="A84309">
        <v>3239</v>
      </c>
      <c r="B84309">
        <v>319</v>
      </c>
      <c r="C84309" t="s">
        <v>143</v>
      </c>
      <c r="D84309">
        <v>14167</v>
      </c>
      <c r="E84309" t="s">
        <v>131</v>
      </c>
      <c r="F84309" s="13">
        <v>0.48888888888888887</v>
      </c>
      <c r="G84309" t="s">
        <v>17</v>
      </c>
      <c r="H84309" t="s">
        <v>12</v>
      </c>
      <c r="I84309" t="s">
        <v>63</v>
      </c>
      <c r="J84309" s="14">
        <v>45233</v>
      </c>
    </row>
    <row r="84310" spans="1:10" x14ac:dyDescent="0.2">
      <c r="A84310">
        <v>3240</v>
      </c>
      <c r="B84310">
        <v>319</v>
      </c>
      <c r="C84310" t="s">
        <v>143</v>
      </c>
      <c r="D84310">
        <v>14189</v>
      </c>
      <c r="E84310" t="s">
        <v>131</v>
      </c>
      <c r="F84310" s="13">
        <v>0.48888888888888887</v>
      </c>
      <c r="G84310" t="s">
        <v>17</v>
      </c>
      <c r="H84310" t="s">
        <v>12</v>
      </c>
      <c r="I84310" t="s">
        <v>63</v>
      </c>
      <c r="J84310" s="14">
        <v>45233</v>
      </c>
    </row>
    <row r="84311" spans="1:10" x14ac:dyDescent="0.2">
      <c r="A84311">
        <v>3241</v>
      </c>
      <c r="B84311">
        <v>319</v>
      </c>
      <c r="C84311" t="s">
        <v>143</v>
      </c>
      <c r="D84311">
        <v>14193</v>
      </c>
      <c r="E84311" t="s">
        <v>131</v>
      </c>
      <c r="F84311" s="13">
        <v>0.48888888888888887</v>
      </c>
      <c r="G84311" t="s">
        <v>17</v>
      </c>
      <c r="H84311" t="s">
        <v>12</v>
      </c>
      <c r="I84311" t="s">
        <v>63</v>
      </c>
      <c r="J84311" s="14">
        <v>45233</v>
      </c>
    </row>
    <row r="84312" spans="1:10" x14ac:dyDescent="0.2">
      <c r="A84312">
        <v>3242</v>
      </c>
      <c r="B84312">
        <v>319</v>
      </c>
      <c r="C84312" t="s">
        <v>143</v>
      </c>
      <c r="D84312">
        <v>14196</v>
      </c>
      <c r="E84312" t="s">
        <v>131</v>
      </c>
      <c r="F84312" s="13">
        <v>0.48888888888888887</v>
      </c>
      <c r="G84312" t="s">
        <v>17</v>
      </c>
      <c r="H84312" t="s">
        <v>21</v>
      </c>
      <c r="I84312" t="s">
        <v>63</v>
      </c>
      <c r="J84312" s="14">
        <v>45233</v>
      </c>
    </row>
    <row r="84313" spans="1:10" x14ac:dyDescent="0.2">
      <c r="A84313">
        <v>3243</v>
      </c>
      <c r="B84313">
        <v>319</v>
      </c>
      <c r="C84313" t="s">
        <v>143</v>
      </c>
      <c r="D84313">
        <v>14282</v>
      </c>
      <c r="E84313" t="s">
        <v>131</v>
      </c>
      <c r="F84313" s="13">
        <v>0.48888888888888887</v>
      </c>
      <c r="G84313" t="s">
        <v>17</v>
      </c>
      <c r="H84313" t="s">
        <v>21</v>
      </c>
      <c r="I84313" t="s">
        <v>63</v>
      </c>
      <c r="J84313" s="14">
        <v>45233</v>
      </c>
    </row>
    <row r="84314" spans="1:10" x14ac:dyDescent="0.2">
      <c r="A84314">
        <v>3244</v>
      </c>
      <c r="B84314">
        <v>319</v>
      </c>
      <c r="C84314" t="s">
        <v>143</v>
      </c>
      <c r="D84314">
        <v>14611</v>
      </c>
      <c r="E84314" t="s">
        <v>131</v>
      </c>
      <c r="F84314" s="13">
        <v>0.48888888888888887</v>
      </c>
      <c r="G84314" t="s">
        <v>17</v>
      </c>
      <c r="H84314" t="s">
        <v>12</v>
      </c>
      <c r="I84314" t="s">
        <v>63</v>
      </c>
      <c r="J84314" s="14">
        <v>45233</v>
      </c>
    </row>
    <row r="84315" spans="1:10" x14ac:dyDescent="0.2">
      <c r="A84315">
        <v>3245</v>
      </c>
      <c r="B84315">
        <v>319</v>
      </c>
      <c r="C84315" t="s">
        <v>143</v>
      </c>
      <c r="D84315">
        <v>14858</v>
      </c>
      <c r="E84315" t="s">
        <v>131</v>
      </c>
      <c r="F84315" s="13">
        <v>0.48888888888888887</v>
      </c>
      <c r="G84315" t="s">
        <v>17</v>
      </c>
      <c r="H84315" t="s">
        <v>12</v>
      </c>
      <c r="I84315" t="s">
        <v>63</v>
      </c>
      <c r="J84315" s="14">
        <v>45233</v>
      </c>
    </row>
    <row r="84316" spans="1:10" x14ac:dyDescent="0.2">
      <c r="A84316">
        <v>3246</v>
      </c>
      <c r="B84316">
        <v>319</v>
      </c>
      <c r="C84316" t="s">
        <v>143</v>
      </c>
      <c r="D84316">
        <v>15090</v>
      </c>
      <c r="E84316" t="s">
        <v>131</v>
      </c>
      <c r="F84316" s="13">
        <v>0.48888888888888887</v>
      </c>
      <c r="G84316" t="s">
        <v>17</v>
      </c>
      <c r="H84316" t="s">
        <v>21</v>
      </c>
      <c r="I84316" t="s">
        <v>63</v>
      </c>
      <c r="J84316" s="14">
        <v>45233</v>
      </c>
    </row>
    <row r="84317" spans="1:10" x14ac:dyDescent="0.2">
      <c r="A84317">
        <v>3247</v>
      </c>
      <c r="B84317">
        <v>319</v>
      </c>
      <c r="C84317" t="s">
        <v>143</v>
      </c>
      <c r="D84317">
        <v>15091</v>
      </c>
      <c r="E84317" t="s">
        <v>131</v>
      </c>
      <c r="F84317" s="13">
        <v>0.48888888888888887</v>
      </c>
      <c r="G84317" t="s">
        <v>17</v>
      </c>
      <c r="H84317" t="s">
        <v>12</v>
      </c>
      <c r="I84317" t="s">
        <v>63</v>
      </c>
      <c r="J84317" s="14">
        <v>45233</v>
      </c>
    </row>
    <row r="84318" spans="1:10" x14ac:dyDescent="0.2">
      <c r="A84318">
        <v>3248</v>
      </c>
      <c r="B84318">
        <v>319</v>
      </c>
      <c r="C84318" t="s">
        <v>143</v>
      </c>
      <c r="D84318">
        <v>14158</v>
      </c>
      <c r="E84318" t="s">
        <v>131</v>
      </c>
      <c r="F84318" s="13">
        <v>0.48888888888888887</v>
      </c>
      <c r="G84318" t="s">
        <v>17</v>
      </c>
      <c r="H84318" t="s">
        <v>12</v>
      </c>
      <c r="I84318" t="s">
        <v>63</v>
      </c>
      <c r="J84318" s="14">
        <v>45233</v>
      </c>
    </row>
    <row r="84319" spans="1:10" x14ac:dyDescent="0.2">
      <c r="A84319">
        <v>3249</v>
      </c>
      <c r="B84319">
        <v>319</v>
      </c>
      <c r="C84319" t="s">
        <v>143</v>
      </c>
      <c r="D84319">
        <v>14179</v>
      </c>
      <c r="E84319" t="s">
        <v>131</v>
      </c>
      <c r="F84319" s="13">
        <v>0.48888888888888887</v>
      </c>
      <c r="G84319" t="s">
        <v>17</v>
      </c>
      <c r="H84319" t="s">
        <v>12</v>
      </c>
      <c r="I84319" t="s">
        <v>63</v>
      </c>
      <c r="J84319" s="14">
        <v>45233</v>
      </c>
    </row>
    <row r="84320" spans="1:10" x14ac:dyDescent="0.2">
      <c r="A84320">
        <v>3250</v>
      </c>
      <c r="B84320">
        <v>319</v>
      </c>
      <c r="C84320" t="s">
        <v>143</v>
      </c>
      <c r="D84320">
        <v>14187</v>
      </c>
      <c r="E84320" t="s">
        <v>131</v>
      </c>
      <c r="F84320" s="13">
        <v>0.48888888888888887</v>
      </c>
      <c r="G84320" t="s">
        <v>17</v>
      </c>
      <c r="H84320" t="s">
        <v>12</v>
      </c>
      <c r="I84320" t="s">
        <v>63</v>
      </c>
      <c r="J84320" s="14">
        <v>45233</v>
      </c>
    </row>
    <row r="84321" spans="1:10" x14ac:dyDescent="0.2">
      <c r="A84321">
        <v>3251</v>
      </c>
      <c r="B84321">
        <v>319</v>
      </c>
      <c r="C84321" t="s">
        <v>143</v>
      </c>
      <c r="D84321">
        <v>14244</v>
      </c>
      <c r="E84321" t="s">
        <v>131</v>
      </c>
      <c r="F84321" s="13">
        <v>0.48888888888888887</v>
      </c>
      <c r="G84321" t="s">
        <v>17</v>
      </c>
      <c r="H84321" t="s">
        <v>12</v>
      </c>
      <c r="I84321" t="s">
        <v>63</v>
      </c>
      <c r="J84321" s="14">
        <v>45233</v>
      </c>
    </row>
    <row r="84322" spans="1:10" x14ac:dyDescent="0.2">
      <c r="A84322">
        <v>3252</v>
      </c>
      <c r="B84322">
        <v>319</v>
      </c>
      <c r="C84322" t="s">
        <v>143</v>
      </c>
      <c r="D84322">
        <v>14245</v>
      </c>
      <c r="E84322" t="s">
        <v>131</v>
      </c>
      <c r="F84322" s="13">
        <v>0.48888888888888887</v>
      </c>
      <c r="G84322" t="s">
        <v>17</v>
      </c>
      <c r="H84322" t="s">
        <v>12</v>
      </c>
      <c r="I84322" t="s">
        <v>63</v>
      </c>
      <c r="J84322" s="14">
        <v>45233</v>
      </c>
    </row>
    <row r="84323" spans="1:10" x14ac:dyDescent="0.2">
      <c r="A84323">
        <v>3253</v>
      </c>
      <c r="B84323">
        <v>319</v>
      </c>
      <c r="C84323" t="s">
        <v>143</v>
      </c>
      <c r="D84323">
        <v>14300</v>
      </c>
      <c r="E84323" t="s">
        <v>131</v>
      </c>
      <c r="F84323" s="13">
        <v>0.48888888888888887</v>
      </c>
      <c r="G84323" t="s">
        <v>17</v>
      </c>
      <c r="H84323" t="s">
        <v>16</v>
      </c>
      <c r="I84323" t="s">
        <v>63</v>
      </c>
      <c r="J84323" s="14">
        <v>45233</v>
      </c>
    </row>
    <row r="84324" spans="1:10" x14ac:dyDescent="0.2">
      <c r="A84324">
        <v>3254</v>
      </c>
      <c r="B84324">
        <v>319</v>
      </c>
      <c r="C84324" t="s">
        <v>143</v>
      </c>
      <c r="D84324">
        <v>14306</v>
      </c>
      <c r="E84324" t="s">
        <v>131</v>
      </c>
      <c r="F84324" s="13">
        <v>0.48888888888888887</v>
      </c>
      <c r="G84324" t="s">
        <v>17</v>
      </c>
      <c r="H84324" t="s">
        <v>16</v>
      </c>
      <c r="I84324" t="s">
        <v>63</v>
      </c>
      <c r="J84324" s="14">
        <v>45233</v>
      </c>
    </row>
    <row r="84325" spans="1:10" x14ac:dyDescent="0.2">
      <c r="A84325">
        <v>3255</v>
      </c>
      <c r="B84325">
        <v>319</v>
      </c>
      <c r="C84325" t="s">
        <v>143</v>
      </c>
      <c r="D84325">
        <v>14606</v>
      </c>
      <c r="E84325" t="s">
        <v>131</v>
      </c>
      <c r="F84325" s="13">
        <v>0.48888888888888887</v>
      </c>
      <c r="G84325" t="s">
        <v>17</v>
      </c>
      <c r="H84325" t="s">
        <v>12</v>
      </c>
      <c r="I84325" t="s">
        <v>63</v>
      </c>
      <c r="J84325" s="14">
        <v>45233</v>
      </c>
    </row>
    <row r="84326" spans="1:10" x14ac:dyDescent="0.2">
      <c r="A84326">
        <v>3256</v>
      </c>
      <c r="B84326">
        <v>319</v>
      </c>
      <c r="C84326" t="s">
        <v>143</v>
      </c>
      <c r="D84326">
        <v>15092</v>
      </c>
      <c r="E84326" t="s">
        <v>131</v>
      </c>
      <c r="F84326" s="13">
        <v>0.48888888888888887</v>
      </c>
      <c r="G84326" t="s">
        <v>17</v>
      </c>
      <c r="H84326" t="s">
        <v>12</v>
      </c>
      <c r="I84326" t="s">
        <v>63</v>
      </c>
      <c r="J84326" s="14">
        <v>45233</v>
      </c>
    </row>
    <row r="84327" spans="1:10" x14ac:dyDescent="0.2">
      <c r="A84327">
        <v>3257</v>
      </c>
      <c r="B84327">
        <v>319</v>
      </c>
      <c r="C84327" t="s">
        <v>143</v>
      </c>
      <c r="D84327">
        <v>15093</v>
      </c>
      <c r="E84327" t="s">
        <v>131</v>
      </c>
      <c r="F84327" s="13">
        <v>0.48888888888888887</v>
      </c>
      <c r="G84327" t="s">
        <v>17</v>
      </c>
      <c r="H84327" t="s">
        <v>12</v>
      </c>
      <c r="I84327" t="s">
        <v>63</v>
      </c>
      <c r="J84327" s="14">
        <v>45233</v>
      </c>
    </row>
    <row r="84328" spans="1:10" x14ac:dyDescent="0.2">
      <c r="A84328">
        <v>3258</v>
      </c>
      <c r="B84328">
        <v>319</v>
      </c>
      <c r="C84328" t="s">
        <v>143</v>
      </c>
      <c r="D84328">
        <v>15094</v>
      </c>
      <c r="E84328" t="s">
        <v>131</v>
      </c>
      <c r="F84328" s="13">
        <v>0.48888888888888887</v>
      </c>
      <c r="G84328" t="s">
        <v>17</v>
      </c>
      <c r="H84328" t="s">
        <v>12</v>
      </c>
      <c r="I84328" t="s">
        <v>63</v>
      </c>
      <c r="J84328" s="14">
        <v>45233</v>
      </c>
    </row>
    <row r="84329" spans="1:10" x14ac:dyDescent="0.2">
      <c r="A84329">
        <v>3259</v>
      </c>
      <c r="B84329">
        <v>319</v>
      </c>
      <c r="C84329" t="s">
        <v>143</v>
      </c>
      <c r="D84329">
        <v>15096</v>
      </c>
      <c r="E84329" t="s">
        <v>131</v>
      </c>
      <c r="F84329" s="13">
        <v>0.48888888888888887</v>
      </c>
      <c r="G84329" t="s">
        <v>17</v>
      </c>
      <c r="H84329" t="s">
        <v>12</v>
      </c>
      <c r="I84329" t="s">
        <v>63</v>
      </c>
      <c r="J84329" s="14">
        <v>45233</v>
      </c>
    </row>
    <row r="84330" spans="1:10" x14ac:dyDescent="0.2">
      <c r="A84330">
        <v>3260</v>
      </c>
      <c r="B84330">
        <v>319</v>
      </c>
      <c r="C84330" t="s">
        <v>143</v>
      </c>
      <c r="D84330">
        <v>15097</v>
      </c>
      <c r="E84330" t="s">
        <v>131</v>
      </c>
      <c r="F84330" s="13">
        <v>0.48888888888888887</v>
      </c>
      <c r="G84330" t="s">
        <v>17</v>
      </c>
      <c r="H84330" t="s">
        <v>12</v>
      </c>
      <c r="I84330" t="s">
        <v>63</v>
      </c>
      <c r="J84330" s="14">
        <v>45233</v>
      </c>
    </row>
    <row r="84331" spans="1:10" x14ac:dyDescent="0.2">
      <c r="A84331">
        <v>3261</v>
      </c>
      <c r="B84331">
        <v>319</v>
      </c>
      <c r="C84331" t="s">
        <v>143</v>
      </c>
      <c r="D84331">
        <v>15098</v>
      </c>
      <c r="E84331" t="s">
        <v>131</v>
      </c>
      <c r="F84331" s="13">
        <v>0.48888888888888887</v>
      </c>
      <c r="G84331" t="s">
        <v>17</v>
      </c>
      <c r="H84331" t="s">
        <v>21</v>
      </c>
      <c r="I84331" t="s">
        <v>63</v>
      </c>
      <c r="J84331" s="14">
        <v>45233</v>
      </c>
    </row>
    <row r="84332" spans="1:10" x14ac:dyDescent="0.2">
      <c r="A84332">
        <v>3262</v>
      </c>
      <c r="B84332">
        <v>319</v>
      </c>
      <c r="C84332" t="s">
        <v>143</v>
      </c>
      <c r="D84332">
        <v>15099</v>
      </c>
      <c r="E84332" t="s">
        <v>131</v>
      </c>
      <c r="F84332" s="13">
        <v>0.48888888888888887</v>
      </c>
      <c r="G84332" t="s">
        <v>17</v>
      </c>
      <c r="H84332" t="s">
        <v>12</v>
      </c>
      <c r="I84332" t="s">
        <v>63</v>
      </c>
      <c r="J84332" s="14">
        <v>45233</v>
      </c>
    </row>
    <row r="84333" spans="1:10" x14ac:dyDescent="0.2">
      <c r="A84333">
        <v>3263</v>
      </c>
      <c r="B84333">
        <v>319</v>
      </c>
      <c r="C84333" t="s">
        <v>143</v>
      </c>
      <c r="D84333">
        <v>15100</v>
      </c>
      <c r="E84333" t="s">
        <v>131</v>
      </c>
      <c r="F84333" s="13">
        <v>0.48888888888888887</v>
      </c>
      <c r="G84333" t="s">
        <v>17</v>
      </c>
      <c r="H84333" t="s">
        <v>12</v>
      </c>
      <c r="I84333" t="s">
        <v>63</v>
      </c>
      <c r="J84333" s="14">
        <v>45233</v>
      </c>
    </row>
    <row r="84334" spans="1:10" x14ac:dyDescent="0.2">
      <c r="A84334">
        <v>3264</v>
      </c>
      <c r="B84334">
        <v>319</v>
      </c>
      <c r="C84334" t="s">
        <v>143</v>
      </c>
      <c r="D84334">
        <v>15101</v>
      </c>
      <c r="E84334" t="s">
        <v>131</v>
      </c>
      <c r="F84334" s="13">
        <v>0.48888888888888887</v>
      </c>
      <c r="G84334" t="s">
        <v>17</v>
      </c>
      <c r="H84334" t="s">
        <v>12</v>
      </c>
      <c r="I84334" t="s">
        <v>63</v>
      </c>
      <c r="J84334" s="14">
        <v>45233</v>
      </c>
    </row>
    <row r="84335" spans="1:10" x14ac:dyDescent="0.2">
      <c r="A84335">
        <v>3265</v>
      </c>
      <c r="B84335">
        <v>319</v>
      </c>
      <c r="C84335" t="s">
        <v>143</v>
      </c>
      <c r="D84335">
        <v>15102</v>
      </c>
      <c r="E84335" t="s">
        <v>131</v>
      </c>
      <c r="F84335" s="13">
        <v>0.48888888888888887</v>
      </c>
      <c r="G84335" t="s">
        <v>17</v>
      </c>
      <c r="H84335" t="s">
        <v>16</v>
      </c>
      <c r="I84335" t="s">
        <v>63</v>
      </c>
      <c r="J84335" s="14">
        <v>45233</v>
      </c>
    </row>
    <row r="84336" spans="1:10" x14ac:dyDescent="0.2">
      <c r="A84336">
        <v>3266</v>
      </c>
      <c r="B84336">
        <v>319</v>
      </c>
      <c r="C84336" t="s">
        <v>143</v>
      </c>
      <c r="D84336">
        <v>15103</v>
      </c>
      <c r="E84336" t="s">
        <v>131</v>
      </c>
      <c r="F84336" s="13">
        <v>0.48888888888888887</v>
      </c>
      <c r="G84336" t="s">
        <v>17</v>
      </c>
      <c r="H84336" t="s">
        <v>12</v>
      </c>
      <c r="I84336" t="s">
        <v>63</v>
      </c>
      <c r="J84336" s="14">
        <v>45233</v>
      </c>
    </row>
    <row r="84337" spans="1:10" x14ac:dyDescent="0.2">
      <c r="A84337">
        <v>3267</v>
      </c>
      <c r="B84337">
        <v>319</v>
      </c>
      <c r="C84337" t="s">
        <v>143</v>
      </c>
      <c r="D84337">
        <v>14135</v>
      </c>
      <c r="E84337" t="s">
        <v>131</v>
      </c>
      <c r="F84337" s="13">
        <v>0.48888888888888887</v>
      </c>
      <c r="G84337" t="s">
        <v>17</v>
      </c>
      <c r="H84337" t="s">
        <v>12</v>
      </c>
      <c r="I84337" t="s">
        <v>63</v>
      </c>
      <c r="J84337" s="14">
        <v>45233</v>
      </c>
    </row>
    <row r="84338" spans="1:10" x14ac:dyDescent="0.2">
      <c r="A84338">
        <v>3268</v>
      </c>
      <c r="B84338">
        <v>319</v>
      </c>
      <c r="C84338" t="s">
        <v>143</v>
      </c>
      <c r="D84338">
        <v>14137</v>
      </c>
      <c r="E84338" t="s">
        <v>131</v>
      </c>
      <c r="F84338" s="13">
        <v>0.48888888888888887</v>
      </c>
      <c r="G84338" t="s">
        <v>17</v>
      </c>
      <c r="H84338" t="s">
        <v>21</v>
      </c>
      <c r="I84338" t="s">
        <v>63</v>
      </c>
      <c r="J84338" s="14">
        <v>45233</v>
      </c>
    </row>
    <row r="84339" spans="1:10" x14ac:dyDescent="0.2">
      <c r="A84339">
        <v>3269</v>
      </c>
      <c r="B84339">
        <v>319</v>
      </c>
      <c r="C84339" t="s">
        <v>143</v>
      </c>
      <c r="D84339">
        <v>14139</v>
      </c>
      <c r="E84339" t="s">
        <v>131</v>
      </c>
      <c r="F84339" s="13">
        <v>0.48888888888888887</v>
      </c>
      <c r="G84339" t="s">
        <v>17</v>
      </c>
      <c r="H84339" t="s">
        <v>12</v>
      </c>
      <c r="I84339" t="s">
        <v>63</v>
      </c>
      <c r="J84339" s="14">
        <v>45233</v>
      </c>
    </row>
    <row r="84340" spans="1:10" x14ac:dyDescent="0.2">
      <c r="A84340">
        <v>3270</v>
      </c>
      <c r="B84340">
        <v>319</v>
      </c>
      <c r="C84340" t="s">
        <v>143</v>
      </c>
      <c r="D84340">
        <v>14160</v>
      </c>
      <c r="E84340" t="s">
        <v>131</v>
      </c>
      <c r="F84340" s="13">
        <v>0.48888888888888887</v>
      </c>
      <c r="G84340" t="s">
        <v>17</v>
      </c>
      <c r="H84340" t="s">
        <v>12</v>
      </c>
      <c r="I84340" t="s">
        <v>63</v>
      </c>
      <c r="J84340" s="14">
        <v>45233</v>
      </c>
    </row>
    <row r="84341" spans="1:10" x14ac:dyDescent="0.2">
      <c r="A84341">
        <v>3271</v>
      </c>
      <c r="B84341">
        <v>319</v>
      </c>
      <c r="C84341" t="s">
        <v>143</v>
      </c>
      <c r="D84341">
        <v>14166</v>
      </c>
      <c r="E84341" t="s">
        <v>131</v>
      </c>
      <c r="F84341" s="13">
        <v>0.48888888888888887</v>
      </c>
      <c r="G84341" t="s">
        <v>17</v>
      </c>
      <c r="H84341" t="s">
        <v>21</v>
      </c>
      <c r="I84341" t="s">
        <v>63</v>
      </c>
      <c r="J84341" s="14">
        <v>45233</v>
      </c>
    </row>
    <row r="84342" spans="1:10" x14ac:dyDescent="0.2">
      <c r="A84342">
        <v>3272</v>
      </c>
      <c r="B84342">
        <v>319</v>
      </c>
      <c r="C84342" t="s">
        <v>143</v>
      </c>
      <c r="D84342">
        <v>14167</v>
      </c>
      <c r="E84342" t="s">
        <v>131</v>
      </c>
      <c r="F84342" s="13">
        <v>0.48888888888888887</v>
      </c>
      <c r="G84342" t="s">
        <v>17</v>
      </c>
      <c r="H84342" t="s">
        <v>12</v>
      </c>
      <c r="I84342" t="s">
        <v>63</v>
      </c>
      <c r="J84342" s="14">
        <v>45233</v>
      </c>
    </row>
    <row r="84343" spans="1:10" x14ac:dyDescent="0.2">
      <c r="A84343">
        <v>3273</v>
      </c>
      <c r="B84343">
        <v>319</v>
      </c>
      <c r="C84343" t="s">
        <v>143</v>
      </c>
      <c r="D84343">
        <v>14189</v>
      </c>
      <c r="E84343" t="s">
        <v>131</v>
      </c>
      <c r="F84343" s="13">
        <v>0.48888888888888887</v>
      </c>
      <c r="G84343" t="s">
        <v>17</v>
      </c>
      <c r="H84343" t="s">
        <v>12</v>
      </c>
      <c r="I84343" t="s">
        <v>63</v>
      </c>
      <c r="J84343" s="14">
        <v>45233</v>
      </c>
    </row>
    <row r="84344" spans="1:10" x14ac:dyDescent="0.2">
      <c r="A84344">
        <v>3274</v>
      </c>
      <c r="B84344">
        <v>319</v>
      </c>
      <c r="C84344" t="s">
        <v>143</v>
      </c>
      <c r="D84344">
        <v>14193</v>
      </c>
      <c r="E84344" t="s">
        <v>131</v>
      </c>
      <c r="F84344" s="13">
        <v>0.48888888888888887</v>
      </c>
      <c r="G84344" t="s">
        <v>17</v>
      </c>
      <c r="H84344" t="s">
        <v>12</v>
      </c>
      <c r="I84344" t="s">
        <v>63</v>
      </c>
      <c r="J84344" s="14">
        <v>45233</v>
      </c>
    </row>
    <row r="84345" spans="1:10" x14ac:dyDescent="0.2">
      <c r="A84345">
        <v>3275</v>
      </c>
      <c r="B84345">
        <v>319</v>
      </c>
      <c r="C84345" t="s">
        <v>143</v>
      </c>
      <c r="D84345">
        <v>14196</v>
      </c>
      <c r="E84345" t="s">
        <v>131</v>
      </c>
      <c r="F84345" s="13">
        <v>0.48888888888888887</v>
      </c>
      <c r="G84345" t="s">
        <v>17</v>
      </c>
      <c r="H84345" t="s">
        <v>21</v>
      </c>
      <c r="I84345" t="s">
        <v>63</v>
      </c>
      <c r="J84345" s="14">
        <v>45233</v>
      </c>
    </row>
    <row r="84346" spans="1:10" x14ac:dyDescent="0.2">
      <c r="A84346">
        <v>3276</v>
      </c>
      <c r="B84346">
        <v>319</v>
      </c>
      <c r="C84346" t="s">
        <v>143</v>
      </c>
      <c r="D84346">
        <v>14282</v>
      </c>
      <c r="E84346" t="s">
        <v>131</v>
      </c>
      <c r="F84346" s="13">
        <v>0.48888888888888887</v>
      </c>
      <c r="G84346" t="s">
        <v>17</v>
      </c>
      <c r="H84346" t="s">
        <v>21</v>
      </c>
      <c r="I84346" t="s">
        <v>63</v>
      </c>
      <c r="J84346" s="14">
        <v>45233</v>
      </c>
    </row>
    <row r="84347" spans="1:10" x14ac:dyDescent="0.2">
      <c r="A84347">
        <v>3277</v>
      </c>
      <c r="B84347">
        <v>319</v>
      </c>
      <c r="C84347" t="s">
        <v>143</v>
      </c>
      <c r="D84347">
        <v>14611</v>
      </c>
      <c r="E84347" t="s">
        <v>131</v>
      </c>
      <c r="F84347" s="13">
        <v>0.48888888888888887</v>
      </c>
      <c r="G84347" t="s">
        <v>17</v>
      </c>
      <c r="H84347" t="s">
        <v>12</v>
      </c>
      <c r="I84347" t="s">
        <v>63</v>
      </c>
      <c r="J84347" s="14">
        <v>45233</v>
      </c>
    </row>
    <row r="84348" spans="1:10" x14ac:dyDescent="0.2">
      <c r="A84348">
        <v>3278</v>
      </c>
      <c r="B84348">
        <v>319</v>
      </c>
      <c r="C84348" t="s">
        <v>143</v>
      </c>
      <c r="D84348">
        <v>14858</v>
      </c>
      <c r="E84348" t="s">
        <v>131</v>
      </c>
      <c r="F84348" s="13">
        <v>0.48888888888888887</v>
      </c>
      <c r="G84348" t="s">
        <v>17</v>
      </c>
      <c r="H84348" t="s">
        <v>12</v>
      </c>
      <c r="I84348" t="s">
        <v>63</v>
      </c>
      <c r="J84348" s="14">
        <v>45233</v>
      </c>
    </row>
    <row r="84349" spans="1:10" x14ac:dyDescent="0.2">
      <c r="A84349">
        <v>3279</v>
      </c>
      <c r="B84349">
        <v>319</v>
      </c>
      <c r="C84349" t="s">
        <v>143</v>
      </c>
      <c r="D84349">
        <v>15090</v>
      </c>
      <c r="E84349" t="s">
        <v>131</v>
      </c>
      <c r="F84349" s="13">
        <v>0.48888888888888887</v>
      </c>
      <c r="G84349" t="s">
        <v>17</v>
      </c>
      <c r="H84349" t="s">
        <v>21</v>
      </c>
      <c r="I84349" t="s">
        <v>63</v>
      </c>
      <c r="J84349" s="14">
        <v>45233</v>
      </c>
    </row>
    <row r="84350" spans="1:10" x14ac:dyDescent="0.2">
      <c r="A84350">
        <v>3280</v>
      </c>
      <c r="B84350">
        <v>319</v>
      </c>
      <c r="C84350" t="s">
        <v>143</v>
      </c>
      <c r="D84350">
        <v>15091</v>
      </c>
      <c r="E84350" t="s">
        <v>131</v>
      </c>
      <c r="F84350" s="13">
        <v>0.48888888888888887</v>
      </c>
      <c r="G84350" t="s">
        <v>17</v>
      </c>
      <c r="H84350" t="s">
        <v>12</v>
      </c>
      <c r="I84350" t="s">
        <v>63</v>
      </c>
      <c r="J84350" s="14">
        <v>45233</v>
      </c>
    </row>
    <row r="84351" spans="1:10" x14ac:dyDescent="0.2">
      <c r="A84351">
        <v>3281</v>
      </c>
      <c r="B84351">
        <v>319</v>
      </c>
      <c r="C84351" t="s">
        <v>143</v>
      </c>
      <c r="D84351">
        <v>14158</v>
      </c>
      <c r="E84351" t="s">
        <v>131</v>
      </c>
      <c r="F84351" s="13">
        <v>0.48888888888888887</v>
      </c>
      <c r="G84351" t="s">
        <v>17</v>
      </c>
      <c r="H84351" t="s">
        <v>12</v>
      </c>
      <c r="I84351" t="s">
        <v>63</v>
      </c>
      <c r="J84351" s="14">
        <v>45233</v>
      </c>
    </row>
    <row r="84352" spans="1:10" x14ac:dyDescent="0.2">
      <c r="A84352">
        <v>3282</v>
      </c>
      <c r="B84352">
        <v>319</v>
      </c>
      <c r="C84352" t="s">
        <v>143</v>
      </c>
      <c r="D84352">
        <v>14179</v>
      </c>
      <c r="E84352" t="s">
        <v>131</v>
      </c>
      <c r="F84352" s="13">
        <v>0.48888888888888887</v>
      </c>
      <c r="G84352" t="s">
        <v>17</v>
      </c>
      <c r="H84352" t="s">
        <v>12</v>
      </c>
      <c r="I84352" t="s">
        <v>63</v>
      </c>
      <c r="J84352" s="14">
        <v>45233</v>
      </c>
    </row>
    <row r="84353" spans="1:10" x14ac:dyDescent="0.2">
      <c r="A84353">
        <v>3283</v>
      </c>
      <c r="B84353">
        <v>319</v>
      </c>
      <c r="C84353" t="s">
        <v>143</v>
      </c>
      <c r="D84353">
        <v>14187</v>
      </c>
      <c r="E84353" t="s">
        <v>131</v>
      </c>
      <c r="F84353" s="13">
        <v>0.48888888888888887</v>
      </c>
      <c r="G84353" t="s">
        <v>17</v>
      </c>
      <c r="H84353" t="s">
        <v>12</v>
      </c>
      <c r="I84353" t="s">
        <v>63</v>
      </c>
      <c r="J84353" s="14">
        <v>45233</v>
      </c>
    </row>
    <row r="84354" spans="1:10" x14ac:dyDescent="0.2">
      <c r="A84354">
        <v>3284</v>
      </c>
      <c r="B84354">
        <v>319</v>
      </c>
      <c r="C84354" t="s">
        <v>143</v>
      </c>
      <c r="D84354">
        <v>14244</v>
      </c>
      <c r="E84354" t="s">
        <v>131</v>
      </c>
      <c r="F84354" s="13">
        <v>0.48888888888888887</v>
      </c>
      <c r="G84354" t="s">
        <v>17</v>
      </c>
      <c r="H84354" t="s">
        <v>12</v>
      </c>
      <c r="I84354" t="s">
        <v>63</v>
      </c>
      <c r="J84354" s="14">
        <v>45233</v>
      </c>
    </row>
    <row r="84355" spans="1:10" x14ac:dyDescent="0.2">
      <c r="A84355">
        <v>3285</v>
      </c>
      <c r="B84355">
        <v>319</v>
      </c>
      <c r="C84355" t="s">
        <v>143</v>
      </c>
      <c r="D84355">
        <v>14245</v>
      </c>
      <c r="E84355" t="s">
        <v>131</v>
      </c>
      <c r="F84355" s="13">
        <v>0.48888888888888887</v>
      </c>
      <c r="G84355" t="s">
        <v>17</v>
      </c>
      <c r="H84355" t="s">
        <v>12</v>
      </c>
      <c r="I84355" t="s">
        <v>63</v>
      </c>
      <c r="J84355" s="14">
        <v>45233</v>
      </c>
    </row>
    <row r="84356" spans="1:10" x14ac:dyDescent="0.2">
      <c r="A84356">
        <v>3286</v>
      </c>
      <c r="B84356">
        <v>319</v>
      </c>
      <c r="C84356" t="s">
        <v>143</v>
      </c>
      <c r="D84356">
        <v>14300</v>
      </c>
      <c r="E84356" t="s">
        <v>131</v>
      </c>
      <c r="F84356" s="13">
        <v>0.48888888888888887</v>
      </c>
      <c r="G84356" t="s">
        <v>17</v>
      </c>
      <c r="H84356" t="s">
        <v>16</v>
      </c>
      <c r="I84356" t="s">
        <v>63</v>
      </c>
      <c r="J84356" s="14">
        <v>45233</v>
      </c>
    </row>
    <row r="84357" spans="1:10" x14ac:dyDescent="0.2">
      <c r="A84357">
        <v>3287</v>
      </c>
      <c r="B84357">
        <v>319</v>
      </c>
      <c r="C84357" t="s">
        <v>143</v>
      </c>
      <c r="D84357">
        <v>14306</v>
      </c>
      <c r="E84357" t="s">
        <v>131</v>
      </c>
      <c r="F84357" s="13">
        <v>0.48888888888888887</v>
      </c>
      <c r="G84357" t="s">
        <v>17</v>
      </c>
      <c r="H84357" t="s">
        <v>16</v>
      </c>
      <c r="I84357" t="s">
        <v>63</v>
      </c>
      <c r="J84357" s="14">
        <v>45233</v>
      </c>
    </row>
    <row r="84358" spans="1:10" x14ac:dyDescent="0.2">
      <c r="A84358">
        <v>3288</v>
      </c>
      <c r="B84358">
        <v>319</v>
      </c>
      <c r="C84358" t="s">
        <v>143</v>
      </c>
      <c r="D84358">
        <v>14606</v>
      </c>
      <c r="E84358" t="s">
        <v>131</v>
      </c>
      <c r="F84358" s="13">
        <v>0.48888888888888887</v>
      </c>
      <c r="G84358" t="s">
        <v>17</v>
      </c>
      <c r="H84358" t="s">
        <v>12</v>
      </c>
      <c r="I84358" t="s">
        <v>63</v>
      </c>
      <c r="J84358" s="14">
        <v>45233</v>
      </c>
    </row>
    <row r="84359" spans="1:10" x14ac:dyDescent="0.2">
      <c r="A84359">
        <v>3289</v>
      </c>
      <c r="B84359">
        <v>319</v>
      </c>
      <c r="C84359" t="s">
        <v>143</v>
      </c>
      <c r="D84359">
        <v>15092</v>
      </c>
      <c r="E84359" t="s">
        <v>131</v>
      </c>
      <c r="F84359" s="13">
        <v>0.48888888888888887</v>
      </c>
      <c r="G84359" t="s">
        <v>17</v>
      </c>
      <c r="H84359" t="s">
        <v>12</v>
      </c>
      <c r="I84359" t="s">
        <v>63</v>
      </c>
      <c r="J84359" s="14">
        <v>45233</v>
      </c>
    </row>
    <row r="84360" spans="1:10" x14ac:dyDescent="0.2">
      <c r="A84360">
        <v>3290</v>
      </c>
      <c r="B84360">
        <v>319</v>
      </c>
      <c r="C84360" t="s">
        <v>143</v>
      </c>
      <c r="D84360">
        <v>15093</v>
      </c>
      <c r="E84360" t="s">
        <v>131</v>
      </c>
      <c r="F84360" s="13">
        <v>0.48888888888888887</v>
      </c>
      <c r="G84360" t="s">
        <v>17</v>
      </c>
      <c r="H84360" t="s">
        <v>12</v>
      </c>
      <c r="I84360" t="s">
        <v>63</v>
      </c>
      <c r="J84360" s="14">
        <v>45233</v>
      </c>
    </row>
    <row r="84361" spans="1:10" x14ac:dyDescent="0.2">
      <c r="A84361">
        <v>3291</v>
      </c>
      <c r="B84361">
        <v>319</v>
      </c>
      <c r="C84361" t="s">
        <v>143</v>
      </c>
      <c r="D84361">
        <v>15094</v>
      </c>
      <c r="E84361" t="s">
        <v>131</v>
      </c>
      <c r="F84361" s="13">
        <v>0.48888888888888887</v>
      </c>
      <c r="G84361" t="s">
        <v>17</v>
      </c>
      <c r="H84361" t="s">
        <v>12</v>
      </c>
      <c r="I84361" t="s">
        <v>63</v>
      </c>
      <c r="J84361" s="14">
        <v>45233</v>
      </c>
    </row>
    <row r="84362" spans="1:10" x14ac:dyDescent="0.2">
      <c r="A84362">
        <v>3292</v>
      </c>
      <c r="B84362">
        <v>319</v>
      </c>
      <c r="C84362" t="s">
        <v>143</v>
      </c>
      <c r="D84362">
        <v>15096</v>
      </c>
      <c r="E84362" t="s">
        <v>131</v>
      </c>
      <c r="F84362" s="13">
        <v>0.48888888888888887</v>
      </c>
      <c r="G84362" t="s">
        <v>17</v>
      </c>
      <c r="H84362" t="s">
        <v>12</v>
      </c>
      <c r="I84362" t="s">
        <v>63</v>
      </c>
      <c r="J84362" s="14">
        <v>45233</v>
      </c>
    </row>
    <row r="84363" spans="1:10" x14ac:dyDescent="0.2">
      <c r="A84363">
        <v>3293</v>
      </c>
      <c r="B84363">
        <v>319</v>
      </c>
      <c r="C84363" t="s">
        <v>143</v>
      </c>
      <c r="D84363">
        <v>15097</v>
      </c>
      <c r="E84363" t="s">
        <v>131</v>
      </c>
      <c r="F84363" s="13">
        <v>0.48888888888888887</v>
      </c>
      <c r="G84363" t="s">
        <v>17</v>
      </c>
      <c r="H84363" t="s">
        <v>12</v>
      </c>
      <c r="I84363" t="s">
        <v>63</v>
      </c>
      <c r="J84363" s="14">
        <v>45233</v>
      </c>
    </row>
    <row r="84364" spans="1:10" x14ac:dyDescent="0.2">
      <c r="A84364">
        <v>3294</v>
      </c>
      <c r="B84364">
        <v>319</v>
      </c>
      <c r="C84364" t="s">
        <v>143</v>
      </c>
      <c r="D84364">
        <v>15098</v>
      </c>
      <c r="E84364" t="s">
        <v>131</v>
      </c>
      <c r="F84364" s="13">
        <v>0.48888888888888887</v>
      </c>
      <c r="G84364" t="s">
        <v>17</v>
      </c>
      <c r="H84364" t="s">
        <v>21</v>
      </c>
      <c r="I84364" t="s">
        <v>63</v>
      </c>
      <c r="J84364" s="14">
        <v>45233</v>
      </c>
    </row>
    <row r="84365" spans="1:10" x14ac:dyDescent="0.2">
      <c r="A84365">
        <v>3295</v>
      </c>
      <c r="B84365">
        <v>319</v>
      </c>
      <c r="C84365" t="s">
        <v>143</v>
      </c>
      <c r="D84365">
        <v>15099</v>
      </c>
      <c r="E84365" t="s">
        <v>131</v>
      </c>
      <c r="F84365" s="13">
        <v>0.48888888888888887</v>
      </c>
      <c r="G84365" t="s">
        <v>17</v>
      </c>
      <c r="H84365" t="s">
        <v>12</v>
      </c>
      <c r="I84365" t="s">
        <v>63</v>
      </c>
      <c r="J84365" s="14">
        <v>45233</v>
      </c>
    </row>
    <row r="84366" spans="1:10" x14ac:dyDescent="0.2">
      <c r="A84366">
        <v>3296</v>
      </c>
      <c r="B84366">
        <v>319</v>
      </c>
      <c r="C84366" t="s">
        <v>143</v>
      </c>
      <c r="D84366">
        <v>15100</v>
      </c>
      <c r="E84366" t="s">
        <v>131</v>
      </c>
      <c r="F84366" s="13">
        <v>0.48888888888888887</v>
      </c>
      <c r="G84366" t="s">
        <v>17</v>
      </c>
      <c r="H84366" t="s">
        <v>12</v>
      </c>
      <c r="I84366" t="s">
        <v>63</v>
      </c>
      <c r="J84366" s="14">
        <v>45233</v>
      </c>
    </row>
    <row r="84367" spans="1:10" x14ac:dyDescent="0.2">
      <c r="A84367">
        <v>3297</v>
      </c>
      <c r="B84367">
        <v>319</v>
      </c>
      <c r="C84367" t="s">
        <v>143</v>
      </c>
      <c r="D84367">
        <v>15101</v>
      </c>
      <c r="E84367" t="s">
        <v>131</v>
      </c>
      <c r="F84367" s="13">
        <v>0.48888888888888887</v>
      </c>
      <c r="G84367" t="s">
        <v>17</v>
      </c>
      <c r="H84367" t="s">
        <v>12</v>
      </c>
      <c r="I84367" t="s">
        <v>63</v>
      </c>
      <c r="J84367" s="14">
        <v>45233</v>
      </c>
    </row>
    <row r="84368" spans="1:10" x14ac:dyDescent="0.2">
      <c r="A84368">
        <v>3298</v>
      </c>
      <c r="B84368">
        <v>319</v>
      </c>
      <c r="C84368" t="s">
        <v>143</v>
      </c>
      <c r="D84368">
        <v>15102</v>
      </c>
      <c r="E84368" t="s">
        <v>131</v>
      </c>
      <c r="F84368" s="13">
        <v>0.48888888888888887</v>
      </c>
      <c r="G84368" t="s">
        <v>17</v>
      </c>
      <c r="H84368" t="s">
        <v>16</v>
      </c>
      <c r="I84368" t="s">
        <v>63</v>
      </c>
      <c r="J84368" s="14">
        <v>45233</v>
      </c>
    </row>
    <row r="84369" spans="1:10" x14ac:dyDescent="0.2">
      <c r="A84369">
        <v>3299</v>
      </c>
      <c r="B84369">
        <v>319</v>
      </c>
      <c r="C84369" t="s">
        <v>143</v>
      </c>
      <c r="D84369">
        <v>15103</v>
      </c>
      <c r="E84369" t="s">
        <v>131</v>
      </c>
      <c r="F84369" s="13">
        <v>0.48888888888888887</v>
      </c>
      <c r="G84369" t="s">
        <v>17</v>
      </c>
      <c r="H84369" t="s">
        <v>12</v>
      </c>
      <c r="I84369" t="s">
        <v>63</v>
      </c>
      <c r="J84369" s="14">
        <v>45233</v>
      </c>
    </row>
    <row r="84370" spans="1:10" x14ac:dyDescent="0.2">
      <c r="A84370">
        <v>3300</v>
      </c>
      <c r="B84370">
        <v>319</v>
      </c>
      <c r="C84370" t="s">
        <v>143</v>
      </c>
      <c r="D84370">
        <v>14135</v>
      </c>
      <c r="E84370" t="s">
        <v>131</v>
      </c>
      <c r="F84370" s="13">
        <v>0.48888888888888887</v>
      </c>
      <c r="G84370" t="s">
        <v>17</v>
      </c>
      <c r="H84370" t="s">
        <v>12</v>
      </c>
      <c r="I84370" t="s">
        <v>63</v>
      </c>
      <c r="J84370" s="14">
        <v>45233</v>
      </c>
    </row>
    <row r="84371" spans="1:10" x14ac:dyDescent="0.2">
      <c r="A84371">
        <v>3301</v>
      </c>
      <c r="B84371">
        <v>319</v>
      </c>
      <c r="C84371" t="s">
        <v>143</v>
      </c>
      <c r="D84371">
        <v>14137</v>
      </c>
      <c r="E84371" t="s">
        <v>131</v>
      </c>
      <c r="F84371" s="13">
        <v>0.48888888888888887</v>
      </c>
      <c r="G84371" t="s">
        <v>17</v>
      </c>
      <c r="H84371" t="s">
        <v>21</v>
      </c>
      <c r="I84371" t="s">
        <v>63</v>
      </c>
      <c r="J84371" s="14">
        <v>45233</v>
      </c>
    </row>
    <row r="84372" spans="1:10" x14ac:dyDescent="0.2">
      <c r="A84372">
        <v>3302</v>
      </c>
      <c r="B84372">
        <v>319</v>
      </c>
      <c r="C84372" t="s">
        <v>143</v>
      </c>
      <c r="D84372">
        <v>14139</v>
      </c>
      <c r="E84372" t="s">
        <v>131</v>
      </c>
      <c r="F84372" s="13">
        <v>0.48888888888888887</v>
      </c>
      <c r="G84372" t="s">
        <v>17</v>
      </c>
      <c r="H84372" t="s">
        <v>12</v>
      </c>
      <c r="I84372" t="s">
        <v>63</v>
      </c>
      <c r="J84372" s="14">
        <v>45233</v>
      </c>
    </row>
    <row r="84373" spans="1:10" x14ac:dyDescent="0.2">
      <c r="A84373">
        <v>3303</v>
      </c>
      <c r="B84373">
        <v>319</v>
      </c>
      <c r="C84373" t="s">
        <v>143</v>
      </c>
      <c r="D84373">
        <v>14160</v>
      </c>
      <c r="E84373" t="s">
        <v>131</v>
      </c>
      <c r="F84373" s="13">
        <v>0.48888888888888887</v>
      </c>
      <c r="G84373" t="s">
        <v>17</v>
      </c>
      <c r="H84373" t="s">
        <v>12</v>
      </c>
      <c r="I84373" t="s">
        <v>63</v>
      </c>
      <c r="J84373" s="14">
        <v>45233</v>
      </c>
    </row>
    <row r="84374" spans="1:10" x14ac:dyDescent="0.2">
      <c r="A84374">
        <v>3304</v>
      </c>
      <c r="B84374">
        <v>319</v>
      </c>
      <c r="C84374" t="s">
        <v>143</v>
      </c>
      <c r="D84374">
        <v>14166</v>
      </c>
      <c r="E84374" t="s">
        <v>131</v>
      </c>
      <c r="F84374" s="13">
        <v>0.48888888888888887</v>
      </c>
      <c r="G84374" t="s">
        <v>17</v>
      </c>
      <c r="H84374" t="s">
        <v>21</v>
      </c>
      <c r="I84374" t="s">
        <v>63</v>
      </c>
      <c r="J84374" s="14">
        <v>45233</v>
      </c>
    </row>
    <row r="84375" spans="1:10" x14ac:dyDescent="0.2">
      <c r="A84375">
        <v>3305</v>
      </c>
      <c r="B84375">
        <v>319</v>
      </c>
      <c r="C84375" t="s">
        <v>143</v>
      </c>
      <c r="D84375">
        <v>14167</v>
      </c>
      <c r="E84375" t="s">
        <v>131</v>
      </c>
      <c r="F84375" s="13">
        <v>0.48888888888888887</v>
      </c>
      <c r="G84375" t="s">
        <v>17</v>
      </c>
      <c r="H84375" t="s">
        <v>12</v>
      </c>
      <c r="I84375" t="s">
        <v>63</v>
      </c>
      <c r="J84375" s="14">
        <v>45233</v>
      </c>
    </row>
    <row r="84376" spans="1:10" x14ac:dyDescent="0.2">
      <c r="A84376">
        <v>3306</v>
      </c>
      <c r="B84376">
        <v>319</v>
      </c>
      <c r="C84376" t="s">
        <v>143</v>
      </c>
      <c r="D84376">
        <v>14189</v>
      </c>
      <c r="E84376" t="s">
        <v>131</v>
      </c>
      <c r="F84376" s="13">
        <v>0.48888888888888887</v>
      </c>
      <c r="G84376" t="s">
        <v>17</v>
      </c>
      <c r="H84376" t="s">
        <v>12</v>
      </c>
      <c r="I84376" t="s">
        <v>63</v>
      </c>
      <c r="J84376" s="14">
        <v>45233</v>
      </c>
    </row>
    <row r="84377" spans="1:10" x14ac:dyDescent="0.2">
      <c r="A84377">
        <v>3307</v>
      </c>
      <c r="B84377">
        <v>319</v>
      </c>
      <c r="C84377" t="s">
        <v>143</v>
      </c>
      <c r="D84377">
        <v>14193</v>
      </c>
      <c r="E84377" t="s">
        <v>131</v>
      </c>
      <c r="F84377" s="13">
        <v>0.48888888888888887</v>
      </c>
      <c r="G84377" t="s">
        <v>17</v>
      </c>
      <c r="H84377" t="s">
        <v>12</v>
      </c>
      <c r="I84377" t="s">
        <v>63</v>
      </c>
      <c r="J84377" s="14">
        <v>45233</v>
      </c>
    </row>
    <row r="84378" spans="1:10" x14ac:dyDescent="0.2">
      <c r="A84378">
        <v>3308</v>
      </c>
      <c r="B84378">
        <v>319</v>
      </c>
      <c r="C84378" t="s">
        <v>143</v>
      </c>
      <c r="D84378">
        <v>14196</v>
      </c>
      <c r="E84378" t="s">
        <v>131</v>
      </c>
      <c r="F84378" s="13">
        <v>0.48888888888888887</v>
      </c>
      <c r="G84378" t="s">
        <v>17</v>
      </c>
      <c r="H84378" t="s">
        <v>21</v>
      </c>
      <c r="I84378" t="s">
        <v>63</v>
      </c>
      <c r="J84378" s="14">
        <v>45233</v>
      </c>
    </row>
    <row r="84379" spans="1:10" x14ac:dyDescent="0.2">
      <c r="A84379">
        <v>3309</v>
      </c>
      <c r="B84379">
        <v>319</v>
      </c>
      <c r="C84379" t="s">
        <v>143</v>
      </c>
      <c r="D84379">
        <v>14282</v>
      </c>
      <c r="E84379" t="s">
        <v>131</v>
      </c>
      <c r="F84379" s="13">
        <v>0.48888888888888887</v>
      </c>
      <c r="G84379" t="s">
        <v>17</v>
      </c>
      <c r="H84379" t="s">
        <v>21</v>
      </c>
      <c r="I84379" t="s">
        <v>63</v>
      </c>
      <c r="J84379" s="14">
        <v>45233</v>
      </c>
    </row>
    <row r="84380" spans="1:10" x14ac:dyDescent="0.2">
      <c r="A84380">
        <v>3310</v>
      </c>
      <c r="B84380">
        <v>319</v>
      </c>
      <c r="C84380" t="s">
        <v>143</v>
      </c>
      <c r="D84380">
        <v>14611</v>
      </c>
      <c r="E84380" t="s">
        <v>131</v>
      </c>
      <c r="F84380" s="13">
        <v>0.48888888888888887</v>
      </c>
      <c r="G84380" t="s">
        <v>17</v>
      </c>
      <c r="H84380" t="s">
        <v>12</v>
      </c>
      <c r="I84380" t="s">
        <v>63</v>
      </c>
      <c r="J84380" s="14">
        <v>45233</v>
      </c>
    </row>
    <row r="84381" spans="1:10" x14ac:dyDescent="0.2">
      <c r="A84381">
        <v>3311</v>
      </c>
      <c r="B84381">
        <v>319</v>
      </c>
      <c r="C84381" t="s">
        <v>143</v>
      </c>
      <c r="D84381">
        <v>14858</v>
      </c>
      <c r="E84381" t="s">
        <v>131</v>
      </c>
      <c r="F84381" s="13">
        <v>0.48888888888888887</v>
      </c>
      <c r="G84381" t="s">
        <v>17</v>
      </c>
      <c r="H84381" t="s">
        <v>12</v>
      </c>
      <c r="I84381" t="s">
        <v>63</v>
      </c>
      <c r="J84381" s="14">
        <v>45233</v>
      </c>
    </row>
    <row r="84382" spans="1:10" x14ac:dyDescent="0.2">
      <c r="A84382">
        <v>3312</v>
      </c>
      <c r="B84382">
        <v>319</v>
      </c>
      <c r="C84382" t="s">
        <v>143</v>
      </c>
      <c r="D84382">
        <v>15090</v>
      </c>
      <c r="E84382" t="s">
        <v>131</v>
      </c>
      <c r="F84382" s="13">
        <v>0.48888888888888887</v>
      </c>
      <c r="G84382" t="s">
        <v>17</v>
      </c>
      <c r="H84382" t="s">
        <v>21</v>
      </c>
      <c r="I84382" t="s">
        <v>63</v>
      </c>
      <c r="J84382" s="14">
        <v>45233</v>
      </c>
    </row>
    <row r="84383" spans="1:10" x14ac:dyDescent="0.2">
      <c r="A84383">
        <v>3313</v>
      </c>
      <c r="B84383">
        <v>319</v>
      </c>
      <c r="C84383" t="s">
        <v>143</v>
      </c>
      <c r="D84383">
        <v>15091</v>
      </c>
      <c r="E84383" t="s">
        <v>131</v>
      </c>
      <c r="F84383" s="13">
        <v>0.48888888888888887</v>
      </c>
      <c r="G84383" t="s">
        <v>17</v>
      </c>
      <c r="H84383" t="s">
        <v>12</v>
      </c>
      <c r="I84383" t="s">
        <v>63</v>
      </c>
      <c r="J84383" s="14">
        <v>45233</v>
      </c>
    </row>
    <row r="84384" spans="1:10" x14ac:dyDescent="0.2">
      <c r="A84384">
        <v>3314</v>
      </c>
      <c r="B84384">
        <v>319</v>
      </c>
      <c r="C84384" t="s">
        <v>143</v>
      </c>
      <c r="D84384">
        <v>14158</v>
      </c>
      <c r="E84384" t="s">
        <v>131</v>
      </c>
      <c r="F84384" s="13">
        <v>0.48888888888888887</v>
      </c>
      <c r="G84384" t="s">
        <v>17</v>
      </c>
      <c r="H84384" t="s">
        <v>12</v>
      </c>
      <c r="I84384" t="s">
        <v>63</v>
      </c>
      <c r="J84384" s="14">
        <v>45233</v>
      </c>
    </row>
    <row r="84385" spans="1:10" x14ac:dyDescent="0.2">
      <c r="A84385">
        <v>3315</v>
      </c>
      <c r="B84385">
        <v>319</v>
      </c>
      <c r="C84385" t="s">
        <v>143</v>
      </c>
      <c r="D84385">
        <v>14179</v>
      </c>
      <c r="E84385" t="s">
        <v>131</v>
      </c>
      <c r="F84385" s="13">
        <v>0.48888888888888887</v>
      </c>
      <c r="G84385" t="s">
        <v>17</v>
      </c>
      <c r="H84385" t="s">
        <v>12</v>
      </c>
      <c r="I84385" t="s">
        <v>63</v>
      </c>
      <c r="J84385" s="14">
        <v>45233</v>
      </c>
    </row>
    <row r="84386" spans="1:10" x14ac:dyDescent="0.2">
      <c r="A84386">
        <v>3316</v>
      </c>
      <c r="B84386">
        <v>319</v>
      </c>
      <c r="C84386" t="s">
        <v>143</v>
      </c>
      <c r="D84386">
        <v>14187</v>
      </c>
      <c r="E84386" t="s">
        <v>131</v>
      </c>
      <c r="F84386" s="13">
        <v>0.48888888888888887</v>
      </c>
      <c r="G84386" t="s">
        <v>17</v>
      </c>
      <c r="H84386" t="s">
        <v>12</v>
      </c>
      <c r="I84386" t="s">
        <v>63</v>
      </c>
      <c r="J84386" s="14">
        <v>45233</v>
      </c>
    </row>
    <row r="84387" spans="1:10" x14ac:dyDescent="0.2">
      <c r="A84387">
        <v>3317</v>
      </c>
      <c r="B84387">
        <v>319</v>
      </c>
      <c r="C84387" t="s">
        <v>143</v>
      </c>
      <c r="D84387">
        <v>14244</v>
      </c>
      <c r="E84387" t="s">
        <v>131</v>
      </c>
      <c r="F84387" s="13">
        <v>0.48888888888888887</v>
      </c>
      <c r="G84387" t="s">
        <v>17</v>
      </c>
      <c r="H84387" t="s">
        <v>12</v>
      </c>
      <c r="I84387" t="s">
        <v>63</v>
      </c>
      <c r="J84387" s="14">
        <v>45233</v>
      </c>
    </row>
    <row r="84388" spans="1:10" x14ac:dyDescent="0.2">
      <c r="A84388">
        <v>3318</v>
      </c>
      <c r="B84388">
        <v>319</v>
      </c>
      <c r="C84388" t="s">
        <v>143</v>
      </c>
      <c r="D84388">
        <v>14245</v>
      </c>
      <c r="E84388" t="s">
        <v>131</v>
      </c>
      <c r="F84388" s="13">
        <v>0.48888888888888887</v>
      </c>
      <c r="G84388" t="s">
        <v>17</v>
      </c>
      <c r="H84388" t="s">
        <v>12</v>
      </c>
      <c r="I84388" t="s">
        <v>63</v>
      </c>
      <c r="J84388" s="14">
        <v>45233</v>
      </c>
    </row>
    <row r="84389" spans="1:10" x14ac:dyDescent="0.2">
      <c r="A84389">
        <v>3319</v>
      </c>
      <c r="B84389">
        <v>319</v>
      </c>
      <c r="C84389" t="s">
        <v>143</v>
      </c>
      <c r="D84389">
        <v>14300</v>
      </c>
      <c r="E84389" t="s">
        <v>131</v>
      </c>
      <c r="F84389" s="13">
        <v>0.48888888888888887</v>
      </c>
      <c r="G84389" t="s">
        <v>17</v>
      </c>
      <c r="H84389" t="s">
        <v>16</v>
      </c>
      <c r="I84389" t="s">
        <v>63</v>
      </c>
      <c r="J84389" s="14">
        <v>45233</v>
      </c>
    </row>
    <row r="84390" spans="1:10" x14ac:dyDescent="0.2">
      <c r="A84390">
        <v>3320</v>
      </c>
      <c r="B84390">
        <v>319</v>
      </c>
      <c r="C84390" t="s">
        <v>143</v>
      </c>
      <c r="D84390">
        <v>14306</v>
      </c>
      <c r="E84390" t="s">
        <v>131</v>
      </c>
      <c r="F84390" s="13">
        <v>0.48888888888888887</v>
      </c>
      <c r="G84390" t="s">
        <v>17</v>
      </c>
      <c r="H84390" t="s">
        <v>16</v>
      </c>
      <c r="I84390" t="s">
        <v>63</v>
      </c>
      <c r="J84390" s="14">
        <v>45233</v>
      </c>
    </row>
    <row r="84391" spans="1:10" x14ac:dyDescent="0.2">
      <c r="A84391">
        <v>3321</v>
      </c>
      <c r="B84391">
        <v>319</v>
      </c>
      <c r="C84391" t="s">
        <v>143</v>
      </c>
      <c r="D84391">
        <v>14606</v>
      </c>
      <c r="E84391" t="s">
        <v>131</v>
      </c>
      <c r="F84391" s="13">
        <v>0.48888888888888887</v>
      </c>
      <c r="G84391" t="s">
        <v>17</v>
      </c>
      <c r="H84391" t="s">
        <v>12</v>
      </c>
      <c r="I84391" t="s">
        <v>63</v>
      </c>
      <c r="J84391" s="14">
        <v>45233</v>
      </c>
    </row>
    <row r="84392" spans="1:10" x14ac:dyDescent="0.2">
      <c r="A84392">
        <v>3322</v>
      </c>
      <c r="B84392">
        <v>319</v>
      </c>
      <c r="C84392" t="s">
        <v>143</v>
      </c>
      <c r="D84392">
        <v>15092</v>
      </c>
      <c r="E84392" t="s">
        <v>131</v>
      </c>
      <c r="F84392" s="13">
        <v>0.48888888888888887</v>
      </c>
      <c r="G84392" t="s">
        <v>17</v>
      </c>
      <c r="H84392" t="s">
        <v>12</v>
      </c>
      <c r="I84392" t="s">
        <v>63</v>
      </c>
      <c r="J84392" s="14">
        <v>45233</v>
      </c>
    </row>
    <row r="84393" spans="1:10" x14ac:dyDescent="0.2">
      <c r="A84393">
        <v>3323</v>
      </c>
      <c r="B84393">
        <v>319</v>
      </c>
      <c r="C84393" t="s">
        <v>143</v>
      </c>
      <c r="D84393">
        <v>15093</v>
      </c>
      <c r="E84393" t="s">
        <v>131</v>
      </c>
      <c r="F84393" s="13">
        <v>0.48888888888888887</v>
      </c>
      <c r="G84393" t="s">
        <v>17</v>
      </c>
      <c r="H84393" t="s">
        <v>12</v>
      </c>
      <c r="I84393" t="s">
        <v>63</v>
      </c>
      <c r="J84393" s="14">
        <v>45233</v>
      </c>
    </row>
    <row r="84394" spans="1:10" x14ac:dyDescent="0.2">
      <c r="A84394">
        <v>3324</v>
      </c>
      <c r="B84394">
        <v>319</v>
      </c>
      <c r="C84394" t="s">
        <v>143</v>
      </c>
      <c r="D84394">
        <v>15094</v>
      </c>
      <c r="E84394" t="s">
        <v>131</v>
      </c>
      <c r="F84394" s="13">
        <v>0.48888888888888887</v>
      </c>
      <c r="G84394" t="s">
        <v>17</v>
      </c>
      <c r="H84394" t="s">
        <v>12</v>
      </c>
      <c r="I84394" t="s">
        <v>63</v>
      </c>
      <c r="J84394" s="14">
        <v>45233</v>
      </c>
    </row>
    <row r="84395" spans="1:10" x14ac:dyDescent="0.2">
      <c r="A84395">
        <v>3325</v>
      </c>
      <c r="B84395">
        <v>319</v>
      </c>
      <c r="C84395" t="s">
        <v>143</v>
      </c>
      <c r="D84395">
        <v>15096</v>
      </c>
      <c r="E84395" t="s">
        <v>131</v>
      </c>
      <c r="F84395" s="13">
        <v>0.48888888888888887</v>
      </c>
      <c r="G84395" t="s">
        <v>17</v>
      </c>
      <c r="H84395" t="s">
        <v>12</v>
      </c>
      <c r="I84395" t="s">
        <v>63</v>
      </c>
      <c r="J84395" s="14">
        <v>45233</v>
      </c>
    </row>
    <row r="84396" spans="1:10" x14ac:dyDescent="0.2">
      <c r="A84396">
        <v>3326</v>
      </c>
      <c r="B84396">
        <v>319</v>
      </c>
      <c r="C84396" t="s">
        <v>143</v>
      </c>
      <c r="D84396">
        <v>15097</v>
      </c>
      <c r="E84396" t="s">
        <v>131</v>
      </c>
      <c r="F84396" s="13">
        <v>0.48888888888888887</v>
      </c>
      <c r="G84396" t="s">
        <v>17</v>
      </c>
      <c r="H84396" t="s">
        <v>12</v>
      </c>
      <c r="I84396" t="s">
        <v>63</v>
      </c>
      <c r="J84396" s="14">
        <v>45233</v>
      </c>
    </row>
    <row r="84397" spans="1:10" x14ac:dyDescent="0.2">
      <c r="A84397">
        <v>3327</v>
      </c>
      <c r="B84397">
        <v>319</v>
      </c>
      <c r="C84397" t="s">
        <v>143</v>
      </c>
      <c r="D84397">
        <v>15098</v>
      </c>
      <c r="E84397" t="s">
        <v>131</v>
      </c>
      <c r="F84397" s="13">
        <v>0.48888888888888887</v>
      </c>
      <c r="G84397" t="s">
        <v>17</v>
      </c>
      <c r="H84397" t="s">
        <v>21</v>
      </c>
      <c r="I84397" t="s">
        <v>63</v>
      </c>
      <c r="J84397" s="14">
        <v>45233</v>
      </c>
    </row>
    <row r="84398" spans="1:10" x14ac:dyDescent="0.2">
      <c r="A84398">
        <v>3328</v>
      </c>
      <c r="B84398">
        <v>319</v>
      </c>
      <c r="C84398" t="s">
        <v>143</v>
      </c>
      <c r="D84398">
        <v>15099</v>
      </c>
      <c r="E84398" t="s">
        <v>131</v>
      </c>
      <c r="F84398" s="13">
        <v>0.48888888888888887</v>
      </c>
      <c r="G84398" t="s">
        <v>17</v>
      </c>
      <c r="H84398" t="s">
        <v>12</v>
      </c>
      <c r="I84398" t="s">
        <v>63</v>
      </c>
      <c r="J84398" s="14">
        <v>45233</v>
      </c>
    </row>
    <row r="84399" spans="1:10" x14ac:dyDescent="0.2">
      <c r="A84399">
        <v>3329</v>
      </c>
      <c r="B84399">
        <v>319</v>
      </c>
      <c r="C84399" t="s">
        <v>143</v>
      </c>
      <c r="D84399">
        <v>15100</v>
      </c>
      <c r="E84399" t="s">
        <v>131</v>
      </c>
      <c r="F84399" s="13">
        <v>0.48888888888888887</v>
      </c>
      <c r="G84399" t="s">
        <v>17</v>
      </c>
      <c r="H84399" t="s">
        <v>12</v>
      </c>
      <c r="I84399" t="s">
        <v>63</v>
      </c>
      <c r="J84399" s="14">
        <v>45233</v>
      </c>
    </row>
    <row r="84400" spans="1:10" x14ac:dyDescent="0.2">
      <c r="A84400">
        <v>3330</v>
      </c>
      <c r="B84400">
        <v>319</v>
      </c>
      <c r="C84400" t="s">
        <v>143</v>
      </c>
      <c r="D84400">
        <v>15101</v>
      </c>
      <c r="E84400" t="s">
        <v>131</v>
      </c>
      <c r="F84400" s="13">
        <v>0.48888888888888887</v>
      </c>
      <c r="G84400" t="s">
        <v>17</v>
      </c>
      <c r="H84400" t="s">
        <v>12</v>
      </c>
      <c r="I84400" t="s">
        <v>63</v>
      </c>
      <c r="J84400" s="14">
        <v>45233</v>
      </c>
    </row>
    <row r="84401" spans="1:10" x14ac:dyDescent="0.2">
      <c r="A84401">
        <v>3331</v>
      </c>
      <c r="B84401">
        <v>319</v>
      </c>
      <c r="C84401" t="s">
        <v>143</v>
      </c>
      <c r="D84401">
        <v>15102</v>
      </c>
      <c r="E84401" t="s">
        <v>131</v>
      </c>
      <c r="F84401" s="13">
        <v>0.48888888888888887</v>
      </c>
      <c r="G84401" t="s">
        <v>17</v>
      </c>
      <c r="H84401" t="s">
        <v>16</v>
      </c>
      <c r="I84401" t="s">
        <v>63</v>
      </c>
      <c r="J84401" s="14">
        <v>45233</v>
      </c>
    </row>
    <row r="84402" spans="1:10" x14ac:dyDescent="0.2">
      <c r="A84402">
        <v>3332</v>
      </c>
      <c r="B84402">
        <v>319</v>
      </c>
      <c r="C84402" t="s">
        <v>143</v>
      </c>
      <c r="D84402">
        <v>15103</v>
      </c>
      <c r="E84402" t="s">
        <v>131</v>
      </c>
      <c r="F84402" s="13">
        <v>0.48888888888888887</v>
      </c>
      <c r="G84402" t="s">
        <v>17</v>
      </c>
      <c r="H84402" t="s">
        <v>12</v>
      </c>
      <c r="I84402" t="s">
        <v>63</v>
      </c>
      <c r="J84402" s="14">
        <v>45233</v>
      </c>
    </row>
    <row r="84403" spans="1:10" x14ac:dyDescent="0.2">
      <c r="A84403">
        <v>5337</v>
      </c>
      <c r="B84403">
        <v>319</v>
      </c>
      <c r="C84403" t="s">
        <v>143</v>
      </c>
      <c r="D84403">
        <v>14138</v>
      </c>
      <c r="E84403" t="s">
        <v>156</v>
      </c>
      <c r="F84403" s="13">
        <v>0.40694444444444444</v>
      </c>
      <c r="G84403" t="s">
        <v>13</v>
      </c>
      <c r="H84403" t="s">
        <v>12</v>
      </c>
      <c r="I84403" t="s">
        <v>139</v>
      </c>
      <c r="J84403" s="14">
        <v>45236</v>
      </c>
    </row>
    <row r="84404" spans="1:10" x14ac:dyDescent="0.2">
      <c r="A84404">
        <v>5338</v>
      </c>
      <c r="B84404">
        <v>319</v>
      </c>
      <c r="C84404" t="s">
        <v>143</v>
      </c>
      <c r="D84404">
        <v>14143</v>
      </c>
      <c r="E84404" t="s">
        <v>156</v>
      </c>
      <c r="F84404" s="13">
        <v>0.40694444444444444</v>
      </c>
      <c r="G84404" t="s">
        <v>13</v>
      </c>
      <c r="H84404" t="s">
        <v>12</v>
      </c>
      <c r="I84404" t="s">
        <v>139</v>
      </c>
      <c r="J84404" s="14">
        <v>45236</v>
      </c>
    </row>
    <row r="84405" spans="1:10" x14ac:dyDescent="0.2">
      <c r="A84405">
        <v>5339</v>
      </c>
      <c r="B84405">
        <v>319</v>
      </c>
      <c r="C84405" t="s">
        <v>143</v>
      </c>
      <c r="D84405">
        <v>14164</v>
      </c>
      <c r="E84405" t="s">
        <v>156</v>
      </c>
      <c r="F84405" s="13">
        <v>0.40694444444444444</v>
      </c>
      <c r="G84405" t="s">
        <v>13</v>
      </c>
      <c r="H84405" t="s">
        <v>16</v>
      </c>
      <c r="I84405" t="s">
        <v>139</v>
      </c>
      <c r="J84405" s="14">
        <v>45236</v>
      </c>
    </row>
    <row r="84406" spans="1:10" x14ac:dyDescent="0.2">
      <c r="A84406">
        <v>5340</v>
      </c>
      <c r="B84406">
        <v>319</v>
      </c>
      <c r="C84406" t="s">
        <v>143</v>
      </c>
      <c r="D84406">
        <v>14169</v>
      </c>
      <c r="E84406" t="s">
        <v>156</v>
      </c>
      <c r="F84406" s="13">
        <v>0.40694444444444444</v>
      </c>
      <c r="G84406" t="s">
        <v>13</v>
      </c>
      <c r="H84406" t="s">
        <v>11</v>
      </c>
      <c r="I84406" t="s">
        <v>139</v>
      </c>
      <c r="J84406" s="14">
        <v>45236</v>
      </c>
    </row>
    <row r="84407" spans="1:10" x14ac:dyDescent="0.2">
      <c r="A84407">
        <v>5341</v>
      </c>
      <c r="B84407">
        <v>319</v>
      </c>
      <c r="C84407" t="s">
        <v>143</v>
      </c>
      <c r="D84407">
        <v>14263</v>
      </c>
      <c r="E84407" t="s">
        <v>156</v>
      </c>
      <c r="F84407" s="13">
        <v>0.40694444444444444</v>
      </c>
      <c r="G84407" t="s">
        <v>13</v>
      </c>
      <c r="H84407" t="s">
        <v>12</v>
      </c>
      <c r="I84407" t="s">
        <v>139</v>
      </c>
      <c r="J84407" s="14">
        <v>45236</v>
      </c>
    </row>
    <row r="84408" spans="1:10" x14ac:dyDescent="0.2">
      <c r="A84408">
        <v>5342</v>
      </c>
      <c r="B84408">
        <v>319</v>
      </c>
      <c r="C84408" t="s">
        <v>143</v>
      </c>
      <c r="D84408">
        <v>14265</v>
      </c>
      <c r="E84408" t="s">
        <v>156</v>
      </c>
      <c r="F84408" s="13">
        <v>0.40694444444444444</v>
      </c>
      <c r="G84408" t="s">
        <v>13</v>
      </c>
      <c r="H84408" t="s">
        <v>12</v>
      </c>
      <c r="I84408" t="s">
        <v>139</v>
      </c>
      <c r="J84408" s="14">
        <v>45236</v>
      </c>
    </row>
    <row r="84409" spans="1:10" x14ac:dyDescent="0.2">
      <c r="A84409">
        <v>5343</v>
      </c>
      <c r="B84409">
        <v>319</v>
      </c>
      <c r="C84409" t="s">
        <v>143</v>
      </c>
      <c r="D84409">
        <v>14605</v>
      </c>
      <c r="E84409" t="s">
        <v>156</v>
      </c>
      <c r="F84409" s="13">
        <v>0.40694444444444444</v>
      </c>
      <c r="G84409" t="s">
        <v>13</v>
      </c>
      <c r="H84409" t="s">
        <v>12</v>
      </c>
      <c r="I84409" t="s">
        <v>139</v>
      </c>
      <c r="J84409" s="14">
        <v>45236</v>
      </c>
    </row>
    <row r="84410" spans="1:10" x14ac:dyDescent="0.2">
      <c r="A84410">
        <v>5344</v>
      </c>
      <c r="B84410">
        <v>319</v>
      </c>
      <c r="C84410" t="s">
        <v>143</v>
      </c>
      <c r="D84410">
        <v>14623</v>
      </c>
      <c r="E84410" t="s">
        <v>156</v>
      </c>
      <c r="F84410" s="13">
        <v>0.40694444444444444</v>
      </c>
      <c r="G84410" t="s">
        <v>13</v>
      </c>
      <c r="H84410" t="s">
        <v>12</v>
      </c>
      <c r="I84410" t="s">
        <v>139</v>
      </c>
      <c r="J84410" s="14">
        <v>45236</v>
      </c>
    </row>
    <row r="84411" spans="1:10" x14ac:dyDescent="0.2">
      <c r="A84411">
        <v>5345</v>
      </c>
      <c r="B84411">
        <v>319</v>
      </c>
      <c r="C84411" t="s">
        <v>143</v>
      </c>
      <c r="D84411">
        <v>14846</v>
      </c>
      <c r="E84411" t="s">
        <v>156</v>
      </c>
      <c r="F84411" s="13">
        <v>0.40694444444444444</v>
      </c>
      <c r="G84411" t="s">
        <v>13</v>
      </c>
      <c r="H84411" t="s">
        <v>12</v>
      </c>
      <c r="I84411" t="s">
        <v>139</v>
      </c>
      <c r="J84411" s="14">
        <v>45236</v>
      </c>
    </row>
    <row r="84412" spans="1:10" x14ac:dyDescent="0.2">
      <c r="A84412">
        <v>5346</v>
      </c>
      <c r="B84412">
        <v>319</v>
      </c>
      <c r="C84412" t="s">
        <v>143</v>
      </c>
      <c r="D84412">
        <v>15104</v>
      </c>
      <c r="E84412" t="s">
        <v>156</v>
      </c>
      <c r="F84412" s="13">
        <v>0.40694444444444444</v>
      </c>
      <c r="G84412" t="s">
        <v>13</v>
      </c>
      <c r="H84412" t="s">
        <v>11</v>
      </c>
      <c r="I84412" t="s">
        <v>139</v>
      </c>
      <c r="J84412" s="14">
        <v>45236</v>
      </c>
    </row>
    <row r="84413" spans="1:10" x14ac:dyDescent="0.2">
      <c r="A84413">
        <v>5347</v>
      </c>
      <c r="B84413">
        <v>319</v>
      </c>
      <c r="C84413" t="s">
        <v>143</v>
      </c>
      <c r="D84413">
        <v>15106</v>
      </c>
      <c r="E84413" t="s">
        <v>156</v>
      </c>
      <c r="F84413" s="13">
        <v>0.40694444444444444</v>
      </c>
      <c r="G84413" t="s">
        <v>13</v>
      </c>
      <c r="H84413" t="s">
        <v>21</v>
      </c>
      <c r="I84413" t="s">
        <v>139</v>
      </c>
      <c r="J84413" s="14">
        <v>45236</v>
      </c>
    </row>
    <row r="84414" spans="1:10" x14ac:dyDescent="0.2">
      <c r="A84414">
        <v>5348</v>
      </c>
      <c r="B84414">
        <v>319</v>
      </c>
      <c r="C84414" t="s">
        <v>143</v>
      </c>
      <c r="D84414">
        <v>15108</v>
      </c>
      <c r="E84414" t="s">
        <v>156</v>
      </c>
      <c r="F84414" s="13">
        <v>0.40694444444444444</v>
      </c>
      <c r="G84414" t="s">
        <v>13</v>
      </c>
      <c r="H84414" t="s">
        <v>12</v>
      </c>
      <c r="I84414" t="s">
        <v>139</v>
      </c>
      <c r="J84414" s="14">
        <v>45236</v>
      </c>
    </row>
    <row r="84415" spans="1:10" x14ac:dyDescent="0.2">
      <c r="A84415">
        <v>5349</v>
      </c>
      <c r="B84415">
        <v>319</v>
      </c>
      <c r="C84415" t="s">
        <v>143</v>
      </c>
      <c r="D84415">
        <v>15109</v>
      </c>
      <c r="E84415" t="s">
        <v>156</v>
      </c>
      <c r="F84415" s="13">
        <v>0.40694444444444444</v>
      </c>
      <c r="G84415" t="s">
        <v>13</v>
      </c>
      <c r="H84415" t="s">
        <v>12</v>
      </c>
      <c r="I84415" t="s">
        <v>139</v>
      </c>
      <c r="J84415" s="14">
        <v>45236</v>
      </c>
    </row>
    <row r="84416" spans="1:10" x14ac:dyDescent="0.2">
      <c r="A84416">
        <v>5350</v>
      </c>
      <c r="B84416">
        <v>319</v>
      </c>
      <c r="C84416" t="s">
        <v>143</v>
      </c>
      <c r="D84416">
        <v>15110</v>
      </c>
      <c r="E84416" t="s">
        <v>156</v>
      </c>
      <c r="F84416" s="13">
        <v>0.40694444444444444</v>
      </c>
      <c r="G84416" t="s">
        <v>13</v>
      </c>
      <c r="H84416" t="s">
        <v>21</v>
      </c>
      <c r="I84416" t="s">
        <v>139</v>
      </c>
      <c r="J84416" s="14">
        <v>45236</v>
      </c>
    </row>
    <row r="84417" spans="1:10" x14ac:dyDescent="0.2">
      <c r="A84417">
        <v>5351</v>
      </c>
      <c r="B84417">
        <v>319</v>
      </c>
      <c r="C84417" t="s">
        <v>143</v>
      </c>
      <c r="D84417">
        <v>14145</v>
      </c>
      <c r="E84417" t="s">
        <v>156</v>
      </c>
      <c r="F84417" s="13">
        <v>0.40694444444444444</v>
      </c>
      <c r="G84417" t="s">
        <v>13</v>
      </c>
      <c r="H84417" t="s">
        <v>12</v>
      </c>
      <c r="I84417" t="s">
        <v>139</v>
      </c>
      <c r="J84417" s="14">
        <v>45236</v>
      </c>
    </row>
    <row r="84418" spans="1:10" x14ac:dyDescent="0.2">
      <c r="A84418">
        <v>5352</v>
      </c>
      <c r="B84418">
        <v>319</v>
      </c>
      <c r="C84418" t="s">
        <v>143</v>
      </c>
      <c r="D84418">
        <v>14149</v>
      </c>
      <c r="E84418" t="s">
        <v>156</v>
      </c>
      <c r="F84418" s="13">
        <v>0.40694444444444444</v>
      </c>
      <c r="G84418" t="s">
        <v>13</v>
      </c>
      <c r="H84418" t="s">
        <v>12</v>
      </c>
      <c r="I84418" t="s">
        <v>139</v>
      </c>
      <c r="J84418" s="14">
        <v>45236</v>
      </c>
    </row>
    <row r="84419" spans="1:10" x14ac:dyDescent="0.2">
      <c r="A84419">
        <v>5353</v>
      </c>
      <c r="B84419">
        <v>319</v>
      </c>
      <c r="C84419" t="s">
        <v>143</v>
      </c>
      <c r="D84419">
        <v>14174</v>
      </c>
      <c r="E84419" t="s">
        <v>156</v>
      </c>
      <c r="F84419" s="13">
        <v>0.40694444444444444</v>
      </c>
      <c r="G84419" t="s">
        <v>13</v>
      </c>
      <c r="H84419" t="s">
        <v>12</v>
      </c>
      <c r="I84419" t="s">
        <v>139</v>
      </c>
      <c r="J84419" s="14">
        <v>45236</v>
      </c>
    </row>
    <row r="84420" spans="1:10" x14ac:dyDescent="0.2">
      <c r="A84420">
        <v>5354</v>
      </c>
      <c r="B84420">
        <v>319</v>
      </c>
      <c r="C84420" t="s">
        <v>143</v>
      </c>
      <c r="D84420">
        <v>14177</v>
      </c>
      <c r="E84420" t="s">
        <v>156</v>
      </c>
      <c r="F84420" s="13">
        <v>0.40694444444444444</v>
      </c>
      <c r="G84420" t="s">
        <v>13</v>
      </c>
      <c r="H84420" t="s">
        <v>12</v>
      </c>
      <c r="I84420" t="s">
        <v>139</v>
      </c>
      <c r="J84420" s="14">
        <v>45236</v>
      </c>
    </row>
    <row r="84421" spans="1:10" x14ac:dyDescent="0.2">
      <c r="A84421">
        <v>5355</v>
      </c>
      <c r="B84421">
        <v>319</v>
      </c>
      <c r="C84421" t="s">
        <v>143</v>
      </c>
      <c r="D84421">
        <v>14217</v>
      </c>
      <c r="E84421" t="s">
        <v>156</v>
      </c>
      <c r="F84421" s="13">
        <v>0.40694444444444444</v>
      </c>
      <c r="G84421" t="s">
        <v>13</v>
      </c>
      <c r="H84421" t="s">
        <v>12</v>
      </c>
      <c r="I84421" t="s">
        <v>139</v>
      </c>
      <c r="J84421" s="14">
        <v>45236</v>
      </c>
    </row>
    <row r="84422" spans="1:10" x14ac:dyDescent="0.2">
      <c r="A84422">
        <v>5356</v>
      </c>
      <c r="B84422">
        <v>319</v>
      </c>
      <c r="C84422" t="s">
        <v>143</v>
      </c>
      <c r="D84422">
        <v>14238</v>
      </c>
      <c r="E84422" t="s">
        <v>156</v>
      </c>
      <c r="F84422" s="13">
        <v>0.40694444444444444</v>
      </c>
      <c r="G84422" t="s">
        <v>13</v>
      </c>
      <c r="H84422" t="s">
        <v>12</v>
      </c>
      <c r="I84422" t="s">
        <v>139</v>
      </c>
      <c r="J84422" s="14">
        <v>45236</v>
      </c>
    </row>
    <row r="84423" spans="1:10" x14ac:dyDescent="0.2">
      <c r="A84423">
        <v>5357</v>
      </c>
      <c r="B84423">
        <v>319</v>
      </c>
      <c r="C84423" t="s">
        <v>143</v>
      </c>
      <c r="D84423">
        <v>14242</v>
      </c>
      <c r="E84423" t="s">
        <v>156</v>
      </c>
      <c r="F84423" s="13">
        <v>0.40694444444444444</v>
      </c>
      <c r="G84423" t="s">
        <v>13</v>
      </c>
      <c r="H84423" t="s">
        <v>16</v>
      </c>
      <c r="I84423" t="s">
        <v>139</v>
      </c>
      <c r="J84423" s="14">
        <v>45236</v>
      </c>
    </row>
    <row r="84424" spans="1:10" x14ac:dyDescent="0.2">
      <c r="A84424">
        <v>5358</v>
      </c>
      <c r="B84424">
        <v>319</v>
      </c>
      <c r="C84424" t="s">
        <v>143</v>
      </c>
      <c r="D84424">
        <v>14277</v>
      </c>
      <c r="E84424" t="s">
        <v>156</v>
      </c>
      <c r="F84424" s="13">
        <v>0.40694444444444444</v>
      </c>
      <c r="G84424" t="s">
        <v>13</v>
      </c>
      <c r="H84424" t="s">
        <v>12</v>
      </c>
      <c r="I84424" t="s">
        <v>139</v>
      </c>
      <c r="J84424" s="14">
        <v>45236</v>
      </c>
    </row>
    <row r="84425" spans="1:10" x14ac:dyDescent="0.2">
      <c r="A84425">
        <v>5359</v>
      </c>
      <c r="B84425">
        <v>319</v>
      </c>
      <c r="C84425" t="s">
        <v>143</v>
      </c>
      <c r="D84425">
        <v>14308</v>
      </c>
      <c r="E84425" t="s">
        <v>156</v>
      </c>
      <c r="F84425" s="13">
        <v>0.40694444444444444</v>
      </c>
      <c r="G84425" t="s">
        <v>13</v>
      </c>
      <c r="H84425" t="s">
        <v>12</v>
      </c>
      <c r="I84425" t="s">
        <v>139</v>
      </c>
      <c r="J84425" s="14">
        <v>45236</v>
      </c>
    </row>
    <row r="84426" spans="1:10" x14ac:dyDescent="0.2">
      <c r="A84426">
        <v>5360</v>
      </c>
      <c r="B84426">
        <v>319</v>
      </c>
      <c r="C84426" t="s">
        <v>143</v>
      </c>
      <c r="D84426">
        <v>15112</v>
      </c>
      <c r="E84426" t="s">
        <v>156</v>
      </c>
      <c r="F84426" s="13">
        <v>0.40694444444444444</v>
      </c>
      <c r="G84426" t="s">
        <v>13</v>
      </c>
      <c r="H84426" t="s">
        <v>12</v>
      </c>
      <c r="I84426" t="s">
        <v>139</v>
      </c>
      <c r="J84426" s="14">
        <v>45236</v>
      </c>
    </row>
    <row r="84427" spans="1:10" x14ac:dyDescent="0.2">
      <c r="A84427">
        <v>5361</v>
      </c>
      <c r="B84427">
        <v>319</v>
      </c>
      <c r="C84427" t="s">
        <v>143</v>
      </c>
      <c r="D84427">
        <v>15113</v>
      </c>
      <c r="E84427" t="s">
        <v>156</v>
      </c>
      <c r="F84427" s="13">
        <v>0.40694444444444444</v>
      </c>
      <c r="G84427" t="s">
        <v>13</v>
      </c>
      <c r="H84427" t="s">
        <v>12</v>
      </c>
      <c r="I84427" t="s">
        <v>139</v>
      </c>
      <c r="J84427" s="14">
        <v>45236</v>
      </c>
    </row>
    <row r="84428" spans="1:10" x14ac:dyDescent="0.2">
      <c r="A84428">
        <v>5362</v>
      </c>
      <c r="B84428">
        <v>319</v>
      </c>
      <c r="C84428" t="s">
        <v>143</v>
      </c>
      <c r="D84428">
        <v>15114</v>
      </c>
      <c r="E84428" t="s">
        <v>156</v>
      </c>
      <c r="F84428" s="13">
        <v>0.40694444444444444</v>
      </c>
      <c r="G84428" t="s">
        <v>13</v>
      </c>
      <c r="H84428" t="s">
        <v>12</v>
      </c>
      <c r="I84428" t="s">
        <v>139</v>
      </c>
      <c r="J84428" s="14">
        <v>45236</v>
      </c>
    </row>
    <row r="84429" spans="1:10" x14ac:dyDescent="0.2">
      <c r="A84429">
        <v>5363</v>
      </c>
      <c r="B84429">
        <v>319</v>
      </c>
      <c r="C84429" t="s">
        <v>143</v>
      </c>
      <c r="D84429">
        <v>15115</v>
      </c>
      <c r="E84429" t="s">
        <v>156</v>
      </c>
      <c r="F84429" s="13">
        <v>0.40694444444444444</v>
      </c>
      <c r="G84429" t="s">
        <v>13</v>
      </c>
      <c r="H84429" t="s">
        <v>12</v>
      </c>
      <c r="I84429" t="s">
        <v>139</v>
      </c>
      <c r="J84429" s="14">
        <v>45236</v>
      </c>
    </row>
    <row r="84430" spans="1:10" x14ac:dyDescent="0.2">
      <c r="A84430">
        <v>5364</v>
      </c>
      <c r="B84430">
        <v>319</v>
      </c>
      <c r="C84430" t="s">
        <v>143</v>
      </c>
      <c r="D84430">
        <v>15117</v>
      </c>
      <c r="E84430" t="s">
        <v>156</v>
      </c>
      <c r="F84430" s="13">
        <v>0.40694444444444444</v>
      </c>
      <c r="G84430" t="s">
        <v>13</v>
      </c>
      <c r="H84430" t="s">
        <v>12</v>
      </c>
      <c r="I84430" t="s">
        <v>139</v>
      </c>
      <c r="J84430" s="14">
        <v>45236</v>
      </c>
    </row>
    <row r="84431" spans="1:10" x14ac:dyDescent="0.2">
      <c r="A84431">
        <v>5365</v>
      </c>
      <c r="B84431">
        <v>319</v>
      </c>
      <c r="C84431" t="s">
        <v>143</v>
      </c>
      <c r="D84431">
        <v>15118</v>
      </c>
      <c r="E84431" t="s">
        <v>156</v>
      </c>
      <c r="F84431" s="13">
        <v>0.40694444444444444</v>
      </c>
      <c r="G84431" t="s">
        <v>13</v>
      </c>
      <c r="H84431" t="s">
        <v>12</v>
      </c>
      <c r="I84431" t="s">
        <v>139</v>
      </c>
      <c r="J84431" s="14">
        <v>45236</v>
      </c>
    </row>
    <row r="84432" spans="1:10" x14ac:dyDescent="0.2">
      <c r="A84432">
        <v>5366</v>
      </c>
      <c r="B84432">
        <v>319</v>
      </c>
      <c r="C84432" t="s">
        <v>143</v>
      </c>
      <c r="D84432">
        <v>15119</v>
      </c>
      <c r="E84432" t="s">
        <v>156</v>
      </c>
      <c r="F84432" s="13">
        <v>0.40694444444444444</v>
      </c>
      <c r="G84432" t="s">
        <v>13</v>
      </c>
      <c r="H84432" t="s">
        <v>12</v>
      </c>
      <c r="I84432" t="s">
        <v>139</v>
      </c>
      <c r="J84432" s="14">
        <v>45236</v>
      </c>
    </row>
    <row r="84433" spans="1:10" x14ac:dyDescent="0.2">
      <c r="A84433">
        <v>5367</v>
      </c>
      <c r="B84433">
        <v>319</v>
      </c>
      <c r="C84433" t="s">
        <v>143</v>
      </c>
      <c r="D84433">
        <v>15120</v>
      </c>
      <c r="E84433" t="s">
        <v>156</v>
      </c>
      <c r="F84433" s="13">
        <v>0.40694444444444444</v>
      </c>
      <c r="G84433" t="s">
        <v>13</v>
      </c>
      <c r="H84433" t="s">
        <v>21</v>
      </c>
      <c r="I84433" t="s">
        <v>139</v>
      </c>
      <c r="J84433" s="14">
        <v>45236</v>
      </c>
    </row>
    <row r="84434" spans="1:10" x14ac:dyDescent="0.2">
      <c r="A84434">
        <v>5368</v>
      </c>
      <c r="B84434">
        <v>319</v>
      </c>
      <c r="C84434" t="s">
        <v>143</v>
      </c>
      <c r="D84434">
        <v>15121</v>
      </c>
      <c r="E84434" t="s">
        <v>156</v>
      </c>
      <c r="F84434" s="13">
        <v>0.40694444444444444</v>
      </c>
      <c r="G84434" t="s">
        <v>13</v>
      </c>
      <c r="H84434" t="s">
        <v>12</v>
      </c>
      <c r="I84434" t="s">
        <v>139</v>
      </c>
      <c r="J84434" s="14">
        <v>45236</v>
      </c>
    </row>
    <row r="84435" spans="1:10" x14ac:dyDescent="0.2">
      <c r="A84435">
        <v>5369</v>
      </c>
      <c r="B84435">
        <v>319</v>
      </c>
      <c r="C84435" t="s">
        <v>143</v>
      </c>
      <c r="D84435">
        <v>15122</v>
      </c>
      <c r="E84435" t="s">
        <v>156</v>
      </c>
      <c r="F84435" s="13">
        <v>0.40694444444444444</v>
      </c>
      <c r="G84435" t="s">
        <v>13</v>
      </c>
      <c r="H84435" t="s">
        <v>12</v>
      </c>
      <c r="I84435" t="s">
        <v>139</v>
      </c>
      <c r="J84435" s="14">
        <v>45236</v>
      </c>
    </row>
    <row r="84436" spans="1:10" x14ac:dyDescent="0.2">
      <c r="A84436">
        <v>5433</v>
      </c>
      <c r="B84436">
        <v>319</v>
      </c>
      <c r="C84436" t="s">
        <v>143</v>
      </c>
      <c r="D84436">
        <v>14131</v>
      </c>
      <c r="E84436" t="s">
        <v>156</v>
      </c>
      <c r="F84436" s="13">
        <v>0.43472222222222223</v>
      </c>
      <c r="G84436" t="s">
        <v>14</v>
      </c>
      <c r="H84436" t="s">
        <v>12</v>
      </c>
      <c r="I84436" t="s">
        <v>70</v>
      </c>
      <c r="J84436" s="14">
        <v>45236</v>
      </c>
    </row>
    <row r="84437" spans="1:10" x14ac:dyDescent="0.2">
      <c r="A84437">
        <v>5434</v>
      </c>
      <c r="B84437">
        <v>319</v>
      </c>
      <c r="C84437" t="s">
        <v>143</v>
      </c>
      <c r="D84437">
        <v>15082</v>
      </c>
      <c r="E84437" t="s">
        <v>156</v>
      </c>
      <c r="F84437" s="13">
        <v>0.43472222222222223</v>
      </c>
      <c r="G84437" t="s">
        <v>14</v>
      </c>
      <c r="H84437" t="s">
        <v>12</v>
      </c>
      <c r="I84437" t="s">
        <v>70</v>
      </c>
      <c r="J84437" s="14">
        <v>45236</v>
      </c>
    </row>
    <row r="84438" spans="1:10" x14ac:dyDescent="0.2">
      <c r="A84438">
        <v>5435</v>
      </c>
      <c r="B84438">
        <v>319</v>
      </c>
      <c r="C84438" t="s">
        <v>143</v>
      </c>
      <c r="D84438">
        <v>15084</v>
      </c>
      <c r="E84438" t="s">
        <v>156</v>
      </c>
      <c r="F84438" s="13">
        <v>0.43472222222222223</v>
      </c>
      <c r="G84438" t="s">
        <v>14</v>
      </c>
      <c r="H84438" t="s">
        <v>12</v>
      </c>
      <c r="I84438" t="s">
        <v>70</v>
      </c>
      <c r="J84438" s="14">
        <v>45236</v>
      </c>
    </row>
    <row r="84439" spans="1:10" x14ac:dyDescent="0.2">
      <c r="A84439">
        <v>5436</v>
      </c>
      <c r="B84439">
        <v>319</v>
      </c>
      <c r="C84439" t="s">
        <v>143</v>
      </c>
      <c r="D84439">
        <v>15085</v>
      </c>
      <c r="E84439" t="s">
        <v>156</v>
      </c>
      <c r="F84439" s="13">
        <v>0.43472222222222223</v>
      </c>
      <c r="G84439" t="s">
        <v>14</v>
      </c>
      <c r="H84439" t="s">
        <v>12</v>
      </c>
      <c r="I84439" t="s">
        <v>70</v>
      </c>
      <c r="J84439" s="14">
        <v>45236</v>
      </c>
    </row>
    <row r="84440" spans="1:10" x14ac:dyDescent="0.2">
      <c r="A84440">
        <v>5437</v>
      </c>
      <c r="B84440">
        <v>319</v>
      </c>
      <c r="C84440" t="s">
        <v>143</v>
      </c>
      <c r="D84440">
        <v>14153</v>
      </c>
      <c r="E84440" t="s">
        <v>156</v>
      </c>
      <c r="F84440" s="13">
        <v>0.43472222222222223</v>
      </c>
      <c r="G84440" t="s">
        <v>14</v>
      </c>
      <c r="H84440" t="s">
        <v>12</v>
      </c>
      <c r="I84440" t="s">
        <v>70</v>
      </c>
      <c r="J84440" s="14">
        <v>45236</v>
      </c>
    </row>
    <row r="84441" spans="1:10" x14ac:dyDescent="0.2">
      <c r="A84441">
        <v>5438</v>
      </c>
      <c r="B84441">
        <v>319</v>
      </c>
      <c r="C84441" t="s">
        <v>143</v>
      </c>
      <c r="D84441">
        <v>14157</v>
      </c>
      <c r="E84441" t="s">
        <v>156</v>
      </c>
      <c r="F84441" s="13">
        <v>0.43472222222222223</v>
      </c>
      <c r="G84441" t="s">
        <v>14</v>
      </c>
      <c r="H84441" t="s">
        <v>12</v>
      </c>
      <c r="I84441" t="s">
        <v>70</v>
      </c>
      <c r="J84441" s="14">
        <v>45236</v>
      </c>
    </row>
    <row r="84442" spans="1:10" x14ac:dyDescent="0.2">
      <c r="A84442">
        <v>5439</v>
      </c>
      <c r="B84442">
        <v>319</v>
      </c>
      <c r="C84442" t="s">
        <v>143</v>
      </c>
      <c r="D84442">
        <v>14215</v>
      </c>
      <c r="E84442" t="s">
        <v>156</v>
      </c>
      <c r="F84442" s="13">
        <v>0.43472222222222223</v>
      </c>
      <c r="G84442" t="s">
        <v>14</v>
      </c>
      <c r="H84442" t="s">
        <v>12</v>
      </c>
      <c r="I84442" t="s">
        <v>70</v>
      </c>
      <c r="J84442" s="14">
        <v>45236</v>
      </c>
    </row>
    <row r="84443" spans="1:10" x14ac:dyDescent="0.2">
      <c r="A84443">
        <v>5440</v>
      </c>
      <c r="B84443">
        <v>319</v>
      </c>
      <c r="C84443" t="s">
        <v>143</v>
      </c>
      <c r="D84443">
        <v>14237</v>
      </c>
      <c r="E84443" t="s">
        <v>156</v>
      </c>
      <c r="F84443" s="13">
        <v>0.43472222222222223</v>
      </c>
      <c r="G84443" t="s">
        <v>14</v>
      </c>
      <c r="H84443" t="s">
        <v>12</v>
      </c>
      <c r="I84443" t="s">
        <v>70</v>
      </c>
      <c r="J84443" s="14">
        <v>45236</v>
      </c>
    </row>
    <row r="84444" spans="1:10" x14ac:dyDescent="0.2">
      <c r="A84444">
        <v>5441</v>
      </c>
      <c r="B84444">
        <v>319</v>
      </c>
      <c r="C84444" t="s">
        <v>143</v>
      </c>
      <c r="D84444">
        <v>14243</v>
      </c>
      <c r="E84444" t="s">
        <v>156</v>
      </c>
      <c r="F84444" s="13">
        <v>0.43472222222222223</v>
      </c>
      <c r="G84444" t="s">
        <v>14</v>
      </c>
      <c r="H84444" t="s">
        <v>12</v>
      </c>
      <c r="I84444" t="s">
        <v>70</v>
      </c>
      <c r="J84444" s="14">
        <v>45236</v>
      </c>
    </row>
    <row r="84445" spans="1:10" x14ac:dyDescent="0.2">
      <c r="A84445">
        <v>5442</v>
      </c>
      <c r="B84445">
        <v>319</v>
      </c>
      <c r="C84445" t="s">
        <v>143</v>
      </c>
      <c r="D84445">
        <v>14249</v>
      </c>
      <c r="E84445" t="s">
        <v>156</v>
      </c>
      <c r="F84445" s="13">
        <v>0.43472222222222223</v>
      </c>
      <c r="G84445" t="s">
        <v>14</v>
      </c>
      <c r="H84445" t="s">
        <v>12</v>
      </c>
      <c r="I84445" t="s">
        <v>70</v>
      </c>
      <c r="J84445" s="14">
        <v>45236</v>
      </c>
    </row>
    <row r="84446" spans="1:10" x14ac:dyDescent="0.2">
      <c r="A84446">
        <v>5443</v>
      </c>
      <c r="B84446">
        <v>319</v>
      </c>
      <c r="C84446" t="s">
        <v>143</v>
      </c>
      <c r="D84446">
        <v>14272</v>
      </c>
      <c r="E84446" t="s">
        <v>156</v>
      </c>
      <c r="F84446" s="13">
        <v>0.43472222222222223</v>
      </c>
      <c r="G84446" t="s">
        <v>14</v>
      </c>
      <c r="H84446" t="s">
        <v>12</v>
      </c>
      <c r="I84446" t="s">
        <v>70</v>
      </c>
      <c r="J84446" s="14">
        <v>45236</v>
      </c>
    </row>
    <row r="84447" spans="1:10" x14ac:dyDescent="0.2">
      <c r="A84447">
        <v>5444</v>
      </c>
      <c r="B84447">
        <v>319</v>
      </c>
      <c r="C84447" t="s">
        <v>143</v>
      </c>
      <c r="D84447">
        <v>14296</v>
      </c>
      <c r="E84447" t="s">
        <v>156</v>
      </c>
      <c r="F84447" s="13">
        <v>0.43472222222222223</v>
      </c>
      <c r="G84447" t="s">
        <v>14</v>
      </c>
      <c r="H84447" t="s">
        <v>12</v>
      </c>
      <c r="I84447" t="s">
        <v>70</v>
      </c>
      <c r="J84447" s="14">
        <v>45236</v>
      </c>
    </row>
    <row r="84448" spans="1:10" x14ac:dyDescent="0.2">
      <c r="A84448">
        <v>5445</v>
      </c>
      <c r="B84448">
        <v>319</v>
      </c>
      <c r="C84448" t="s">
        <v>143</v>
      </c>
      <c r="D84448">
        <v>14298</v>
      </c>
      <c r="E84448" t="s">
        <v>156</v>
      </c>
      <c r="F84448" s="13">
        <v>0.43472222222222223</v>
      </c>
      <c r="G84448" t="s">
        <v>14</v>
      </c>
      <c r="H84448" t="s">
        <v>12</v>
      </c>
      <c r="I84448" t="s">
        <v>70</v>
      </c>
      <c r="J84448" s="14">
        <v>45236</v>
      </c>
    </row>
    <row r="84449" spans="1:10" x14ac:dyDescent="0.2">
      <c r="A84449">
        <v>5446</v>
      </c>
      <c r="B84449">
        <v>319</v>
      </c>
      <c r="C84449" t="s">
        <v>143</v>
      </c>
      <c r="D84449">
        <v>14309</v>
      </c>
      <c r="E84449" t="s">
        <v>156</v>
      </c>
      <c r="F84449" s="13">
        <v>0.43472222222222223</v>
      </c>
      <c r="G84449" t="s">
        <v>14</v>
      </c>
      <c r="H84449" t="s">
        <v>12</v>
      </c>
      <c r="I84449" t="s">
        <v>70</v>
      </c>
      <c r="J84449" s="14">
        <v>45236</v>
      </c>
    </row>
    <row r="84450" spans="1:10" x14ac:dyDescent="0.2">
      <c r="A84450">
        <v>5447</v>
      </c>
      <c r="B84450">
        <v>319</v>
      </c>
      <c r="C84450" t="s">
        <v>143</v>
      </c>
      <c r="D84450">
        <v>14840</v>
      </c>
      <c r="E84450" t="s">
        <v>156</v>
      </c>
      <c r="F84450" s="13">
        <v>0.43472222222222223</v>
      </c>
      <c r="G84450" t="s">
        <v>14</v>
      </c>
      <c r="H84450" t="s">
        <v>12</v>
      </c>
      <c r="I84450" t="s">
        <v>70</v>
      </c>
      <c r="J84450" s="14">
        <v>45236</v>
      </c>
    </row>
    <row r="84451" spans="1:10" x14ac:dyDescent="0.2">
      <c r="A84451">
        <v>5448</v>
      </c>
      <c r="B84451">
        <v>319</v>
      </c>
      <c r="C84451" t="s">
        <v>143</v>
      </c>
      <c r="D84451">
        <v>15086</v>
      </c>
      <c r="E84451" t="s">
        <v>156</v>
      </c>
      <c r="F84451" s="13">
        <v>0.43472222222222223</v>
      </c>
      <c r="G84451" t="s">
        <v>14</v>
      </c>
      <c r="H84451" t="s">
        <v>12</v>
      </c>
      <c r="I84451" t="s">
        <v>70</v>
      </c>
      <c r="J84451" s="14">
        <v>45236</v>
      </c>
    </row>
    <row r="84452" spans="1:10" x14ac:dyDescent="0.2">
      <c r="A84452">
        <v>5449</v>
      </c>
      <c r="B84452">
        <v>319</v>
      </c>
      <c r="C84452" t="s">
        <v>143</v>
      </c>
      <c r="D84452">
        <v>15087</v>
      </c>
      <c r="E84452" t="s">
        <v>156</v>
      </c>
      <c r="F84452" s="13">
        <v>0.43472222222222223</v>
      </c>
      <c r="G84452" t="s">
        <v>14</v>
      </c>
      <c r="H84452" t="s">
        <v>12</v>
      </c>
      <c r="I84452" t="s">
        <v>70</v>
      </c>
      <c r="J84452" s="14">
        <v>45236</v>
      </c>
    </row>
    <row r="84453" spans="1:10" x14ac:dyDescent="0.2">
      <c r="A84453">
        <v>5450</v>
      </c>
      <c r="B84453">
        <v>319</v>
      </c>
      <c r="C84453" t="s">
        <v>143</v>
      </c>
      <c r="D84453">
        <v>15088</v>
      </c>
      <c r="E84453" t="s">
        <v>156</v>
      </c>
      <c r="F84453" s="13">
        <v>0.43472222222222223</v>
      </c>
      <c r="G84453" t="s">
        <v>14</v>
      </c>
      <c r="H84453" t="s">
        <v>12</v>
      </c>
      <c r="I84453" t="s">
        <v>70</v>
      </c>
      <c r="J84453" s="14">
        <v>45236</v>
      </c>
    </row>
    <row r="84454" spans="1:10" x14ac:dyDescent="0.2">
      <c r="A84454">
        <v>5451</v>
      </c>
      <c r="B84454">
        <v>319</v>
      </c>
      <c r="C84454" t="s">
        <v>143</v>
      </c>
      <c r="D84454">
        <v>15162</v>
      </c>
      <c r="E84454" t="s">
        <v>156</v>
      </c>
      <c r="F84454" s="13">
        <v>0.43472222222222223</v>
      </c>
      <c r="G84454" t="s">
        <v>14</v>
      </c>
      <c r="H84454" t="s">
        <v>12</v>
      </c>
      <c r="I84454" t="s">
        <v>70</v>
      </c>
      <c r="J84454" s="14">
        <v>45236</v>
      </c>
    </row>
    <row r="84455" spans="1:10" x14ac:dyDescent="0.2">
      <c r="A84455">
        <v>5785</v>
      </c>
      <c r="B84455">
        <v>319</v>
      </c>
      <c r="C84455" t="s">
        <v>143</v>
      </c>
      <c r="D84455">
        <v>14131</v>
      </c>
      <c r="E84455" t="s">
        <v>156</v>
      </c>
      <c r="F84455" s="13">
        <v>0.46388888888888891</v>
      </c>
      <c r="G84455" t="s">
        <v>17</v>
      </c>
      <c r="H84455" t="s">
        <v>12</v>
      </c>
      <c r="I84455" t="s">
        <v>70</v>
      </c>
      <c r="J84455" s="14">
        <v>45236</v>
      </c>
    </row>
    <row r="84456" spans="1:10" x14ac:dyDescent="0.2">
      <c r="A84456">
        <v>5786</v>
      </c>
      <c r="B84456">
        <v>319</v>
      </c>
      <c r="C84456" t="s">
        <v>143</v>
      </c>
      <c r="D84456">
        <v>15082</v>
      </c>
      <c r="E84456" t="s">
        <v>156</v>
      </c>
      <c r="F84456" s="13">
        <v>0.46388888888888891</v>
      </c>
      <c r="G84456" t="s">
        <v>17</v>
      </c>
      <c r="H84456" t="s">
        <v>12</v>
      </c>
      <c r="I84456" t="s">
        <v>70</v>
      </c>
      <c r="J84456" s="14">
        <v>45236</v>
      </c>
    </row>
    <row r="84457" spans="1:10" x14ac:dyDescent="0.2">
      <c r="A84457">
        <v>5787</v>
      </c>
      <c r="B84457">
        <v>319</v>
      </c>
      <c r="C84457" t="s">
        <v>143</v>
      </c>
      <c r="D84457">
        <v>15084</v>
      </c>
      <c r="E84457" t="s">
        <v>156</v>
      </c>
      <c r="F84457" s="13">
        <v>0.46388888888888891</v>
      </c>
      <c r="G84457" t="s">
        <v>17</v>
      </c>
      <c r="H84457" t="s">
        <v>12</v>
      </c>
      <c r="I84457" t="s">
        <v>70</v>
      </c>
      <c r="J84457" s="14">
        <v>45236</v>
      </c>
    </row>
    <row r="84458" spans="1:10" x14ac:dyDescent="0.2">
      <c r="A84458">
        <v>5788</v>
      </c>
      <c r="B84458">
        <v>319</v>
      </c>
      <c r="C84458" t="s">
        <v>143</v>
      </c>
      <c r="D84458">
        <v>15085</v>
      </c>
      <c r="E84458" t="s">
        <v>156</v>
      </c>
      <c r="F84458" s="13">
        <v>0.46388888888888891</v>
      </c>
      <c r="G84458" t="s">
        <v>17</v>
      </c>
      <c r="H84458" t="s">
        <v>12</v>
      </c>
      <c r="I84458" t="s">
        <v>70</v>
      </c>
      <c r="J84458" s="14">
        <v>45236</v>
      </c>
    </row>
    <row r="84459" spans="1:10" x14ac:dyDescent="0.2">
      <c r="A84459">
        <v>5789</v>
      </c>
      <c r="B84459">
        <v>319</v>
      </c>
      <c r="C84459" t="s">
        <v>143</v>
      </c>
      <c r="D84459">
        <v>14153</v>
      </c>
      <c r="E84459" t="s">
        <v>156</v>
      </c>
      <c r="F84459" s="13">
        <v>0.46388888888888891</v>
      </c>
      <c r="G84459" t="s">
        <v>17</v>
      </c>
      <c r="H84459" t="s">
        <v>12</v>
      </c>
      <c r="I84459" t="s">
        <v>70</v>
      </c>
      <c r="J84459" s="14">
        <v>45236</v>
      </c>
    </row>
    <row r="84460" spans="1:10" x14ac:dyDescent="0.2">
      <c r="A84460">
        <v>5790</v>
      </c>
      <c r="B84460">
        <v>319</v>
      </c>
      <c r="C84460" t="s">
        <v>143</v>
      </c>
      <c r="D84460">
        <v>14157</v>
      </c>
      <c r="E84460" t="s">
        <v>156</v>
      </c>
      <c r="F84460" s="13">
        <v>0.46388888888888891</v>
      </c>
      <c r="G84460" t="s">
        <v>17</v>
      </c>
      <c r="H84460" t="s">
        <v>12</v>
      </c>
      <c r="I84460" t="s">
        <v>70</v>
      </c>
      <c r="J84460" s="14">
        <v>45236</v>
      </c>
    </row>
    <row r="84461" spans="1:10" x14ac:dyDescent="0.2">
      <c r="A84461">
        <v>5791</v>
      </c>
      <c r="B84461">
        <v>319</v>
      </c>
      <c r="C84461" t="s">
        <v>143</v>
      </c>
      <c r="D84461">
        <v>14215</v>
      </c>
      <c r="E84461" t="s">
        <v>156</v>
      </c>
      <c r="F84461" s="13">
        <v>0.46388888888888891</v>
      </c>
      <c r="G84461" t="s">
        <v>17</v>
      </c>
      <c r="H84461" t="s">
        <v>12</v>
      </c>
      <c r="I84461" t="s">
        <v>70</v>
      </c>
      <c r="J84461" s="14">
        <v>45236</v>
      </c>
    </row>
    <row r="84462" spans="1:10" x14ac:dyDescent="0.2">
      <c r="A84462">
        <v>5792</v>
      </c>
      <c r="B84462">
        <v>319</v>
      </c>
      <c r="C84462" t="s">
        <v>143</v>
      </c>
      <c r="D84462">
        <v>14237</v>
      </c>
      <c r="E84462" t="s">
        <v>156</v>
      </c>
      <c r="F84462" s="13">
        <v>0.46388888888888891</v>
      </c>
      <c r="G84462" t="s">
        <v>17</v>
      </c>
      <c r="H84462" t="s">
        <v>12</v>
      </c>
      <c r="I84462" t="s">
        <v>70</v>
      </c>
      <c r="J84462" s="14">
        <v>45236</v>
      </c>
    </row>
    <row r="84463" spans="1:10" x14ac:dyDescent="0.2">
      <c r="A84463">
        <v>5793</v>
      </c>
      <c r="B84463">
        <v>319</v>
      </c>
      <c r="C84463" t="s">
        <v>143</v>
      </c>
      <c r="D84463">
        <v>14243</v>
      </c>
      <c r="E84463" t="s">
        <v>156</v>
      </c>
      <c r="F84463" s="13">
        <v>0.46388888888888891</v>
      </c>
      <c r="G84463" t="s">
        <v>17</v>
      </c>
      <c r="H84463" t="s">
        <v>12</v>
      </c>
      <c r="I84463" t="s">
        <v>70</v>
      </c>
      <c r="J84463" s="14">
        <v>45236</v>
      </c>
    </row>
    <row r="84464" spans="1:10" x14ac:dyDescent="0.2">
      <c r="A84464">
        <v>5794</v>
      </c>
      <c r="B84464">
        <v>319</v>
      </c>
      <c r="C84464" t="s">
        <v>143</v>
      </c>
      <c r="D84464">
        <v>14249</v>
      </c>
      <c r="E84464" t="s">
        <v>156</v>
      </c>
      <c r="F84464" s="13">
        <v>0.46388888888888891</v>
      </c>
      <c r="G84464" t="s">
        <v>17</v>
      </c>
      <c r="H84464" t="s">
        <v>12</v>
      </c>
      <c r="I84464" t="s">
        <v>70</v>
      </c>
      <c r="J84464" s="14">
        <v>45236</v>
      </c>
    </row>
    <row r="84465" spans="1:10" x14ac:dyDescent="0.2">
      <c r="A84465">
        <v>5795</v>
      </c>
      <c r="B84465">
        <v>319</v>
      </c>
      <c r="C84465" t="s">
        <v>143</v>
      </c>
      <c r="D84465">
        <v>14272</v>
      </c>
      <c r="E84465" t="s">
        <v>156</v>
      </c>
      <c r="F84465" s="13">
        <v>0.46388888888888891</v>
      </c>
      <c r="G84465" t="s">
        <v>17</v>
      </c>
      <c r="H84465" t="s">
        <v>12</v>
      </c>
      <c r="I84465" t="s">
        <v>70</v>
      </c>
      <c r="J84465" s="14">
        <v>45236</v>
      </c>
    </row>
    <row r="84466" spans="1:10" x14ac:dyDescent="0.2">
      <c r="A84466">
        <v>5796</v>
      </c>
      <c r="B84466">
        <v>319</v>
      </c>
      <c r="C84466" t="s">
        <v>143</v>
      </c>
      <c r="D84466">
        <v>14296</v>
      </c>
      <c r="E84466" t="s">
        <v>156</v>
      </c>
      <c r="F84466" s="13">
        <v>0.46388888888888891</v>
      </c>
      <c r="G84466" t="s">
        <v>17</v>
      </c>
      <c r="H84466" t="s">
        <v>12</v>
      </c>
      <c r="I84466" t="s">
        <v>70</v>
      </c>
      <c r="J84466" s="14">
        <v>45236</v>
      </c>
    </row>
    <row r="84467" spans="1:10" x14ac:dyDescent="0.2">
      <c r="A84467">
        <v>5797</v>
      </c>
      <c r="B84467">
        <v>319</v>
      </c>
      <c r="C84467" t="s">
        <v>143</v>
      </c>
      <c r="D84467">
        <v>14298</v>
      </c>
      <c r="E84467" t="s">
        <v>156</v>
      </c>
      <c r="F84467" s="13">
        <v>0.46388888888888891</v>
      </c>
      <c r="G84467" t="s">
        <v>17</v>
      </c>
      <c r="H84467" t="s">
        <v>12</v>
      </c>
      <c r="I84467" t="s">
        <v>70</v>
      </c>
      <c r="J84467" s="14">
        <v>45236</v>
      </c>
    </row>
    <row r="84468" spans="1:10" x14ac:dyDescent="0.2">
      <c r="A84468">
        <v>5798</v>
      </c>
      <c r="B84468">
        <v>319</v>
      </c>
      <c r="C84468" t="s">
        <v>143</v>
      </c>
      <c r="D84468">
        <v>14309</v>
      </c>
      <c r="E84468" t="s">
        <v>156</v>
      </c>
      <c r="F84468" s="13">
        <v>0.46388888888888891</v>
      </c>
      <c r="G84468" t="s">
        <v>17</v>
      </c>
      <c r="H84468" t="s">
        <v>12</v>
      </c>
      <c r="I84468" t="s">
        <v>70</v>
      </c>
      <c r="J84468" s="14">
        <v>45236</v>
      </c>
    </row>
    <row r="84469" spans="1:10" x14ac:dyDescent="0.2">
      <c r="A84469">
        <v>5799</v>
      </c>
      <c r="B84469">
        <v>319</v>
      </c>
      <c r="C84469" t="s">
        <v>143</v>
      </c>
      <c r="D84469">
        <v>14840</v>
      </c>
      <c r="E84469" t="s">
        <v>156</v>
      </c>
      <c r="F84469" s="13">
        <v>0.46388888888888891</v>
      </c>
      <c r="G84469" t="s">
        <v>17</v>
      </c>
      <c r="H84469" t="s">
        <v>12</v>
      </c>
      <c r="I84469" t="s">
        <v>70</v>
      </c>
      <c r="J84469" s="14">
        <v>45236</v>
      </c>
    </row>
    <row r="84470" spans="1:10" x14ac:dyDescent="0.2">
      <c r="A84470">
        <v>5800</v>
      </c>
      <c r="B84470">
        <v>319</v>
      </c>
      <c r="C84470" t="s">
        <v>143</v>
      </c>
      <c r="D84470">
        <v>15086</v>
      </c>
      <c r="E84470" t="s">
        <v>156</v>
      </c>
      <c r="F84470" s="13">
        <v>0.46388888888888891</v>
      </c>
      <c r="G84470" t="s">
        <v>17</v>
      </c>
      <c r="H84470" t="s">
        <v>12</v>
      </c>
      <c r="I84470" t="s">
        <v>70</v>
      </c>
      <c r="J84470" s="14">
        <v>45236</v>
      </c>
    </row>
    <row r="84471" spans="1:10" x14ac:dyDescent="0.2">
      <c r="A84471">
        <v>5801</v>
      </c>
      <c r="B84471">
        <v>319</v>
      </c>
      <c r="C84471" t="s">
        <v>143</v>
      </c>
      <c r="D84471">
        <v>15087</v>
      </c>
      <c r="E84471" t="s">
        <v>156</v>
      </c>
      <c r="F84471" s="13">
        <v>0.46388888888888891</v>
      </c>
      <c r="G84471" t="s">
        <v>17</v>
      </c>
      <c r="H84471" t="s">
        <v>12</v>
      </c>
      <c r="I84471" t="s">
        <v>70</v>
      </c>
      <c r="J84471" s="14">
        <v>45236</v>
      </c>
    </row>
    <row r="84472" spans="1:10" x14ac:dyDescent="0.2">
      <c r="A84472">
        <v>5802</v>
      </c>
      <c r="B84472">
        <v>319</v>
      </c>
      <c r="C84472" t="s">
        <v>143</v>
      </c>
      <c r="D84472">
        <v>15088</v>
      </c>
      <c r="E84472" t="s">
        <v>156</v>
      </c>
      <c r="F84472" s="13">
        <v>0.46388888888888891</v>
      </c>
      <c r="G84472" t="s">
        <v>17</v>
      </c>
      <c r="H84472" t="s">
        <v>12</v>
      </c>
      <c r="I84472" t="s">
        <v>70</v>
      </c>
      <c r="J84472" s="14">
        <v>45236</v>
      </c>
    </row>
    <row r="84473" spans="1:10" x14ac:dyDescent="0.2">
      <c r="A84473">
        <v>5803</v>
      </c>
      <c r="B84473">
        <v>319</v>
      </c>
      <c r="C84473" t="s">
        <v>143</v>
      </c>
      <c r="D84473">
        <v>15162</v>
      </c>
      <c r="E84473" t="s">
        <v>156</v>
      </c>
      <c r="F84473" s="13">
        <v>0.46388888888888891</v>
      </c>
      <c r="G84473" t="s">
        <v>17</v>
      </c>
      <c r="H84473" t="s">
        <v>12</v>
      </c>
      <c r="I84473" t="s">
        <v>70</v>
      </c>
      <c r="J84473" s="14">
        <v>45236</v>
      </c>
    </row>
    <row r="84474" spans="1:10" x14ac:dyDescent="0.2">
      <c r="A84474">
        <v>10721</v>
      </c>
      <c r="B84474">
        <v>319</v>
      </c>
      <c r="C84474" t="s">
        <v>143</v>
      </c>
      <c r="D84474">
        <v>14135</v>
      </c>
      <c r="E84474" t="s">
        <v>176</v>
      </c>
      <c r="F84474" s="13">
        <v>0.41666666666666669</v>
      </c>
      <c r="G84474" t="s">
        <v>13</v>
      </c>
      <c r="H84474" t="s">
        <v>12</v>
      </c>
      <c r="I84474" t="s">
        <v>63</v>
      </c>
      <c r="J84474" s="14">
        <v>45238</v>
      </c>
    </row>
    <row r="84475" spans="1:10" x14ac:dyDescent="0.2">
      <c r="A84475">
        <v>10722</v>
      </c>
      <c r="B84475">
        <v>319</v>
      </c>
      <c r="C84475" t="s">
        <v>143</v>
      </c>
      <c r="D84475">
        <v>14137</v>
      </c>
      <c r="E84475" t="s">
        <v>176</v>
      </c>
      <c r="F84475" s="13">
        <v>0.41666666666666669</v>
      </c>
      <c r="G84475" t="s">
        <v>13</v>
      </c>
      <c r="H84475" t="s">
        <v>21</v>
      </c>
      <c r="I84475" t="s">
        <v>63</v>
      </c>
      <c r="J84475" s="14">
        <v>45238</v>
      </c>
    </row>
    <row r="84476" spans="1:10" x14ac:dyDescent="0.2">
      <c r="A84476">
        <v>10723</v>
      </c>
      <c r="B84476">
        <v>319</v>
      </c>
      <c r="C84476" t="s">
        <v>143</v>
      </c>
      <c r="D84476">
        <v>14139</v>
      </c>
      <c r="E84476" t="s">
        <v>176</v>
      </c>
      <c r="F84476" s="13">
        <v>0.41666666666666669</v>
      </c>
      <c r="G84476" t="s">
        <v>13</v>
      </c>
      <c r="H84476" t="s">
        <v>12</v>
      </c>
      <c r="I84476" t="s">
        <v>63</v>
      </c>
      <c r="J84476" s="14">
        <v>45238</v>
      </c>
    </row>
    <row r="84477" spans="1:10" x14ac:dyDescent="0.2">
      <c r="A84477">
        <v>10724</v>
      </c>
      <c r="B84477">
        <v>319</v>
      </c>
      <c r="C84477" t="s">
        <v>143</v>
      </c>
      <c r="D84477">
        <v>14160</v>
      </c>
      <c r="E84477" t="s">
        <v>176</v>
      </c>
      <c r="F84477" s="13">
        <v>0.41666666666666669</v>
      </c>
      <c r="G84477" t="s">
        <v>13</v>
      </c>
      <c r="H84477" t="s">
        <v>12</v>
      </c>
      <c r="I84477" t="s">
        <v>63</v>
      </c>
      <c r="J84477" s="14">
        <v>45238</v>
      </c>
    </row>
    <row r="84478" spans="1:10" x14ac:dyDescent="0.2">
      <c r="A84478">
        <v>10725</v>
      </c>
      <c r="B84478">
        <v>319</v>
      </c>
      <c r="C84478" t="s">
        <v>143</v>
      </c>
      <c r="D84478">
        <v>14166</v>
      </c>
      <c r="E84478" t="s">
        <v>176</v>
      </c>
      <c r="F84478" s="13">
        <v>0.41666666666666669</v>
      </c>
      <c r="G84478" t="s">
        <v>13</v>
      </c>
      <c r="H84478" t="s">
        <v>21</v>
      </c>
      <c r="I84478" t="s">
        <v>63</v>
      </c>
      <c r="J84478" s="14">
        <v>45238</v>
      </c>
    </row>
    <row r="84479" spans="1:10" x14ac:dyDescent="0.2">
      <c r="A84479">
        <v>10726</v>
      </c>
      <c r="B84479">
        <v>319</v>
      </c>
      <c r="C84479" t="s">
        <v>143</v>
      </c>
      <c r="D84479">
        <v>14167</v>
      </c>
      <c r="E84479" t="s">
        <v>176</v>
      </c>
      <c r="F84479" s="13">
        <v>0.41666666666666669</v>
      </c>
      <c r="G84479" t="s">
        <v>13</v>
      </c>
      <c r="H84479" t="s">
        <v>16</v>
      </c>
      <c r="I84479" t="s">
        <v>63</v>
      </c>
      <c r="J84479" s="14">
        <v>45238</v>
      </c>
    </row>
    <row r="84480" spans="1:10" x14ac:dyDescent="0.2">
      <c r="A84480">
        <v>10727</v>
      </c>
      <c r="B84480">
        <v>319</v>
      </c>
      <c r="C84480" t="s">
        <v>143</v>
      </c>
      <c r="D84480">
        <v>14189</v>
      </c>
      <c r="E84480" t="s">
        <v>176</v>
      </c>
      <c r="F84480" s="13">
        <v>0.41666666666666669</v>
      </c>
      <c r="G84480" t="s">
        <v>13</v>
      </c>
      <c r="H84480" t="s">
        <v>12</v>
      </c>
      <c r="I84480" t="s">
        <v>63</v>
      </c>
      <c r="J84480" s="14">
        <v>45238</v>
      </c>
    </row>
    <row r="84481" spans="1:10" x14ac:dyDescent="0.2">
      <c r="A84481">
        <v>10728</v>
      </c>
      <c r="B84481">
        <v>319</v>
      </c>
      <c r="C84481" t="s">
        <v>143</v>
      </c>
      <c r="D84481">
        <v>14193</v>
      </c>
      <c r="E84481" t="s">
        <v>176</v>
      </c>
      <c r="F84481" s="13">
        <v>0.41666666666666669</v>
      </c>
      <c r="G84481" t="s">
        <v>13</v>
      </c>
      <c r="H84481" t="s">
        <v>12</v>
      </c>
      <c r="I84481" t="s">
        <v>63</v>
      </c>
      <c r="J84481" s="14">
        <v>45238</v>
      </c>
    </row>
    <row r="84482" spans="1:10" x14ac:dyDescent="0.2">
      <c r="A84482">
        <v>10729</v>
      </c>
      <c r="B84482">
        <v>319</v>
      </c>
      <c r="C84482" t="s">
        <v>143</v>
      </c>
      <c r="D84482">
        <v>14196</v>
      </c>
      <c r="E84482" t="s">
        <v>176</v>
      </c>
      <c r="F84482" s="13">
        <v>0.41666666666666669</v>
      </c>
      <c r="G84482" t="s">
        <v>13</v>
      </c>
      <c r="H84482" t="s">
        <v>21</v>
      </c>
      <c r="I84482" t="s">
        <v>63</v>
      </c>
      <c r="J84482" s="14">
        <v>45238</v>
      </c>
    </row>
    <row r="84483" spans="1:10" x14ac:dyDescent="0.2">
      <c r="A84483">
        <v>10730</v>
      </c>
      <c r="B84483">
        <v>319</v>
      </c>
      <c r="C84483" t="s">
        <v>143</v>
      </c>
      <c r="D84483">
        <v>14282</v>
      </c>
      <c r="E84483" t="s">
        <v>176</v>
      </c>
      <c r="F84483" s="13">
        <v>0.41666666666666669</v>
      </c>
      <c r="G84483" t="s">
        <v>13</v>
      </c>
      <c r="H84483" t="s">
        <v>21</v>
      </c>
      <c r="I84483" t="s">
        <v>63</v>
      </c>
      <c r="J84483" s="14">
        <v>45238</v>
      </c>
    </row>
    <row r="84484" spans="1:10" x14ac:dyDescent="0.2">
      <c r="A84484">
        <v>10731</v>
      </c>
      <c r="B84484">
        <v>319</v>
      </c>
      <c r="C84484" t="s">
        <v>143</v>
      </c>
      <c r="D84484">
        <v>14611</v>
      </c>
      <c r="E84484" t="s">
        <v>176</v>
      </c>
      <c r="F84484" s="13">
        <v>0.41666666666666669</v>
      </c>
      <c r="G84484" t="s">
        <v>13</v>
      </c>
      <c r="H84484" t="s">
        <v>16</v>
      </c>
      <c r="I84484" t="s">
        <v>63</v>
      </c>
      <c r="J84484" s="14">
        <v>45238</v>
      </c>
    </row>
    <row r="84485" spans="1:10" x14ac:dyDescent="0.2">
      <c r="A84485">
        <v>10732</v>
      </c>
      <c r="B84485">
        <v>319</v>
      </c>
      <c r="C84485" t="s">
        <v>143</v>
      </c>
      <c r="D84485">
        <v>14858</v>
      </c>
      <c r="E84485" t="s">
        <v>176</v>
      </c>
      <c r="F84485" s="13">
        <v>0.41666666666666669</v>
      </c>
      <c r="G84485" t="s">
        <v>13</v>
      </c>
      <c r="H84485" t="s">
        <v>11</v>
      </c>
      <c r="I84485" t="s">
        <v>63</v>
      </c>
      <c r="J84485" s="14">
        <v>45238</v>
      </c>
    </row>
    <row r="84486" spans="1:10" x14ac:dyDescent="0.2">
      <c r="A84486">
        <v>10733</v>
      </c>
      <c r="B84486">
        <v>319</v>
      </c>
      <c r="C84486" t="s">
        <v>143</v>
      </c>
      <c r="D84486">
        <v>15090</v>
      </c>
      <c r="E84486" t="s">
        <v>176</v>
      </c>
      <c r="F84486" s="13">
        <v>0.41666666666666669</v>
      </c>
      <c r="G84486" t="s">
        <v>13</v>
      </c>
      <c r="H84486" t="s">
        <v>21</v>
      </c>
      <c r="I84486" t="s">
        <v>63</v>
      </c>
      <c r="J84486" s="14">
        <v>45238</v>
      </c>
    </row>
    <row r="84487" spans="1:10" x14ac:dyDescent="0.2">
      <c r="A84487">
        <v>10734</v>
      </c>
      <c r="B84487">
        <v>319</v>
      </c>
      <c r="C84487" t="s">
        <v>143</v>
      </c>
      <c r="D84487">
        <v>15091</v>
      </c>
      <c r="E84487" t="s">
        <v>176</v>
      </c>
      <c r="F84487" s="13">
        <v>0.41666666666666669</v>
      </c>
      <c r="G84487" t="s">
        <v>13</v>
      </c>
      <c r="H84487" t="s">
        <v>12</v>
      </c>
      <c r="I84487" t="s">
        <v>63</v>
      </c>
      <c r="J84487" s="14">
        <v>45238</v>
      </c>
    </row>
    <row r="84488" spans="1:10" x14ac:dyDescent="0.2">
      <c r="A84488">
        <v>10735</v>
      </c>
      <c r="B84488">
        <v>319</v>
      </c>
      <c r="C84488" t="s">
        <v>143</v>
      </c>
      <c r="D84488">
        <v>14158</v>
      </c>
      <c r="E84488" t="s">
        <v>176</v>
      </c>
      <c r="F84488" s="13">
        <v>0.41666666666666669</v>
      </c>
      <c r="G84488" t="s">
        <v>13</v>
      </c>
      <c r="H84488" t="s">
        <v>21</v>
      </c>
      <c r="I84488" t="s">
        <v>63</v>
      </c>
      <c r="J84488" s="14">
        <v>45238</v>
      </c>
    </row>
    <row r="84489" spans="1:10" x14ac:dyDescent="0.2">
      <c r="A84489">
        <v>10736</v>
      </c>
      <c r="B84489">
        <v>319</v>
      </c>
      <c r="C84489" t="s">
        <v>143</v>
      </c>
      <c r="D84489">
        <v>14179</v>
      </c>
      <c r="E84489" t="s">
        <v>176</v>
      </c>
      <c r="F84489" s="13">
        <v>0.41666666666666669</v>
      </c>
      <c r="G84489" t="s">
        <v>13</v>
      </c>
      <c r="H84489" t="s">
        <v>12</v>
      </c>
      <c r="I84489" t="s">
        <v>63</v>
      </c>
      <c r="J84489" s="14">
        <v>45238</v>
      </c>
    </row>
    <row r="84490" spans="1:10" x14ac:dyDescent="0.2">
      <c r="A84490">
        <v>10737</v>
      </c>
      <c r="B84490">
        <v>319</v>
      </c>
      <c r="C84490" t="s">
        <v>143</v>
      </c>
      <c r="D84490">
        <v>14187</v>
      </c>
      <c r="E84490" t="s">
        <v>176</v>
      </c>
      <c r="F84490" s="13">
        <v>0.41666666666666669</v>
      </c>
      <c r="G84490" t="s">
        <v>13</v>
      </c>
      <c r="H84490" t="s">
        <v>12</v>
      </c>
      <c r="I84490" t="s">
        <v>63</v>
      </c>
      <c r="J84490" s="14">
        <v>45238</v>
      </c>
    </row>
    <row r="84491" spans="1:10" x14ac:dyDescent="0.2">
      <c r="A84491">
        <v>10738</v>
      </c>
      <c r="B84491">
        <v>319</v>
      </c>
      <c r="C84491" t="s">
        <v>143</v>
      </c>
      <c r="D84491">
        <v>14244</v>
      </c>
      <c r="E84491" t="s">
        <v>176</v>
      </c>
      <c r="F84491" s="13">
        <v>0.41666666666666669</v>
      </c>
      <c r="G84491" t="s">
        <v>13</v>
      </c>
      <c r="H84491" t="s">
        <v>12</v>
      </c>
      <c r="I84491" t="s">
        <v>63</v>
      </c>
      <c r="J84491" s="14">
        <v>45238</v>
      </c>
    </row>
    <row r="84492" spans="1:10" x14ac:dyDescent="0.2">
      <c r="A84492">
        <v>10739</v>
      </c>
      <c r="B84492">
        <v>319</v>
      </c>
      <c r="C84492" t="s">
        <v>143</v>
      </c>
      <c r="D84492">
        <v>14245</v>
      </c>
      <c r="E84492" t="s">
        <v>176</v>
      </c>
      <c r="F84492" s="13">
        <v>0.41666666666666669</v>
      </c>
      <c r="G84492" t="s">
        <v>13</v>
      </c>
      <c r="H84492" t="s">
        <v>12</v>
      </c>
      <c r="I84492" t="s">
        <v>63</v>
      </c>
      <c r="J84492" s="14">
        <v>45238</v>
      </c>
    </row>
    <row r="84493" spans="1:10" x14ac:dyDescent="0.2">
      <c r="A84493">
        <v>10740</v>
      </c>
      <c r="B84493">
        <v>319</v>
      </c>
      <c r="C84493" t="s">
        <v>143</v>
      </c>
      <c r="D84493">
        <v>14300</v>
      </c>
      <c r="E84493" t="s">
        <v>176</v>
      </c>
      <c r="F84493" s="13">
        <v>0.41666666666666669</v>
      </c>
      <c r="G84493" t="s">
        <v>13</v>
      </c>
      <c r="H84493" t="s">
        <v>12</v>
      </c>
      <c r="I84493" t="s">
        <v>63</v>
      </c>
      <c r="J84493" s="14">
        <v>45238</v>
      </c>
    </row>
    <row r="84494" spans="1:10" x14ac:dyDescent="0.2">
      <c r="A84494">
        <v>10741</v>
      </c>
      <c r="B84494">
        <v>319</v>
      </c>
      <c r="C84494" t="s">
        <v>143</v>
      </c>
      <c r="D84494">
        <v>14306</v>
      </c>
      <c r="E84494" t="s">
        <v>176</v>
      </c>
      <c r="F84494" s="13">
        <v>0.41666666666666669</v>
      </c>
      <c r="G84494" t="s">
        <v>13</v>
      </c>
      <c r="H84494" t="s">
        <v>16</v>
      </c>
      <c r="I84494" t="s">
        <v>63</v>
      </c>
      <c r="J84494" s="14">
        <v>45238</v>
      </c>
    </row>
    <row r="84495" spans="1:10" x14ac:dyDescent="0.2">
      <c r="A84495">
        <v>10742</v>
      </c>
      <c r="B84495">
        <v>319</v>
      </c>
      <c r="C84495" t="s">
        <v>143</v>
      </c>
      <c r="D84495">
        <v>14606</v>
      </c>
      <c r="E84495" t="s">
        <v>176</v>
      </c>
      <c r="F84495" s="13">
        <v>0.41666666666666669</v>
      </c>
      <c r="G84495" t="s">
        <v>13</v>
      </c>
      <c r="H84495" t="s">
        <v>21</v>
      </c>
      <c r="I84495" t="s">
        <v>63</v>
      </c>
      <c r="J84495" s="14">
        <v>45238</v>
      </c>
    </row>
    <row r="84496" spans="1:10" x14ac:dyDescent="0.2">
      <c r="A84496">
        <v>10743</v>
      </c>
      <c r="B84496">
        <v>319</v>
      </c>
      <c r="C84496" t="s">
        <v>143</v>
      </c>
      <c r="D84496">
        <v>15092</v>
      </c>
      <c r="E84496" t="s">
        <v>176</v>
      </c>
      <c r="F84496" s="13">
        <v>0.41666666666666669</v>
      </c>
      <c r="G84496" t="s">
        <v>13</v>
      </c>
      <c r="H84496" t="s">
        <v>16</v>
      </c>
      <c r="I84496" t="s">
        <v>63</v>
      </c>
      <c r="J84496" s="14">
        <v>45238</v>
      </c>
    </row>
    <row r="84497" spans="1:10" x14ac:dyDescent="0.2">
      <c r="A84497">
        <v>10744</v>
      </c>
      <c r="B84497">
        <v>319</v>
      </c>
      <c r="C84497" t="s">
        <v>143</v>
      </c>
      <c r="D84497">
        <v>15093</v>
      </c>
      <c r="E84497" t="s">
        <v>176</v>
      </c>
      <c r="F84497" s="13">
        <v>0.41666666666666669</v>
      </c>
      <c r="G84497" t="s">
        <v>13</v>
      </c>
      <c r="H84497" t="s">
        <v>12</v>
      </c>
      <c r="I84497" t="s">
        <v>63</v>
      </c>
      <c r="J84497" s="14">
        <v>45238</v>
      </c>
    </row>
    <row r="84498" spans="1:10" x14ac:dyDescent="0.2">
      <c r="A84498">
        <v>10745</v>
      </c>
      <c r="B84498">
        <v>319</v>
      </c>
      <c r="C84498" t="s">
        <v>143</v>
      </c>
      <c r="D84498">
        <v>15094</v>
      </c>
      <c r="E84498" t="s">
        <v>176</v>
      </c>
      <c r="F84498" s="13">
        <v>0.41666666666666669</v>
      </c>
      <c r="G84498" t="s">
        <v>13</v>
      </c>
      <c r="H84498" t="s">
        <v>12</v>
      </c>
      <c r="I84498" t="s">
        <v>63</v>
      </c>
      <c r="J84498" s="14">
        <v>45238</v>
      </c>
    </row>
    <row r="84499" spans="1:10" x14ac:dyDescent="0.2">
      <c r="A84499">
        <v>10746</v>
      </c>
      <c r="B84499">
        <v>319</v>
      </c>
      <c r="C84499" t="s">
        <v>143</v>
      </c>
      <c r="D84499">
        <v>15096</v>
      </c>
      <c r="E84499" t="s">
        <v>176</v>
      </c>
      <c r="F84499" s="13">
        <v>0.41666666666666669</v>
      </c>
      <c r="G84499" t="s">
        <v>13</v>
      </c>
      <c r="H84499" t="s">
        <v>12</v>
      </c>
      <c r="I84499" t="s">
        <v>63</v>
      </c>
      <c r="J84499" s="14">
        <v>45238</v>
      </c>
    </row>
    <row r="84500" spans="1:10" x14ac:dyDescent="0.2">
      <c r="A84500">
        <v>10747</v>
      </c>
      <c r="B84500">
        <v>319</v>
      </c>
      <c r="C84500" t="s">
        <v>143</v>
      </c>
      <c r="D84500">
        <v>15097</v>
      </c>
      <c r="E84500" t="s">
        <v>176</v>
      </c>
      <c r="F84500" s="13">
        <v>0.41666666666666669</v>
      </c>
      <c r="G84500" t="s">
        <v>13</v>
      </c>
      <c r="H84500" t="s">
        <v>21</v>
      </c>
      <c r="I84500" t="s">
        <v>63</v>
      </c>
      <c r="J84500" s="14">
        <v>45238</v>
      </c>
    </row>
    <row r="84501" spans="1:10" x14ac:dyDescent="0.2">
      <c r="A84501">
        <v>10748</v>
      </c>
      <c r="B84501">
        <v>319</v>
      </c>
      <c r="C84501" t="s">
        <v>143</v>
      </c>
      <c r="D84501">
        <v>15098</v>
      </c>
      <c r="E84501" t="s">
        <v>176</v>
      </c>
      <c r="F84501" s="13">
        <v>0.41666666666666669</v>
      </c>
      <c r="G84501" t="s">
        <v>13</v>
      </c>
      <c r="H84501" t="s">
        <v>21</v>
      </c>
      <c r="I84501" t="s">
        <v>63</v>
      </c>
      <c r="J84501" s="14">
        <v>45238</v>
      </c>
    </row>
    <row r="84502" spans="1:10" x14ac:dyDescent="0.2">
      <c r="A84502">
        <v>10749</v>
      </c>
      <c r="B84502">
        <v>319</v>
      </c>
      <c r="C84502" t="s">
        <v>143</v>
      </c>
      <c r="D84502">
        <v>15099</v>
      </c>
      <c r="E84502" t="s">
        <v>176</v>
      </c>
      <c r="F84502" s="13">
        <v>0.41666666666666669</v>
      </c>
      <c r="G84502" t="s">
        <v>13</v>
      </c>
      <c r="H84502" t="s">
        <v>12</v>
      </c>
      <c r="I84502" t="s">
        <v>63</v>
      </c>
      <c r="J84502" s="14">
        <v>45238</v>
      </c>
    </row>
    <row r="84503" spans="1:10" x14ac:dyDescent="0.2">
      <c r="A84503">
        <v>10750</v>
      </c>
      <c r="B84503">
        <v>319</v>
      </c>
      <c r="C84503" t="s">
        <v>143</v>
      </c>
      <c r="D84503">
        <v>15100</v>
      </c>
      <c r="E84503" t="s">
        <v>176</v>
      </c>
      <c r="F84503" s="13">
        <v>0.41666666666666669</v>
      </c>
      <c r="G84503" t="s">
        <v>13</v>
      </c>
      <c r="H84503" t="s">
        <v>16</v>
      </c>
      <c r="I84503" t="s">
        <v>63</v>
      </c>
      <c r="J84503" s="14">
        <v>45238</v>
      </c>
    </row>
    <row r="84504" spans="1:10" x14ac:dyDescent="0.2">
      <c r="A84504">
        <v>10751</v>
      </c>
      <c r="B84504">
        <v>319</v>
      </c>
      <c r="C84504" t="s">
        <v>143</v>
      </c>
      <c r="D84504">
        <v>15101</v>
      </c>
      <c r="E84504" t="s">
        <v>176</v>
      </c>
      <c r="F84504" s="13">
        <v>0.41666666666666669</v>
      </c>
      <c r="G84504" t="s">
        <v>13</v>
      </c>
      <c r="H84504" t="s">
        <v>21</v>
      </c>
      <c r="I84504" t="s">
        <v>63</v>
      </c>
      <c r="J84504" s="14">
        <v>45238</v>
      </c>
    </row>
    <row r="84505" spans="1:10" x14ac:dyDescent="0.2">
      <c r="A84505">
        <v>10752</v>
      </c>
      <c r="B84505">
        <v>319</v>
      </c>
      <c r="C84505" t="s">
        <v>143</v>
      </c>
      <c r="D84505">
        <v>15102</v>
      </c>
      <c r="E84505" t="s">
        <v>176</v>
      </c>
      <c r="F84505" s="13">
        <v>0.41666666666666669</v>
      </c>
      <c r="G84505" t="s">
        <v>13</v>
      </c>
      <c r="H84505" t="s">
        <v>12</v>
      </c>
      <c r="I84505" t="s">
        <v>63</v>
      </c>
      <c r="J84505" s="14">
        <v>45238</v>
      </c>
    </row>
    <row r="84506" spans="1:10" x14ac:dyDescent="0.2">
      <c r="A84506">
        <v>10753</v>
      </c>
      <c r="B84506">
        <v>319</v>
      </c>
      <c r="C84506" t="s">
        <v>143</v>
      </c>
      <c r="D84506">
        <v>15103</v>
      </c>
      <c r="E84506" t="s">
        <v>176</v>
      </c>
      <c r="F84506" s="13">
        <v>0.41666666666666669</v>
      </c>
      <c r="G84506" t="s">
        <v>13</v>
      </c>
      <c r="H84506" t="s">
        <v>12</v>
      </c>
      <c r="I84506" t="s">
        <v>63</v>
      </c>
      <c r="J84506" s="14">
        <v>45238</v>
      </c>
    </row>
    <row r="84507" spans="1:10" x14ac:dyDescent="0.2">
      <c r="A84507">
        <v>11225</v>
      </c>
      <c r="B84507">
        <v>319</v>
      </c>
      <c r="C84507" t="s">
        <v>143</v>
      </c>
      <c r="D84507">
        <v>14138</v>
      </c>
      <c r="E84507" t="s">
        <v>176</v>
      </c>
      <c r="F84507" s="13">
        <v>0.45833333333333331</v>
      </c>
      <c r="G84507" t="s">
        <v>14</v>
      </c>
      <c r="H84507" t="s">
        <v>16</v>
      </c>
      <c r="I84507" t="s">
        <v>139</v>
      </c>
      <c r="J84507" s="14">
        <v>45238</v>
      </c>
    </row>
    <row r="84508" spans="1:10" x14ac:dyDescent="0.2">
      <c r="A84508">
        <v>11226</v>
      </c>
      <c r="B84508">
        <v>319</v>
      </c>
      <c r="C84508" t="s">
        <v>143</v>
      </c>
      <c r="D84508">
        <v>14143</v>
      </c>
      <c r="E84508" t="s">
        <v>176</v>
      </c>
      <c r="F84508" s="13">
        <v>0.45833333333333331</v>
      </c>
      <c r="G84508" t="s">
        <v>14</v>
      </c>
      <c r="H84508" t="s">
        <v>21</v>
      </c>
      <c r="I84508" t="s">
        <v>139</v>
      </c>
      <c r="J84508" s="14">
        <v>45238</v>
      </c>
    </row>
    <row r="84509" spans="1:10" x14ac:dyDescent="0.2">
      <c r="A84509">
        <v>11227</v>
      </c>
      <c r="B84509">
        <v>319</v>
      </c>
      <c r="C84509" t="s">
        <v>143</v>
      </c>
      <c r="D84509">
        <v>14164</v>
      </c>
      <c r="E84509" t="s">
        <v>176</v>
      </c>
      <c r="F84509" s="13">
        <v>0.45833333333333331</v>
      </c>
      <c r="G84509" t="s">
        <v>14</v>
      </c>
      <c r="H84509" t="s">
        <v>12</v>
      </c>
      <c r="I84509" t="s">
        <v>139</v>
      </c>
      <c r="J84509" s="14">
        <v>45238</v>
      </c>
    </row>
    <row r="84510" spans="1:10" x14ac:dyDescent="0.2">
      <c r="A84510">
        <v>11228</v>
      </c>
      <c r="B84510">
        <v>319</v>
      </c>
      <c r="C84510" t="s">
        <v>143</v>
      </c>
      <c r="D84510">
        <v>14169</v>
      </c>
      <c r="E84510" t="s">
        <v>176</v>
      </c>
      <c r="F84510" s="13">
        <v>0.45833333333333331</v>
      </c>
      <c r="G84510" t="s">
        <v>14</v>
      </c>
      <c r="H84510" t="s">
        <v>21</v>
      </c>
      <c r="I84510" t="s">
        <v>139</v>
      </c>
      <c r="J84510" s="14">
        <v>45238</v>
      </c>
    </row>
    <row r="84511" spans="1:10" x14ac:dyDescent="0.2">
      <c r="A84511">
        <v>11229</v>
      </c>
      <c r="B84511">
        <v>319</v>
      </c>
      <c r="C84511" t="s">
        <v>143</v>
      </c>
      <c r="D84511">
        <v>14263</v>
      </c>
      <c r="E84511" t="s">
        <v>176</v>
      </c>
      <c r="F84511" s="13">
        <v>0.45833333333333331</v>
      </c>
      <c r="G84511" t="s">
        <v>14</v>
      </c>
      <c r="H84511" t="s">
        <v>12</v>
      </c>
      <c r="I84511" t="s">
        <v>139</v>
      </c>
      <c r="J84511" s="14">
        <v>45238</v>
      </c>
    </row>
    <row r="84512" spans="1:10" x14ac:dyDescent="0.2">
      <c r="A84512">
        <v>11230</v>
      </c>
      <c r="B84512">
        <v>319</v>
      </c>
      <c r="C84512" t="s">
        <v>143</v>
      </c>
      <c r="D84512">
        <v>14265</v>
      </c>
      <c r="E84512" t="s">
        <v>176</v>
      </c>
      <c r="F84512" s="13">
        <v>0.45833333333333331</v>
      </c>
      <c r="G84512" t="s">
        <v>14</v>
      </c>
      <c r="H84512" t="s">
        <v>12</v>
      </c>
      <c r="I84512" t="s">
        <v>139</v>
      </c>
      <c r="J84512" s="14">
        <v>45238</v>
      </c>
    </row>
    <row r="84513" spans="1:10" x14ac:dyDescent="0.2">
      <c r="A84513">
        <v>11231</v>
      </c>
      <c r="B84513">
        <v>319</v>
      </c>
      <c r="C84513" t="s">
        <v>143</v>
      </c>
      <c r="D84513">
        <v>14605</v>
      </c>
      <c r="E84513" t="s">
        <v>176</v>
      </c>
      <c r="F84513" s="13">
        <v>0.45833333333333331</v>
      </c>
      <c r="G84513" t="s">
        <v>14</v>
      </c>
      <c r="H84513" t="s">
        <v>12</v>
      </c>
      <c r="I84513" t="s">
        <v>139</v>
      </c>
      <c r="J84513" s="14">
        <v>45238</v>
      </c>
    </row>
    <row r="84514" spans="1:10" x14ac:dyDescent="0.2">
      <c r="A84514">
        <v>11232</v>
      </c>
      <c r="B84514">
        <v>319</v>
      </c>
      <c r="C84514" t="s">
        <v>143</v>
      </c>
      <c r="D84514">
        <v>14623</v>
      </c>
      <c r="E84514" t="s">
        <v>176</v>
      </c>
      <c r="F84514" s="13">
        <v>0.45833333333333331</v>
      </c>
      <c r="G84514" t="s">
        <v>14</v>
      </c>
      <c r="H84514" t="s">
        <v>12</v>
      </c>
      <c r="I84514" t="s">
        <v>139</v>
      </c>
      <c r="J84514" s="14">
        <v>45238</v>
      </c>
    </row>
    <row r="84515" spans="1:10" x14ac:dyDescent="0.2">
      <c r="A84515">
        <v>11233</v>
      </c>
      <c r="B84515">
        <v>319</v>
      </c>
      <c r="C84515" t="s">
        <v>143</v>
      </c>
      <c r="D84515">
        <v>14846</v>
      </c>
      <c r="E84515" t="s">
        <v>176</v>
      </c>
      <c r="F84515" s="13">
        <v>0.45833333333333331</v>
      </c>
      <c r="G84515" t="s">
        <v>14</v>
      </c>
      <c r="H84515" t="s">
        <v>21</v>
      </c>
      <c r="I84515" t="s">
        <v>139</v>
      </c>
      <c r="J84515" s="14">
        <v>45238</v>
      </c>
    </row>
    <row r="84516" spans="1:10" x14ac:dyDescent="0.2">
      <c r="A84516">
        <v>11234</v>
      </c>
      <c r="B84516">
        <v>319</v>
      </c>
      <c r="C84516" t="s">
        <v>143</v>
      </c>
      <c r="D84516">
        <v>15104</v>
      </c>
      <c r="E84516" t="s">
        <v>176</v>
      </c>
      <c r="F84516" s="13">
        <v>0.45833333333333331</v>
      </c>
      <c r="G84516" t="s">
        <v>14</v>
      </c>
      <c r="H84516" t="s">
        <v>11</v>
      </c>
      <c r="I84516" t="s">
        <v>139</v>
      </c>
      <c r="J84516" s="14">
        <v>45238</v>
      </c>
    </row>
    <row r="84517" spans="1:10" x14ac:dyDescent="0.2">
      <c r="A84517">
        <v>11235</v>
      </c>
      <c r="B84517">
        <v>319</v>
      </c>
      <c r="C84517" t="s">
        <v>143</v>
      </c>
      <c r="D84517">
        <v>15106</v>
      </c>
      <c r="E84517" t="s">
        <v>176</v>
      </c>
      <c r="F84517" s="13">
        <v>0.45833333333333331</v>
      </c>
      <c r="G84517" t="s">
        <v>14</v>
      </c>
      <c r="H84517" t="s">
        <v>21</v>
      </c>
      <c r="I84517" t="s">
        <v>139</v>
      </c>
      <c r="J84517" s="14">
        <v>45238</v>
      </c>
    </row>
    <row r="84518" spans="1:10" x14ac:dyDescent="0.2">
      <c r="A84518">
        <v>11236</v>
      </c>
      <c r="B84518">
        <v>319</v>
      </c>
      <c r="C84518" t="s">
        <v>143</v>
      </c>
      <c r="D84518">
        <v>15108</v>
      </c>
      <c r="E84518" t="s">
        <v>176</v>
      </c>
      <c r="F84518" s="13">
        <v>0.45833333333333331</v>
      </c>
      <c r="G84518" t="s">
        <v>14</v>
      </c>
      <c r="H84518" t="s">
        <v>21</v>
      </c>
      <c r="I84518" t="s">
        <v>139</v>
      </c>
      <c r="J84518" s="14">
        <v>45238</v>
      </c>
    </row>
    <row r="84519" spans="1:10" x14ac:dyDescent="0.2">
      <c r="A84519">
        <v>11237</v>
      </c>
      <c r="B84519">
        <v>319</v>
      </c>
      <c r="C84519" t="s">
        <v>143</v>
      </c>
      <c r="D84519">
        <v>15109</v>
      </c>
      <c r="E84519" t="s">
        <v>176</v>
      </c>
      <c r="F84519" s="13">
        <v>0.45833333333333331</v>
      </c>
      <c r="G84519" t="s">
        <v>14</v>
      </c>
      <c r="H84519" t="s">
        <v>12</v>
      </c>
      <c r="I84519" t="s">
        <v>139</v>
      </c>
      <c r="J84519" s="14">
        <v>45238</v>
      </c>
    </row>
    <row r="84520" spans="1:10" x14ac:dyDescent="0.2">
      <c r="A84520">
        <v>11238</v>
      </c>
      <c r="B84520">
        <v>319</v>
      </c>
      <c r="C84520" t="s">
        <v>143</v>
      </c>
      <c r="D84520">
        <v>15110</v>
      </c>
      <c r="E84520" t="s">
        <v>176</v>
      </c>
      <c r="F84520" s="13">
        <v>0.45833333333333331</v>
      </c>
      <c r="G84520" t="s">
        <v>14</v>
      </c>
      <c r="H84520" t="s">
        <v>21</v>
      </c>
      <c r="I84520" t="s">
        <v>139</v>
      </c>
      <c r="J84520" s="14">
        <v>45238</v>
      </c>
    </row>
    <row r="84521" spans="1:10" x14ac:dyDescent="0.2">
      <c r="A84521">
        <v>11239</v>
      </c>
      <c r="B84521">
        <v>319</v>
      </c>
      <c r="C84521" t="s">
        <v>143</v>
      </c>
      <c r="D84521">
        <v>14145</v>
      </c>
      <c r="E84521" t="s">
        <v>176</v>
      </c>
      <c r="F84521" s="13">
        <v>0.45833333333333331</v>
      </c>
      <c r="G84521" t="s">
        <v>14</v>
      </c>
      <c r="H84521" t="s">
        <v>21</v>
      </c>
      <c r="I84521" t="s">
        <v>139</v>
      </c>
      <c r="J84521" s="14">
        <v>45238</v>
      </c>
    </row>
    <row r="84522" spans="1:10" x14ac:dyDescent="0.2">
      <c r="A84522">
        <v>11240</v>
      </c>
      <c r="B84522">
        <v>319</v>
      </c>
      <c r="C84522" t="s">
        <v>143</v>
      </c>
      <c r="D84522">
        <v>14149</v>
      </c>
      <c r="E84522" t="s">
        <v>176</v>
      </c>
      <c r="F84522" s="13">
        <v>0.45833333333333331</v>
      </c>
      <c r="G84522" t="s">
        <v>14</v>
      </c>
      <c r="H84522" t="s">
        <v>21</v>
      </c>
      <c r="I84522" t="s">
        <v>139</v>
      </c>
      <c r="J84522" s="14">
        <v>45238</v>
      </c>
    </row>
    <row r="84523" spans="1:10" x14ac:dyDescent="0.2">
      <c r="A84523">
        <v>11241</v>
      </c>
      <c r="B84523">
        <v>319</v>
      </c>
      <c r="C84523" t="s">
        <v>143</v>
      </c>
      <c r="D84523">
        <v>14174</v>
      </c>
      <c r="E84523" t="s">
        <v>176</v>
      </c>
      <c r="F84523" s="13">
        <v>0.45833333333333331</v>
      </c>
      <c r="G84523" t="s">
        <v>14</v>
      </c>
      <c r="H84523" t="s">
        <v>21</v>
      </c>
      <c r="I84523" t="s">
        <v>139</v>
      </c>
      <c r="J84523" s="14">
        <v>45238</v>
      </c>
    </row>
    <row r="84524" spans="1:10" x14ac:dyDescent="0.2">
      <c r="A84524">
        <v>11242</v>
      </c>
      <c r="B84524">
        <v>319</v>
      </c>
      <c r="C84524" t="s">
        <v>143</v>
      </c>
      <c r="D84524">
        <v>14177</v>
      </c>
      <c r="E84524" t="s">
        <v>176</v>
      </c>
      <c r="F84524" s="13">
        <v>0.45833333333333331</v>
      </c>
      <c r="G84524" t="s">
        <v>14</v>
      </c>
      <c r="H84524" t="s">
        <v>21</v>
      </c>
      <c r="I84524" t="s">
        <v>139</v>
      </c>
      <c r="J84524" s="14">
        <v>45238</v>
      </c>
    </row>
    <row r="84525" spans="1:10" x14ac:dyDescent="0.2">
      <c r="A84525">
        <v>11243</v>
      </c>
      <c r="B84525">
        <v>319</v>
      </c>
      <c r="C84525" t="s">
        <v>143</v>
      </c>
      <c r="D84525">
        <v>14217</v>
      </c>
      <c r="E84525" t="s">
        <v>176</v>
      </c>
      <c r="F84525" s="13">
        <v>0.45833333333333331</v>
      </c>
      <c r="G84525" t="s">
        <v>14</v>
      </c>
      <c r="H84525" t="s">
        <v>21</v>
      </c>
      <c r="I84525" t="s">
        <v>139</v>
      </c>
      <c r="J84525" s="14">
        <v>45238</v>
      </c>
    </row>
    <row r="84526" spans="1:10" x14ac:dyDescent="0.2">
      <c r="A84526">
        <v>11244</v>
      </c>
      <c r="B84526">
        <v>319</v>
      </c>
      <c r="C84526" t="s">
        <v>143</v>
      </c>
      <c r="D84526">
        <v>14238</v>
      </c>
      <c r="E84526" t="s">
        <v>176</v>
      </c>
      <c r="F84526" s="13">
        <v>0.45833333333333331</v>
      </c>
      <c r="G84526" t="s">
        <v>14</v>
      </c>
      <c r="H84526" t="s">
        <v>21</v>
      </c>
      <c r="I84526" t="s">
        <v>139</v>
      </c>
      <c r="J84526" s="14">
        <v>45238</v>
      </c>
    </row>
    <row r="84527" spans="1:10" x14ac:dyDescent="0.2">
      <c r="A84527">
        <v>11245</v>
      </c>
      <c r="B84527">
        <v>319</v>
      </c>
      <c r="C84527" t="s">
        <v>143</v>
      </c>
      <c r="D84527">
        <v>14242</v>
      </c>
      <c r="E84527" t="s">
        <v>176</v>
      </c>
      <c r="F84527" s="13">
        <v>0.45833333333333331</v>
      </c>
      <c r="G84527" t="s">
        <v>14</v>
      </c>
      <c r="H84527" t="s">
        <v>21</v>
      </c>
      <c r="I84527" t="s">
        <v>139</v>
      </c>
      <c r="J84527" s="14">
        <v>45238</v>
      </c>
    </row>
    <row r="84528" spans="1:10" x14ac:dyDescent="0.2">
      <c r="A84528">
        <v>11246</v>
      </c>
      <c r="B84528">
        <v>319</v>
      </c>
      <c r="C84528" t="s">
        <v>143</v>
      </c>
      <c r="D84528">
        <v>14277</v>
      </c>
      <c r="E84528" t="s">
        <v>176</v>
      </c>
      <c r="F84528" s="13">
        <v>0.45833333333333331</v>
      </c>
      <c r="G84528" t="s">
        <v>14</v>
      </c>
      <c r="H84528" t="s">
        <v>21</v>
      </c>
      <c r="I84528" t="s">
        <v>139</v>
      </c>
      <c r="J84528" s="14">
        <v>45238</v>
      </c>
    </row>
    <row r="84529" spans="1:10" x14ac:dyDescent="0.2">
      <c r="A84529">
        <v>11247</v>
      </c>
      <c r="B84529">
        <v>319</v>
      </c>
      <c r="C84529" t="s">
        <v>143</v>
      </c>
      <c r="D84529">
        <v>14308</v>
      </c>
      <c r="E84529" t="s">
        <v>176</v>
      </c>
      <c r="F84529" s="13">
        <v>0.45833333333333331</v>
      </c>
      <c r="G84529" t="s">
        <v>14</v>
      </c>
      <c r="H84529" t="s">
        <v>21</v>
      </c>
      <c r="I84529" t="s">
        <v>139</v>
      </c>
      <c r="J84529" s="14">
        <v>45238</v>
      </c>
    </row>
    <row r="84530" spans="1:10" x14ac:dyDescent="0.2">
      <c r="A84530">
        <v>11248</v>
      </c>
      <c r="B84530">
        <v>319</v>
      </c>
      <c r="C84530" t="s">
        <v>143</v>
      </c>
      <c r="D84530">
        <v>15112</v>
      </c>
      <c r="E84530" t="s">
        <v>176</v>
      </c>
      <c r="F84530" s="13">
        <v>0.45833333333333331</v>
      </c>
      <c r="G84530" t="s">
        <v>14</v>
      </c>
      <c r="H84530" t="s">
        <v>21</v>
      </c>
      <c r="I84530" t="s">
        <v>139</v>
      </c>
      <c r="J84530" s="14">
        <v>45238</v>
      </c>
    </row>
    <row r="84531" spans="1:10" x14ac:dyDescent="0.2">
      <c r="A84531">
        <v>11249</v>
      </c>
      <c r="B84531">
        <v>319</v>
      </c>
      <c r="C84531" t="s">
        <v>143</v>
      </c>
      <c r="D84531">
        <v>15113</v>
      </c>
      <c r="E84531" t="s">
        <v>176</v>
      </c>
      <c r="F84531" s="13">
        <v>0.45833333333333331</v>
      </c>
      <c r="G84531" t="s">
        <v>14</v>
      </c>
      <c r="H84531" t="s">
        <v>12</v>
      </c>
      <c r="I84531" t="s">
        <v>139</v>
      </c>
      <c r="J84531" s="14">
        <v>45238</v>
      </c>
    </row>
    <row r="84532" spans="1:10" x14ac:dyDescent="0.2">
      <c r="A84532">
        <v>11250</v>
      </c>
      <c r="B84532">
        <v>319</v>
      </c>
      <c r="C84532" t="s">
        <v>143</v>
      </c>
      <c r="D84532">
        <v>15114</v>
      </c>
      <c r="E84532" t="s">
        <v>176</v>
      </c>
      <c r="F84532" s="13">
        <v>0.45833333333333331</v>
      </c>
      <c r="G84532" t="s">
        <v>14</v>
      </c>
      <c r="H84532" t="s">
        <v>21</v>
      </c>
      <c r="I84532" t="s">
        <v>139</v>
      </c>
      <c r="J84532" s="14">
        <v>45238</v>
      </c>
    </row>
    <row r="84533" spans="1:10" x14ac:dyDescent="0.2">
      <c r="A84533">
        <v>11251</v>
      </c>
      <c r="B84533">
        <v>319</v>
      </c>
      <c r="C84533" t="s">
        <v>143</v>
      </c>
      <c r="D84533">
        <v>15115</v>
      </c>
      <c r="E84533" t="s">
        <v>176</v>
      </c>
      <c r="F84533" s="13">
        <v>0.45833333333333331</v>
      </c>
      <c r="G84533" t="s">
        <v>14</v>
      </c>
      <c r="H84533" t="s">
        <v>21</v>
      </c>
      <c r="I84533" t="s">
        <v>139</v>
      </c>
      <c r="J84533" s="14">
        <v>45238</v>
      </c>
    </row>
    <row r="84534" spans="1:10" x14ac:dyDescent="0.2">
      <c r="A84534">
        <v>11252</v>
      </c>
      <c r="B84534">
        <v>319</v>
      </c>
      <c r="C84534" t="s">
        <v>143</v>
      </c>
      <c r="D84534">
        <v>15117</v>
      </c>
      <c r="E84534" t="s">
        <v>176</v>
      </c>
      <c r="F84534" s="13">
        <v>0.45833333333333331</v>
      </c>
      <c r="G84534" t="s">
        <v>14</v>
      </c>
      <c r="H84534" t="s">
        <v>21</v>
      </c>
      <c r="I84534" t="s">
        <v>139</v>
      </c>
      <c r="J84534" s="14">
        <v>45238</v>
      </c>
    </row>
    <row r="84535" spans="1:10" x14ac:dyDescent="0.2">
      <c r="A84535">
        <v>11253</v>
      </c>
      <c r="B84535">
        <v>319</v>
      </c>
      <c r="C84535" t="s">
        <v>143</v>
      </c>
      <c r="D84535">
        <v>15118</v>
      </c>
      <c r="E84535" t="s">
        <v>176</v>
      </c>
      <c r="F84535" s="13">
        <v>0.45833333333333331</v>
      </c>
      <c r="G84535" t="s">
        <v>14</v>
      </c>
      <c r="H84535" t="s">
        <v>21</v>
      </c>
      <c r="I84535" t="s">
        <v>139</v>
      </c>
      <c r="J84535" s="14">
        <v>45238</v>
      </c>
    </row>
    <row r="84536" spans="1:10" x14ac:dyDescent="0.2">
      <c r="A84536">
        <v>11254</v>
      </c>
      <c r="B84536">
        <v>319</v>
      </c>
      <c r="C84536" t="s">
        <v>143</v>
      </c>
      <c r="D84536">
        <v>15119</v>
      </c>
      <c r="E84536" t="s">
        <v>176</v>
      </c>
      <c r="F84536" s="13">
        <v>0.45833333333333331</v>
      </c>
      <c r="G84536" t="s">
        <v>14</v>
      </c>
      <c r="H84536" t="s">
        <v>21</v>
      </c>
      <c r="I84536" t="s">
        <v>139</v>
      </c>
      <c r="J84536" s="14">
        <v>45238</v>
      </c>
    </row>
    <row r="84537" spans="1:10" x14ac:dyDescent="0.2">
      <c r="A84537">
        <v>11255</v>
      </c>
      <c r="B84537">
        <v>319</v>
      </c>
      <c r="C84537" t="s">
        <v>143</v>
      </c>
      <c r="D84537">
        <v>15120</v>
      </c>
      <c r="E84537" t="s">
        <v>176</v>
      </c>
      <c r="F84537" s="13">
        <v>0.45833333333333331</v>
      </c>
      <c r="G84537" t="s">
        <v>14</v>
      </c>
      <c r="H84537" t="s">
        <v>21</v>
      </c>
      <c r="I84537" t="s">
        <v>139</v>
      </c>
      <c r="J84537" s="14">
        <v>45238</v>
      </c>
    </row>
    <row r="84538" spans="1:10" x14ac:dyDescent="0.2">
      <c r="A84538">
        <v>11256</v>
      </c>
      <c r="B84538">
        <v>319</v>
      </c>
      <c r="C84538" t="s">
        <v>143</v>
      </c>
      <c r="D84538">
        <v>15121</v>
      </c>
      <c r="E84538" t="s">
        <v>176</v>
      </c>
      <c r="F84538" s="13">
        <v>0.45833333333333331</v>
      </c>
      <c r="G84538" t="s">
        <v>14</v>
      </c>
      <c r="H84538" t="s">
        <v>21</v>
      </c>
      <c r="I84538" t="s">
        <v>139</v>
      </c>
      <c r="J84538" s="14">
        <v>45238</v>
      </c>
    </row>
    <row r="84539" spans="1:10" x14ac:dyDescent="0.2">
      <c r="A84539">
        <v>11257</v>
      </c>
      <c r="B84539">
        <v>319</v>
      </c>
      <c r="C84539" t="s">
        <v>143</v>
      </c>
      <c r="D84539">
        <v>15122</v>
      </c>
      <c r="E84539" t="s">
        <v>176</v>
      </c>
      <c r="F84539" s="13">
        <v>0.45833333333333331</v>
      </c>
      <c r="G84539" t="s">
        <v>14</v>
      </c>
      <c r="H84539" t="s">
        <v>21</v>
      </c>
      <c r="I84539" t="s">
        <v>139</v>
      </c>
      <c r="J84539" s="14">
        <v>45238</v>
      </c>
    </row>
    <row r="84540" spans="1:10" x14ac:dyDescent="0.2">
      <c r="A84540">
        <v>15694</v>
      </c>
      <c r="B84540">
        <v>319</v>
      </c>
      <c r="C84540" t="s">
        <v>143</v>
      </c>
      <c r="D84540">
        <v>14131</v>
      </c>
      <c r="E84540" t="s">
        <v>192</v>
      </c>
      <c r="F84540" s="13">
        <v>0.40069444444444446</v>
      </c>
      <c r="G84540" t="s">
        <v>13</v>
      </c>
      <c r="H84540" t="s">
        <v>12</v>
      </c>
      <c r="I84540" t="s">
        <v>70</v>
      </c>
      <c r="J84540" s="14">
        <v>45240</v>
      </c>
    </row>
    <row r="84541" spans="1:10" x14ac:dyDescent="0.2">
      <c r="A84541">
        <v>15695</v>
      </c>
      <c r="B84541">
        <v>319</v>
      </c>
      <c r="C84541" t="s">
        <v>143</v>
      </c>
      <c r="D84541">
        <v>15082</v>
      </c>
      <c r="E84541" t="s">
        <v>192</v>
      </c>
      <c r="F84541" s="13">
        <v>0.40069444444444446</v>
      </c>
      <c r="G84541" t="s">
        <v>13</v>
      </c>
      <c r="H84541" t="s">
        <v>12</v>
      </c>
      <c r="I84541" t="s">
        <v>70</v>
      </c>
      <c r="J84541" s="14">
        <v>45240</v>
      </c>
    </row>
    <row r="84542" spans="1:10" x14ac:dyDescent="0.2">
      <c r="A84542">
        <v>15696</v>
      </c>
      <c r="B84542">
        <v>319</v>
      </c>
      <c r="C84542" t="s">
        <v>143</v>
      </c>
      <c r="D84542">
        <v>15084</v>
      </c>
      <c r="E84542" t="s">
        <v>192</v>
      </c>
      <c r="F84542" s="13">
        <v>0.40069444444444446</v>
      </c>
      <c r="G84542" t="s">
        <v>13</v>
      </c>
      <c r="H84542" t="s">
        <v>12</v>
      </c>
      <c r="I84542" t="s">
        <v>70</v>
      </c>
      <c r="J84542" s="14">
        <v>45240</v>
      </c>
    </row>
    <row r="84543" spans="1:10" x14ac:dyDescent="0.2">
      <c r="A84543">
        <v>15697</v>
      </c>
      <c r="B84543">
        <v>319</v>
      </c>
      <c r="C84543" t="s">
        <v>143</v>
      </c>
      <c r="D84543">
        <v>15085</v>
      </c>
      <c r="E84543" t="s">
        <v>192</v>
      </c>
      <c r="F84543" s="13">
        <v>0.40069444444444446</v>
      </c>
      <c r="G84543" t="s">
        <v>13</v>
      </c>
      <c r="H84543" t="s">
        <v>12</v>
      </c>
      <c r="I84543" t="s">
        <v>70</v>
      </c>
      <c r="J84543" s="14">
        <v>45240</v>
      </c>
    </row>
    <row r="84544" spans="1:10" x14ac:dyDescent="0.2">
      <c r="A84544">
        <v>15698</v>
      </c>
      <c r="B84544">
        <v>319</v>
      </c>
      <c r="C84544" t="s">
        <v>143</v>
      </c>
      <c r="D84544">
        <v>14153</v>
      </c>
      <c r="E84544" t="s">
        <v>192</v>
      </c>
      <c r="F84544" s="13">
        <v>0.40069444444444446</v>
      </c>
      <c r="G84544" t="s">
        <v>13</v>
      </c>
      <c r="H84544" t="s">
        <v>12</v>
      </c>
      <c r="I84544" t="s">
        <v>70</v>
      </c>
      <c r="J84544" s="14">
        <v>45240</v>
      </c>
    </row>
    <row r="84545" spans="1:10" x14ac:dyDescent="0.2">
      <c r="A84545">
        <v>15699</v>
      </c>
      <c r="B84545">
        <v>319</v>
      </c>
      <c r="C84545" t="s">
        <v>143</v>
      </c>
      <c r="D84545">
        <v>14157</v>
      </c>
      <c r="E84545" t="s">
        <v>192</v>
      </c>
      <c r="F84545" s="13">
        <v>0.40069444444444446</v>
      </c>
      <c r="G84545" t="s">
        <v>13</v>
      </c>
      <c r="H84545" t="s">
        <v>12</v>
      </c>
      <c r="I84545" t="s">
        <v>70</v>
      </c>
      <c r="J84545" s="14">
        <v>45240</v>
      </c>
    </row>
    <row r="84546" spans="1:10" x14ac:dyDescent="0.2">
      <c r="A84546">
        <v>15700</v>
      </c>
      <c r="B84546">
        <v>319</v>
      </c>
      <c r="C84546" t="s">
        <v>143</v>
      </c>
      <c r="D84546">
        <v>14215</v>
      </c>
      <c r="E84546" t="s">
        <v>192</v>
      </c>
      <c r="F84546" s="13">
        <v>0.40069444444444446</v>
      </c>
      <c r="G84546" t="s">
        <v>13</v>
      </c>
      <c r="H84546" t="s">
        <v>12</v>
      </c>
      <c r="I84546" t="s">
        <v>70</v>
      </c>
      <c r="J84546" s="14">
        <v>45240</v>
      </c>
    </row>
    <row r="84547" spans="1:10" x14ac:dyDescent="0.2">
      <c r="A84547">
        <v>15701</v>
      </c>
      <c r="B84547">
        <v>319</v>
      </c>
      <c r="C84547" t="s">
        <v>143</v>
      </c>
      <c r="D84547">
        <v>14237</v>
      </c>
      <c r="E84547" t="s">
        <v>192</v>
      </c>
      <c r="F84547" s="13">
        <v>0.40069444444444446</v>
      </c>
      <c r="G84547" t="s">
        <v>13</v>
      </c>
      <c r="H84547" t="s">
        <v>12</v>
      </c>
      <c r="I84547" t="s">
        <v>70</v>
      </c>
      <c r="J84547" s="14">
        <v>45240</v>
      </c>
    </row>
    <row r="84548" spans="1:10" x14ac:dyDescent="0.2">
      <c r="A84548">
        <v>15702</v>
      </c>
      <c r="B84548">
        <v>319</v>
      </c>
      <c r="C84548" t="s">
        <v>143</v>
      </c>
      <c r="D84548">
        <v>14243</v>
      </c>
      <c r="E84548" t="s">
        <v>192</v>
      </c>
      <c r="F84548" s="13">
        <v>0.40069444444444446</v>
      </c>
      <c r="G84548" t="s">
        <v>13</v>
      </c>
      <c r="H84548" t="s">
        <v>12</v>
      </c>
      <c r="I84548" t="s">
        <v>70</v>
      </c>
      <c r="J84548" s="14">
        <v>45240</v>
      </c>
    </row>
    <row r="84549" spans="1:10" x14ac:dyDescent="0.2">
      <c r="A84549">
        <v>15703</v>
      </c>
      <c r="B84549">
        <v>319</v>
      </c>
      <c r="C84549" t="s">
        <v>143</v>
      </c>
      <c r="D84549">
        <v>14249</v>
      </c>
      <c r="E84549" t="s">
        <v>192</v>
      </c>
      <c r="F84549" s="13">
        <v>0.40069444444444446</v>
      </c>
      <c r="G84549" t="s">
        <v>13</v>
      </c>
      <c r="H84549" t="s">
        <v>12</v>
      </c>
      <c r="I84549" t="s">
        <v>70</v>
      </c>
      <c r="J84549" s="14">
        <v>45240</v>
      </c>
    </row>
    <row r="84550" spans="1:10" x14ac:dyDescent="0.2">
      <c r="A84550">
        <v>15704</v>
      </c>
      <c r="B84550">
        <v>319</v>
      </c>
      <c r="C84550" t="s">
        <v>143</v>
      </c>
      <c r="D84550">
        <v>14272</v>
      </c>
      <c r="E84550" t="s">
        <v>192</v>
      </c>
      <c r="F84550" s="13">
        <v>0.40069444444444446</v>
      </c>
      <c r="G84550" t="s">
        <v>13</v>
      </c>
      <c r="H84550" t="s">
        <v>16</v>
      </c>
      <c r="I84550" t="s">
        <v>70</v>
      </c>
      <c r="J84550" s="14">
        <v>45240</v>
      </c>
    </row>
    <row r="84551" spans="1:10" x14ac:dyDescent="0.2">
      <c r="A84551">
        <v>15705</v>
      </c>
      <c r="B84551">
        <v>319</v>
      </c>
      <c r="C84551" t="s">
        <v>143</v>
      </c>
      <c r="D84551">
        <v>14296</v>
      </c>
      <c r="E84551" t="s">
        <v>192</v>
      </c>
      <c r="F84551" s="13">
        <v>0.40069444444444446</v>
      </c>
      <c r="G84551" t="s">
        <v>13</v>
      </c>
      <c r="H84551" t="s">
        <v>12</v>
      </c>
      <c r="I84551" t="s">
        <v>70</v>
      </c>
      <c r="J84551" s="14">
        <v>45240</v>
      </c>
    </row>
    <row r="84552" spans="1:10" x14ac:dyDescent="0.2">
      <c r="A84552">
        <v>15706</v>
      </c>
      <c r="B84552">
        <v>319</v>
      </c>
      <c r="C84552" t="s">
        <v>143</v>
      </c>
      <c r="D84552">
        <v>14298</v>
      </c>
      <c r="E84552" t="s">
        <v>192</v>
      </c>
      <c r="F84552" s="13">
        <v>0.40069444444444446</v>
      </c>
      <c r="G84552" t="s">
        <v>13</v>
      </c>
      <c r="H84552" t="s">
        <v>12</v>
      </c>
      <c r="I84552" t="s">
        <v>70</v>
      </c>
      <c r="J84552" s="14">
        <v>45240</v>
      </c>
    </row>
    <row r="84553" spans="1:10" x14ac:dyDescent="0.2">
      <c r="A84553">
        <v>15707</v>
      </c>
      <c r="B84553">
        <v>319</v>
      </c>
      <c r="C84553" t="s">
        <v>143</v>
      </c>
      <c r="D84553">
        <v>14309</v>
      </c>
      <c r="E84553" t="s">
        <v>192</v>
      </c>
      <c r="F84553" s="13">
        <v>0.40069444444444446</v>
      </c>
      <c r="G84553" t="s">
        <v>13</v>
      </c>
      <c r="H84553" t="s">
        <v>12</v>
      </c>
      <c r="I84553" t="s">
        <v>70</v>
      </c>
      <c r="J84553" s="14">
        <v>45240</v>
      </c>
    </row>
    <row r="84554" spans="1:10" x14ac:dyDescent="0.2">
      <c r="A84554">
        <v>15708</v>
      </c>
      <c r="B84554">
        <v>319</v>
      </c>
      <c r="C84554" t="s">
        <v>143</v>
      </c>
      <c r="D84554">
        <v>14840</v>
      </c>
      <c r="E84554" t="s">
        <v>192</v>
      </c>
      <c r="F84554" s="13">
        <v>0.40069444444444446</v>
      </c>
      <c r="G84554" t="s">
        <v>13</v>
      </c>
      <c r="H84554" t="s">
        <v>12</v>
      </c>
      <c r="I84554" t="s">
        <v>70</v>
      </c>
      <c r="J84554" s="14">
        <v>45240</v>
      </c>
    </row>
    <row r="84555" spans="1:10" x14ac:dyDescent="0.2">
      <c r="A84555">
        <v>15709</v>
      </c>
      <c r="B84555">
        <v>319</v>
      </c>
      <c r="C84555" t="s">
        <v>143</v>
      </c>
      <c r="D84555">
        <v>15086</v>
      </c>
      <c r="E84555" t="s">
        <v>192</v>
      </c>
      <c r="F84555" s="13">
        <v>0.40069444444444446</v>
      </c>
      <c r="G84555" t="s">
        <v>13</v>
      </c>
      <c r="H84555" t="s">
        <v>12</v>
      </c>
      <c r="I84555" t="s">
        <v>70</v>
      </c>
      <c r="J84555" s="14">
        <v>45240</v>
      </c>
    </row>
    <row r="84556" spans="1:10" x14ac:dyDescent="0.2">
      <c r="A84556">
        <v>15710</v>
      </c>
      <c r="B84556">
        <v>319</v>
      </c>
      <c r="C84556" t="s">
        <v>143</v>
      </c>
      <c r="D84556">
        <v>15087</v>
      </c>
      <c r="E84556" t="s">
        <v>192</v>
      </c>
      <c r="F84556" s="13">
        <v>0.40069444444444446</v>
      </c>
      <c r="G84556" t="s">
        <v>13</v>
      </c>
      <c r="H84556" t="s">
        <v>12</v>
      </c>
      <c r="I84556" t="s">
        <v>70</v>
      </c>
      <c r="J84556" s="14">
        <v>45240</v>
      </c>
    </row>
    <row r="84557" spans="1:10" x14ac:dyDescent="0.2">
      <c r="A84557">
        <v>15711</v>
      </c>
      <c r="B84557">
        <v>319</v>
      </c>
      <c r="C84557" t="s">
        <v>143</v>
      </c>
      <c r="D84557">
        <v>15088</v>
      </c>
      <c r="E84557" t="s">
        <v>192</v>
      </c>
      <c r="F84557" s="13">
        <v>0.40069444444444446</v>
      </c>
      <c r="G84557" t="s">
        <v>13</v>
      </c>
      <c r="H84557" t="s">
        <v>12</v>
      </c>
      <c r="I84557" t="s">
        <v>70</v>
      </c>
      <c r="J84557" s="14">
        <v>45240</v>
      </c>
    </row>
    <row r="84558" spans="1:10" x14ac:dyDescent="0.2">
      <c r="A84558">
        <v>15712</v>
      </c>
      <c r="B84558">
        <v>319</v>
      </c>
      <c r="C84558" t="s">
        <v>143</v>
      </c>
      <c r="D84558">
        <v>15162</v>
      </c>
      <c r="E84558" t="s">
        <v>192</v>
      </c>
      <c r="F84558" s="13">
        <v>0.40069444444444446</v>
      </c>
      <c r="G84558" t="s">
        <v>13</v>
      </c>
      <c r="H84558" t="s">
        <v>12</v>
      </c>
      <c r="I84558" t="s">
        <v>70</v>
      </c>
      <c r="J84558" s="14">
        <v>45240</v>
      </c>
    </row>
    <row r="84559" spans="1:10" x14ac:dyDescent="0.2">
      <c r="A84559">
        <v>16660</v>
      </c>
      <c r="B84559">
        <v>319</v>
      </c>
      <c r="C84559" t="s">
        <v>143</v>
      </c>
      <c r="D84559">
        <v>14135</v>
      </c>
      <c r="E84559" t="s">
        <v>192</v>
      </c>
      <c r="F84559" s="13">
        <v>0.45833333333333331</v>
      </c>
      <c r="G84559" t="s">
        <v>14</v>
      </c>
      <c r="H84559" t="s">
        <v>12</v>
      </c>
      <c r="I84559" t="s">
        <v>63</v>
      </c>
      <c r="J84559" s="14">
        <v>45240</v>
      </c>
    </row>
    <row r="84560" spans="1:10" x14ac:dyDescent="0.2">
      <c r="A84560">
        <v>16661</v>
      </c>
      <c r="B84560">
        <v>319</v>
      </c>
      <c r="C84560" t="s">
        <v>143</v>
      </c>
      <c r="D84560">
        <v>14137</v>
      </c>
      <c r="E84560" t="s">
        <v>192</v>
      </c>
      <c r="F84560" s="13">
        <v>0.45833333333333331</v>
      </c>
      <c r="G84560" t="s">
        <v>14</v>
      </c>
      <c r="H84560" t="s">
        <v>21</v>
      </c>
      <c r="I84560" t="s">
        <v>63</v>
      </c>
      <c r="J84560" s="14">
        <v>45240</v>
      </c>
    </row>
    <row r="84561" spans="1:10" x14ac:dyDescent="0.2">
      <c r="A84561">
        <v>16662</v>
      </c>
      <c r="B84561">
        <v>319</v>
      </c>
      <c r="C84561" t="s">
        <v>143</v>
      </c>
      <c r="D84561">
        <v>14139</v>
      </c>
      <c r="E84561" t="s">
        <v>192</v>
      </c>
      <c r="F84561" s="13">
        <v>0.45833333333333331</v>
      </c>
      <c r="G84561" t="s">
        <v>14</v>
      </c>
      <c r="H84561" t="s">
        <v>12</v>
      </c>
      <c r="I84561" t="s">
        <v>63</v>
      </c>
      <c r="J84561" s="14">
        <v>45240</v>
      </c>
    </row>
    <row r="84562" spans="1:10" x14ac:dyDescent="0.2">
      <c r="A84562">
        <v>16663</v>
      </c>
      <c r="B84562">
        <v>319</v>
      </c>
      <c r="C84562" t="s">
        <v>143</v>
      </c>
      <c r="D84562">
        <v>14160</v>
      </c>
      <c r="E84562" t="s">
        <v>192</v>
      </c>
      <c r="F84562" s="13">
        <v>0.45833333333333331</v>
      </c>
      <c r="G84562" t="s">
        <v>14</v>
      </c>
      <c r="H84562" t="s">
        <v>12</v>
      </c>
      <c r="I84562" t="s">
        <v>63</v>
      </c>
      <c r="J84562" s="14">
        <v>45240</v>
      </c>
    </row>
    <row r="84563" spans="1:10" x14ac:dyDescent="0.2">
      <c r="A84563">
        <v>16664</v>
      </c>
      <c r="B84563">
        <v>319</v>
      </c>
      <c r="C84563" t="s">
        <v>143</v>
      </c>
      <c r="D84563">
        <v>14166</v>
      </c>
      <c r="E84563" t="s">
        <v>192</v>
      </c>
      <c r="F84563" s="13">
        <v>0.45833333333333331</v>
      </c>
      <c r="G84563" t="s">
        <v>14</v>
      </c>
      <c r="H84563" t="s">
        <v>21</v>
      </c>
      <c r="I84563" t="s">
        <v>63</v>
      </c>
      <c r="J84563" s="14">
        <v>45240</v>
      </c>
    </row>
    <row r="84564" spans="1:10" x14ac:dyDescent="0.2">
      <c r="A84564">
        <v>16665</v>
      </c>
      <c r="B84564">
        <v>319</v>
      </c>
      <c r="C84564" t="s">
        <v>143</v>
      </c>
      <c r="D84564">
        <v>14167</v>
      </c>
      <c r="E84564" t="s">
        <v>192</v>
      </c>
      <c r="F84564" s="13">
        <v>0.45833333333333331</v>
      </c>
      <c r="G84564" t="s">
        <v>14</v>
      </c>
      <c r="H84564" t="s">
        <v>11</v>
      </c>
      <c r="I84564" t="s">
        <v>63</v>
      </c>
      <c r="J84564" s="14">
        <v>45240</v>
      </c>
    </row>
    <row r="84565" spans="1:10" x14ac:dyDescent="0.2">
      <c r="A84565">
        <v>16666</v>
      </c>
      <c r="B84565">
        <v>319</v>
      </c>
      <c r="C84565" t="s">
        <v>143</v>
      </c>
      <c r="D84565">
        <v>14189</v>
      </c>
      <c r="E84565" t="s">
        <v>192</v>
      </c>
      <c r="F84565" s="13">
        <v>0.45833333333333331</v>
      </c>
      <c r="G84565" t="s">
        <v>14</v>
      </c>
      <c r="H84565" t="s">
        <v>12</v>
      </c>
      <c r="I84565" t="s">
        <v>63</v>
      </c>
      <c r="J84565" s="14">
        <v>45240</v>
      </c>
    </row>
    <row r="84566" spans="1:10" x14ac:dyDescent="0.2">
      <c r="A84566">
        <v>16667</v>
      </c>
      <c r="B84566">
        <v>319</v>
      </c>
      <c r="C84566" t="s">
        <v>143</v>
      </c>
      <c r="D84566">
        <v>14193</v>
      </c>
      <c r="E84566" t="s">
        <v>192</v>
      </c>
      <c r="F84566" s="13">
        <v>0.45833333333333331</v>
      </c>
      <c r="G84566" t="s">
        <v>14</v>
      </c>
      <c r="H84566" t="s">
        <v>12</v>
      </c>
      <c r="I84566" t="s">
        <v>63</v>
      </c>
      <c r="J84566" s="14">
        <v>45240</v>
      </c>
    </row>
    <row r="84567" spans="1:10" x14ac:dyDescent="0.2">
      <c r="A84567">
        <v>16668</v>
      </c>
      <c r="B84567">
        <v>319</v>
      </c>
      <c r="C84567" t="s">
        <v>143</v>
      </c>
      <c r="D84567">
        <v>14196</v>
      </c>
      <c r="E84567" t="s">
        <v>192</v>
      </c>
      <c r="F84567" s="13">
        <v>0.45833333333333331</v>
      </c>
      <c r="G84567" t="s">
        <v>14</v>
      </c>
      <c r="H84567" t="s">
        <v>21</v>
      </c>
      <c r="I84567" t="s">
        <v>63</v>
      </c>
      <c r="J84567" s="14">
        <v>45240</v>
      </c>
    </row>
    <row r="84568" spans="1:10" x14ac:dyDescent="0.2">
      <c r="A84568">
        <v>16669</v>
      </c>
      <c r="B84568">
        <v>319</v>
      </c>
      <c r="C84568" t="s">
        <v>143</v>
      </c>
      <c r="D84568">
        <v>14282</v>
      </c>
      <c r="E84568" t="s">
        <v>192</v>
      </c>
      <c r="F84568" s="13">
        <v>0.45833333333333331</v>
      </c>
      <c r="G84568" t="s">
        <v>14</v>
      </c>
      <c r="H84568" t="s">
        <v>21</v>
      </c>
      <c r="I84568" t="s">
        <v>63</v>
      </c>
      <c r="J84568" s="14">
        <v>45240</v>
      </c>
    </row>
    <row r="84569" spans="1:10" x14ac:dyDescent="0.2">
      <c r="A84569">
        <v>16670</v>
      </c>
      <c r="B84569">
        <v>319</v>
      </c>
      <c r="C84569" t="s">
        <v>143</v>
      </c>
      <c r="D84569">
        <v>14611</v>
      </c>
      <c r="E84569" t="s">
        <v>192</v>
      </c>
      <c r="F84569" s="13">
        <v>0.45833333333333331</v>
      </c>
      <c r="G84569" t="s">
        <v>14</v>
      </c>
      <c r="H84569" t="s">
        <v>12</v>
      </c>
      <c r="I84569" t="s">
        <v>63</v>
      </c>
      <c r="J84569" s="14">
        <v>45240</v>
      </c>
    </row>
    <row r="84570" spans="1:10" x14ac:dyDescent="0.2">
      <c r="A84570">
        <v>16671</v>
      </c>
      <c r="B84570">
        <v>319</v>
      </c>
      <c r="C84570" t="s">
        <v>143</v>
      </c>
      <c r="D84570">
        <v>14858</v>
      </c>
      <c r="E84570" t="s">
        <v>192</v>
      </c>
      <c r="F84570" s="13">
        <v>0.45833333333333331</v>
      </c>
      <c r="G84570" t="s">
        <v>14</v>
      </c>
      <c r="H84570" t="s">
        <v>11</v>
      </c>
      <c r="I84570" t="s">
        <v>63</v>
      </c>
      <c r="J84570" s="14">
        <v>45240</v>
      </c>
    </row>
    <row r="84571" spans="1:10" x14ac:dyDescent="0.2">
      <c r="A84571">
        <v>16672</v>
      </c>
      <c r="B84571">
        <v>319</v>
      </c>
      <c r="C84571" t="s">
        <v>143</v>
      </c>
      <c r="D84571">
        <v>15090</v>
      </c>
      <c r="E84571" t="s">
        <v>192</v>
      </c>
      <c r="F84571" s="13">
        <v>0.45833333333333331</v>
      </c>
      <c r="G84571" t="s">
        <v>14</v>
      </c>
      <c r="H84571" t="s">
        <v>21</v>
      </c>
      <c r="I84571" t="s">
        <v>63</v>
      </c>
      <c r="J84571" s="14">
        <v>45240</v>
      </c>
    </row>
    <row r="84572" spans="1:10" x14ac:dyDescent="0.2">
      <c r="A84572">
        <v>16673</v>
      </c>
      <c r="B84572">
        <v>319</v>
      </c>
      <c r="C84572" t="s">
        <v>143</v>
      </c>
      <c r="D84572">
        <v>15091</v>
      </c>
      <c r="E84572" t="s">
        <v>192</v>
      </c>
      <c r="F84572" s="13">
        <v>0.45833333333333331</v>
      </c>
      <c r="G84572" t="s">
        <v>14</v>
      </c>
      <c r="H84572" t="s">
        <v>12</v>
      </c>
      <c r="I84572" t="s">
        <v>63</v>
      </c>
      <c r="J84572" s="14">
        <v>45240</v>
      </c>
    </row>
    <row r="84573" spans="1:10" x14ac:dyDescent="0.2">
      <c r="A84573">
        <v>16674</v>
      </c>
      <c r="B84573">
        <v>319</v>
      </c>
      <c r="C84573" t="s">
        <v>143</v>
      </c>
      <c r="D84573">
        <v>14158</v>
      </c>
      <c r="E84573" t="s">
        <v>192</v>
      </c>
      <c r="F84573" s="13">
        <v>0.45833333333333331</v>
      </c>
      <c r="G84573" t="s">
        <v>14</v>
      </c>
      <c r="H84573" t="s">
        <v>12</v>
      </c>
      <c r="I84573" t="s">
        <v>63</v>
      </c>
      <c r="J84573" s="14">
        <v>45240</v>
      </c>
    </row>
    <row r="84574" spans="1:10" x14ac:dyDescent="0.2">
      <c r="A84574">
        <v>16675</v>
      </c>
      <c r="B84574">
        <v>319</v>
      </c>
      <c r="C84574" t="s">
        <v>143</v>
      </c>
      <c r="D84574">
        <v>14179</v>
      </c>
      <c r="E84574" t="s">
        <v>192</v>
      </c>
      <c r="F84574" s="13">
        <v>0.45833333333333331</v>
      </c>
      <c r="G84574" t="s">
        <v>14</v>
      </c>
      <c r="H84574" t="s">
        <v>12</v>
      </c>
      <c r="I84574" t="s">
        <v>63</v>
      </c>
      <c r="J84574" s="14">
        <v>45240</v>
      </c>
    </row>
    <row r="84575" spans="1:10" x14ac:dyDescent="0.2">
      <c r="A84575">
        <v>16676</v>
      </c>
      <c r="B84575">
        <v>319</v>
      </c>
      <c r="C84575" t="s">
        <v>143</v>
      </c>
      <c r="D84575">
        <v>14187</v>
      </c>
      <c r="E84575" t="s">
        <v>192</v>
      </c>
      <c r="F84575" s="13">
        <v>0.45833333333333331</v>
      </c>
      <c r="G84575" t="s">
        <v>14</v>
      </c>
      <c r="H84575" t="s">
        <v>12</v>
      </c>
      <c r="I84575" t="s">
        <v>63</v>
      </c>
      <c r="J84575" s="14">
        <v>45240</v>
      </c>
    </row>
    <row r="84576" spans="1:10" x14ac:dyDescent="0.2">
      <c r="A84576">
        <v>16677</v>
      </c>
      <c r="B84576">
        <v>319</v>
      </c>
      <c r="C84576" t="s">
        <v>143</v>
      </c>
      <c r="D84576">
        <v>14244</v>
      </c>
      <c r="E84576" t="s">
        <v>192</v>
      </c>
      <c r="F84576" s="13">
        <v>0.45833333333333331</v>
      </c>
      <c r="G84576" t="s">
        <v>14</v>
      </c>
      <c r="H84576" t="s">
        <v>12</v>
      </c>
      <c r="I84576" t="s">
        <v>63</v>
      </c>
      <c r="J84576" s="14">
        <v>45240</v>
      </c>
    </row>
    <row r="84577" spans="1:10" x14ac:dyDescent="0.2">
      <c r="A84577">
        <v>16678</v>
      </c>
      <c r="B84577">
        <v>319</v>
      </c>
      <c r="C84577" t="s">
        <v>143</v>
      </c>
      <c r="D84577">
        <v>14245</v>
      </c>
      <c r="E84577" t="s">
        <v>192</v>
      </c>
      <c r="F84577" s="13">
        <v>0.45833333333333331</v>
      </c>
      <c r="G84577" t="s">
        <v>14</v>
      </c>
      <c r="H84577" t="s">
        <v>12</v>
      </c>
      <c r="I84577" t="s">
        <v>63</v>
      </c>
      <c r="J84577" s="14">
        <v>45240</v>
      </c>
    </row>
    <row r="84578" spans="1:10" x14ac:dyDescent="0.2">
      <c r="A84578">
        <v>16679</v>
      </c>
      <c r="B84578">
        <v>319</v>
      </c>
      <c r="C84578" t="s">
        <v>143</v>
      </c>
      <c r="D84578">
        <v>14300</v>
      </c>
      <c r="E84578" t="s">
        <v>192</v>
      </c>
      <c r="F84578" s="13">
        <v>0.45833333333333331</v>
      </c>
      <c r="G84578" t="s">
        <v>14</v>
      </c>
      <c r="H84578" t="s">
        <v>16</v>
      </c>
      <c r="I84578" t="s">
        <v>63</v>
      </c>
      <c r="J84578" s="14">
        <v>45240</v>
      </c>
    </row>
    <row r="84579" spans="1:10" x14ac:dyDescent="0.2">
      <c r="A84579">
        <v>16680</v>
      </c>
      <c r="B84579">
        <v>319</v>
      </c>
      <c r="C84579" t="s">
        <v>143</v>
      </c>
      <c r="D84579">
        <v>14306</v>
      </c>
      <c r="E84579" t="s">
        <v>192</v>
      </c>
      <c r="F84579" s="13">
        <v>0.45833333333333331</v>
      </c>
      <c r="G84579" t="s">
        <v>14</v>
      </c>
      <c r="H84579" t="s">
        <v>16</v>
      </c>
      <c r="I84579" t="s">
        <v>63</v>
      </c>
      <c r="J84579" s="14">
        <v>45240</v>
      </c>
    </row>
    <row r="84580" spans="1:10" x14ac:dyDescent="0.2">
      <c r="A84580">
        <v>16681</v>
      </c>
      <c r="B84580">
        <v>319</v>
      </c>
      <c r="C84580" t="s">
        <v>143</v>
      </c>
      <c r="D84580">
        <v>14606</v>
      </c>
      <c r="E84580" t="s">
        <v>192</v>
      </c>
      <c r="F84580" s="13">
        <v>0.45833333333333331</v>
      </c>
      <c r="G84580" t="s">
        <v>14</v>
      </c>
      <c r="H84580" t="s">
        <v>12</v>
      </c>
      <c r="I84580" t="s">
        <v>63</v>
      </c>
      <c r="J84580" s="14">
        <v>45240</v>
      </c>
    </row>
    <row r="84581" spans="1:10" x14ac:dyDescent="0.2">
      <c r="A84581">
        <v>16682</v>
      </c>
      <c r="B84581">
        <v>319</v>
      </c>
      <c r="C84581" t="s">
        <v>143</v>
      </c>
      <c r="D84581">
        <v>15092</v>
      </c>
      <c r="E84581" t="s">
        <v>192</v>
      </c>
      <c r="F84581" s="13">
        <v>0.45833333333333331</v>
      </c>
      <c r="G84581" t="s">
        <v>14</v>
      </c>
      <c r="H84581" t="s">
        <v>12</v>
      </c>
      <c r="I84581" t="s">
        <v>63</v>
      </c>
      <c r="J84581" s="14">
        <v>45240</v>
      </c>
    </row>
    <row r="84582" spans="1:10" x14ac:dyDescent="0.2">
      <c r="A84582">
        <v>16683</v>
      </c>
      <c r="B84582">
        <v>319</v>
      </c>
      <c r="C84582" t="s">
        <v>143</v>
      </c>
      <c r="D84582">
        <v>15093</v>
      </c>
      <c r="E84582" t="s">
        <v>192</v>
      </c>
      <c r="F84582" s="13">
        <v>0.45833333333333331</v>
      </c>
      <c r="G84582" t="s">
        <v>14</v>
      </c>
      <c r="H84582" t="s">
        <v>12</v>
      </c>
      <c r="I84582" t="s">
        <v>63</v>
      </c>
      <c r="J84582" s="14">
        <v>45240</v>
      </c>
    </row>
    <row r="84583" spans="1:10" x14ac:dyDescent="0.2">
      <c r="A84583">
        <v>16684</v>
      </c>
      <c r="B84583">
        <v>319</v>
      </c>
      <c r="C84583" t="s">
        <v>143</v>
      </c>
      <c r="D84583">
        <v>15094</v>
      </c>
      <c r="E84583" t="s">
        <v>192</v>
      </c>
      <c r="F84583" s="13">
        <v>0.45833333333333331</v>
      </c>
      <c r="G84583" t="s">
        <v>14</v>
      </c>
      <c r="H84583" t="s">
        <v>12</v>
      </c>
      <c r="I84583" t="s">
        <v>63</v>
      </c>
      <c r="J84583" s="14">
        <v>45240</v>
      </c>
    </row>
    <row r="84584" spans="1:10" x14ac:dyDescent="0.2">
      <c r="A84584">
        <v>16685</v>
      </c>
      <c r="B84584">
        <v>319</v>
      </c>
      <c r="C84584" t="s">
        <v>143</v>
      </c>
      <c r="D84584">
        <v>15096</v>
      </c>
      <c r="E84584" t="s">
        <v>192</v>
      </c>
      <c r="F84584" s="13">
        <v>0.45833333333333331</v>
      </c>
      <c r="G84584" t="s">
        <v>14</v>
      </c>
      <c r="H84584" t="s">
        <v>12</v>
      </c>
      <c r="I84584" t="s">
        <v>63</v>
      </c>
      <c r="J84584" s="14">
        <v>45240</v>
      </c>
    </row>
    <row r="84585" spans="1:10" x14ac:dyDescent="0.2">
      <c r="A84585">
        <v>16686</v>
      </c>
      <c r="B84585">
        <v>319</v>
      </c>
      <c r="C84585" t="s">
        <v>143</v>
      </c>
      <c r="D84585">
        <v>15097</v>
      </c>
      <c r="E84585" t="s">
        <v>192</v>
      </c>
      <c r="F84585" s="13">
        <v>0.45833333333333331</v>
      </c>
      <c r="G84585" t="s">
        <v>14</v>
      </c>
      <c r="H84585" t="s">
        <v>12</v>
      </c>
      <c r="I84585" t="s">
        <v>63</v>
      </c>
      <c r="J84585" s="14">
        <v>45240</v>
      </c>
    </row>
    <row r="84586" spans="1:10" x14ac:dyDescent="0.2">
      <c r="A84586">
        <v>16687</v>
      </c>
      <c r="B84586">
        <v>319</v>
      </c>
      <c r="C84586" t="s">
        <v>143</v>
      </c>
      <c r="D84586">
        <v>15098</v>
      </c>
      <c r="E84586" t="s">
        <v>192</v>
      </c>
      <c r="F84586" s="13">
        <v>0.45833333333333331</v>
      </c>
      <c r="G84586" t="s">
        <v>14</v>
      </c>
      <c r="H84586" t="s">
        <v>21</v>
      </c>
      <c r="I84586" t="s">
        <v>63</v>
      </c>
      <c r="J84586" s="14">
        <v>45240</v>
      </c>
    </row>
    <row r="84587" spans="1:10" x14ac:dyDescent="0.2">
      <c r="A84587">
        <v>16688</v>
      </c>
      <c r="B84587">
        <v>319</v>
      </c>
      <c r="C84587" t="s">
        <v>143</v>
      </c>
      <c r="D84587">
        <v>15099</v>
      </c>
      <c r="E84587" t="s">
        <v>192</v>
      </c>
      <c r="F84587" s="13">
        <v>0.45833333333333331</v>
      </c>
      <c r="G84587" t="s">
        <v>14</v>
      </c>
      <c r="H84587" t="s">
        <v>16</v>
      </c>
      <c r="I84587" t="s">
        <v>63</v>
      </c>
      <c r="J84587" s="14">
        <v>45240</v>
      </c>
    </row>
    <row r="84588" spans="1:10" x14ac:dyDescent="0.2">
      <c r="A84588">
        <v>16689</v>
      </c>
      <c r="B84588">
        <v>319</v>
      </c>
      <c r="C84588" t="s">
        <v>143</v>
      </c>
      <c r="D84588">
        <v>15100</v>
      </c>
      <c r="E84588" t="s">
        <v>192</v>
      </c>
      <c r="F84588" s="13">
        <v>0.45833333333333331</v>
      </c>
      <c r="G84588" t="s">
        <v>14</v>
      </c>
      <c r="H84588" t="s">
        <v>12</v>
      </c>
      <c r="I84588" t="s">
        <v>63</v>
      </c>
      <c r="J84588" s="14">
        <v>45240</v>
      </c>
    </row>
    <row r="84589" spans="1:10" x14ac:dyDescent="0.2">
      <c r="A84589">
        <v>16690</v>
      </c>
      <c r="B84589">
        <v>319</v>
      </c>
      <c r="C84589" t="s">
        <v>143</v>
      </c>
      <c r="D84589">
        <v>15101</v>
      </c>
      <c r="E84589" t="s">
        <v>192</v>
      </c>
      <c r="F84589" s="13">
        <v>0.45833333333333331</v>
      </c>
      <c r="G84589" t="s">
        <v>14</v>
      </c>
      <c r="H84589" t="s">
        <v>12</v>
      </c>
      <c r="I84589" t="s">
        <v>63</v>
      </c>
      <c r="J84589" s="14">
        <v>45240</v>
      </c>
    </row>
    <row r="84590" spans="1:10" x14ac:dyDescent="0.2">
      <c r="A84590">
        <v>16691</v>
      </c>
      <c r="B84590">
        <v>319</v>
      </c>
      <c r="C84590" t="s">
        <v>143</v>
      </c>
      <c r="D84590">
        <v>15102</v>
      </c>
      <c r="E84590" t="s">
        <v>192</v>
      </c>
      <c r="F84590" s="13">
        <v>0.45833333333333331</v>
      </c>
      <c r="G84590" t="s">
        <v>14</v>
      </c>
      <c r="H84590" t="s">
        <v>12</v>
      </c>
      <c r="I84590" t="s">
        <v>63</v>
      </c>
      <c r="J84590" s="14">
        <v>45240</v>
      </c>
    </row>
    <row r="84591" spans="1:10" x14ac:dyDescent="0.2">
      <c r="A84591">
        <v>16692</v>
      </c>
      <c r="B84591">
        <v>319</v>
      </c>
      <c r="C84591" t="s">
        <v>143</v>
      </c>
      <c r="D84591">
        <v>15103</v>
      </c>
      <c r="E84591" t="s">
        <v>192</v>
      </c>
      <c r="F84591" s="13">
        <v>0.45833333333333331</v>
      </c>
      <c r="G84591" t="s">
        <v>14</v>
      </c>
      <c r="H84591" t="s">
        <v>12</v>
      </c>
      <c r="I84591" t="s">
        <v>63</v>
      </c>
      <c r="J84591" s="14">
        <v>45240</v>
      </c>
    </row>
    <row r="84592" spans="1:10" x14ac:dyDescent="0.2">
      <c r="A84592">
        <v>16878</v>
      </c>
      <c r="B84592">
        <v>319</v>
      </c>
      <c r="C84592" t="s">
        <v>143</v>
      </c>
      <c r="D84592">
        <v>14135</v>
      </c>
      <c r="E84592" t="s">
        <v>192</v>
      </c>
      <c r="F84592" s="13">
        <v>0.49513888888888891</v>
      </c>
      <c r="G84592" t="s">
        <v>17</v>
      </c>
      <c r="H84592" t="s">
        <v>12</v>
      </c>
      <c r="I84592" t="s">
        <v>63</v>
      </c>
      <c r="J84592" s="14">
        <v>45240</v>
      </c>
    </row>
    <row r="84593" spans="1:10" x14ac:dyDescent="0.2">
      <c r="A84593">
        <v>16879</v>
      </c>
      <c r="B84593">
        <v>319</v>
      </c>
      <c r="C84593" t="s">
        <v>143</v>
      </c>
      <c r="D84593">
        <v>14137</v>
      </c>
      <c r="E84593" t="s">
        <v>192</v>
      </c>
      <c r="F84593" s="13">
        <v>0.49513888888888891</v>
      </c>
      <c r="G84593" t="s">
        <v>17</v>
      </c>
      <c r="H84593" t="s">
        <v>21</v>
      </c>
      <c r="I84593" t="s">
        <v>63</v>
      </c>
      <c r="J84593" s="14">
        <v>45240</v>
      </c>
    </row>
    <row r="84594" spans="1:10" x14ac:dyDescent="0.2">
      <c r="A84594">
        <v>16880</v>
      </c>
      <c r="B84594">
        <v>319</v>
      </c>
      <c r="C84594" t="s">
        <v>143</v>
      </c>
      <c r="D84594">
        <v>14139</v>
      </c>
      <c r="E84594" t="s">
        <v>192</v>
      </c>
      <c r="F84594" s="13">
        <v>0.49513888888888891</v>
      </c>
      <c r="G84594" t="s">
        <v>17</v>
      </c>
      <c r="H84594" t="s">
        <v>12</v>
      </c>
      <c r="I84594" t="s">
        <v>63</v>
      </c>
      <c r="J84594" s="14">
        <v>45240</v>
      </c>
    </row>
    <row r="84595" spans="1:10" x14ac:dyDescent="0.2">
      <c r="A84595">
        <v>16881</v>
      </c>
      <c r="B84595">
        <v>319</v>
      </c>
      <c r="C84595" t="s">
        <v>143</v>
      </c>
      <c r="D84595">
        <v>14160</v>
      </c>
      <c r="E84595" t="s">
        <v>192</v>
      </c>
      <c r="F84595" s="13">
        <v>0.49513888888888891</v>
      </c>
      <c r="G84595" t="s">
        <v>17</v>
      </c>
      <c r="H84595" t="s">
        <v>12</v>
      </c>
      <c r="I84595" t="s">
        <v>63</v>
      </c>
      <c r="J84595" s="14">
        <v>45240</v>
      </c>
    </row>
    <row r="84596" spans="1:10" x14ac:dyDescent="0.2">
      <c r="A84596">
        <v>16882</v>
      </c>
      <c r="B84596">
        <v>319</v>
      </c>
      <c r="C84596" t="s">
        <v>143</v>
      </c>
      <c r="D84596">
        <v>14166</v>
      </c>
      <c r="E84596" t="s">
        <v>192</v>
      </c>
      <c r="F84596" s="13">
        <v>0.49513888888888891</v>
      </c>
      <c r="G84596" t="s">
        <v>17</v>
      </c>
      <c r="H84596" t="s">
        <v>21</v>
      </c>
      <c r="I84596" t="s">
        <v>63</v>
      </c>
      <c r="J84596" s="14">
        <v>45240</v>
      </c>
    </row>
    <row r="84597" spans="1:10" x14ac:dyDescent="0.2">
      <c r="A84597">
        <v>16883</v>
      </c>
      <c r="B84597">
        <v>319</v>
      </c>
      <c r="C84597" t="s">
        <v>143</v>
      </c>
      <c r="D84597">
        <v>14167</v>
      </c>
      <c r="E84597" t="s">
        <v>192</v>
      </c>
      <c r="F84597" s="13">
        <v>0.49513888888888891</v>
      </c>
      <c r="G84597" t="s">
        <v>17</v>
      </c>
      <c r="H84597" t="s">
        <v>12</v>
      </c>
      <c r="I84597" t="s">
        <v>63</v>
      </c>
      <c r="J84597" s="14">
        <v>45240</v>
      </c>
    </row>
    <row r="84598" spans="1:10" x14ac:dyDescent="0.2">
      <c r="A84598">
        <v>16884</v>
      </c>
      <c r="B84598">
        <v>319</v>
      </c>
      <c r="C84598" t="s">
        <v>143</v>
      </c>
      <c r="D84598">
        <v>14189</v>
      </c>
      <c r="E84598" t="s">
        <v>192</v>
      </c>
      <c r="F84598" s="13">
        <v>0.49513888888888891</v>
      </c>
      <c r="G84598" t="s">
        <v>17</v>
      </c>
      <c r="H84598" t="s">
        <v>12</v>
      </c>
      <c r="I84598" t="s">
        <v>63</v>
      </c>
      <c r="J84598" s="14">
        <v>45240</v>
      </c>
    </row>
    <row r="84599" spans="1:10" x14ac:dyDescent="0.2">
      <c r="A84599">
        <v>16885</v>
      </c>
      <c r="B84599">
        <v>319</v>
      </c>
      <c r="C84599" t="s">
        <v>143</v>
      </c>
      <c r="D84599">
        <v>14193</v>
      </c>
      <c r="E84599" t="s">
        <v>192</v>
      </c>
      <c r="F84599" s="13">
        <v>0.49513888888888891</v>
      </c>
      <c r="G84599" t="s">
        <v>17</v>
      </c>
      <c r="H84599" t="s">
        <v>12</v>
      </c>
      <c r="I84599" t="s">
        <v>63</v>
      </c>
      <c r="J84599" s="14">
        <v>45240</v>
      </c>
    </row>
    <row r="84600" spans="1:10" x14ac:dyDescent="0.2">
      <c r="A84600">
        <v>16886</v>
      </c>
      <c r="B84600">
        <v>319</v>
      </c>
      <c r="C84600" t="s">
        <v>143</v>
      </c>
      <c r="D84600">
        <v>14196</v>
      </c>
      <c r="E84600" t="s">
        <v>192</v>
      </c>
      <c r="F84600" s="13">
        <v>0.49513888888888891</v>
      </c>
      <c r="G84600" t="s">
        <v>17</v>
      </c>
      <c r="H84600" t="s">
        <v>21</v>
      </c>
      <c r="I84600" t="s">
        <v>63</v>
      </c>
      <c r="J84600" s="14">
        <v>45240</v>
      </c>
    </row>
    <row r="84601" spans="1:10" x14ac:dyDescent="0.2">
      <c r="A84601">
        <v>16887</v>
      </c>
      <c r="B84601">
        <v>319</v>
      </c>
      <c r="C84601" t="s">
        <v>143</v>
      </c>
      <c r="D84601">
        <v>14282</v>
      </c>
      <c r="E84601" t="s">
        <v>192</v>
      </c>
      <c r="F84601" s="13">
        <v>0.49513888888888891</v>
      </c>
      <c r="G84601" t="s">
        <v>17</v>
      </c>
      <c r="H84601" t="s">
        <v>21</v>
      </c>
      <c r="I84601" t="s">
        <v>63</v>
      </c>
      <c r="J84601" s="14">
        <v>45240</v>
      </c>
    </row>
    <row r="84602" spans="1:10" x14ac:dyDescent="0.2">
      <c r="A84602">
        <v>16888</v>
      </c>
      <c r="B84602">
        <v>319</v>
      </c>
      <c r="C84602" t="s">
        <v>143</v>
      </c>
      <c r="D84602">
        <v>14611</v>
      </c>
      <c r="E84602" t="s">
        <v>192</v>
      </c>
      <c r="F84602" s="13">
        <v>0.49513888888888891</v>
      </c>
      <c r="G84602" t="s">
        <v>17</v>
      </c>
      <c r="H84602" t="s">
        <v>12</v>
      </c>
      <c r="I84602" t="s">
        <v>63</v>
      </c>
      <c r="J84602" s="14">
        <v>45240</v>
      </c>
    </row>
    <row r="84603" spans="1:10" x14ac:dyDescent="0.2">
      <c r="A84603">
        <v>16889</v>
      </c>
      <c r="B84603">
        <v>319</v>
      </c>
      <c r="C84603" t="s">
        <v>143</v>
      </c>
      <c r="D84603">
        <v>14858</v>
      </c>
      <c r="E84603" t="s">
        <v>192</v>
      </c>
      <c r="F84603" s="13">
        <v>0.49513888888888891</v>
      </c>
      <c r="G84603" t="s">
        <v>17</v>
      </c>
      <c r="H84603" t="s">
        <v>11</v>
      </c>
      <c r="I84603" t="s">
        <v>63</v>
      </c>
      <c r="J84603" s="14">
        <v>45240</v>
      </c>
    </row>
    <row r="84604" spans="1:10" x14ac:dyDescent="0.2">
      <c r="A84604">
        <v>16890</v>
      </c>
      <c r="B84604">
        <v>319</v>
      </c>
      <c r="C84604" t="s">
        <v>143</v>
      </c>
      <c r="D84604">
        <v>15090</v>
      </c>
      <c r="E84604" t="s">
        <v>192</v>
      </c>
      <c r="F84604" s="13">
        <v>0.49513888888888891</v>
      </c>
      <c r="G84604" t="s">
        <v>17</v>
      </c>
      <c r="H84604" t="s">
        <v>21</v>
      </c>
      <c r="I84604" t="s">
        <v>63</v>
      </c>
      <c r="J84604" s="14">
        <v>45240</v>
      </c>
    </row>
    <row r="84605" spans="1:10" x14ac:dyDescent="0.2">
      <c r="A84605">
        <v>16891</v>
      </c>
      <c r="B84605">
        <v>319</v>
      </c>
      <c r="C84605" t="s">
        <v>143</v>
      </c>
      <c r="D84605">
        <v>15091</v>
      </c>
      <c r="E84605" t="s">
        <v>192</v>
      </c>
      <c r="F84605" s="13">
        <v>0.49513888888888891</v>
      </c>
      <c r="G84605" t="s">
        <v>17</v>
      </c>
      <c r="H84605" t="s">
        <v>12</v>
      </c>
      <c r="I84605" t="s">
        <v>63</v>
      </c>
      <c r="J84605" s="14">
        <v>45240</v>
      </c>
    </row>
    <row r="84606" spans="1:10" x14ac:dyDescent="0.2">
      <c r="A84606">
        <v>16892</v>
      </c>
      <c r="B84606">
        <v>319</v>
      </c>
      <c r="C84606" t="s">
        <v>143</v>
      </c>
      <c r="D84606">
        <v>14158</v>
      </c>
      <c r="E84606" t="s">
        <v>192</v>
      </c>
      <c r="F84606" s="13">
        <v>0.49513888888888891</v>
      </c>
      <c r="G84606" t="s">
        <v>17</v>
      </c>
      <c r="H84606" t="s">
        <v>12</v>
      </c>
      <c r="I84606" t="s">
        <v>63</v>
      </c>
      <c r="J84606" s="14">
        <v>45240</v>
      </c>
    </row>
    <row r="84607" spans="1:10" x14ac:dyDescent="0.2">
      <c r="A84607">
        <v>16893</v>
      </c>
      <c r="B84607">
        <v>319</v>
      </c>
      <c r="C84607" t="s">
        <v>143</v>
      </c>
      <c r="D84607">
        <v>14179</v>
      </c>
      <c r="E84607" t="s">
        <v>192</v>
      </c>
      <c r="F84607" s="13">
        <v>0.49513888888888891</v>
      </c>
      <c r="G84607" t="s">
        <v>17</v>
      </c>
      <c r="H84607" t="s">
        <v>12</v>
      </c>
      <c r="I84607" t="s">
        <v>63</v>
      </c>
      <c r="J84607" s="14">
        <v>45240</v>
      </c>
    </row>
    <row r="84608" spans="1:10" x14ac:dyDescent="0.2">
      <c r="A84608">
        <v>16894</v>
      </c>
      <c r="B84608">
        <v>319</v>
      </c>
      <c r="C84608" t="s">
        <v>143</v>
      </c>
      <c r="D84608">
        <v>14187</v>
      </c>
      <c r="E84608" t="s">
        <v>192</v>
      </c>
      <c r="F84608" s="13">
        <v>0.49513888888888891</v>
      </c>
      <c r="G84608" t="s">
        <v>17</v>
      </c>
      <c r="H84608" t="s">
        <v>12</v>
      </c>
      <c r="I84608" t="s">
        <v>63</v>
      </c>
      <c r="J84608" s="14">
        <v>45240</v>
      </c>
    </row>
    <row r="84609" spans="1:10" x14ac:dyDescent="0.2">
      <c r="A84609">
        <v>16895</v>
      </c>
      <c r="B84609">
        <v>319</v>
      </c>
      <c r="C84609" t="s">
        <v>143</v>
      </c>
      <c r="D84609">
        <v>14244</v>
      </c>
      <c r="E84609" t="s">
        <v>192</v>
      </c>
      <c r="F84609" s="13">
        <v>0.49513888888888891</v>
      </c>
      <c r="G84609" t="s">
        <v>17</v>
      </c>
      <c r="H84609" t="s">
        <v>12</v>
      </c>
      <c r="I84609" t="s">
        <v>63</v>
      </c>
      <c r="J84609" s="14">
        <v>45240</v>
      </c>
    </row>
    <row r="84610" spans="1:10" x14ac:dyDescent="0.2">
      <c r="A84610">
        <v>16896</v>
      </c>
      <c r="B84610">
        <v>319</v>
      </c>
      <c r="C84610" t="s">
        <v>143</v>
      </c>
      <c r="D84610">
        <v>14245</v>
      </c>
      <c r="E84610" t="s">
        <v>192</v>
      </c>
      <c r="F84610" s="13">
        <v>0.49513888888888891</v>
      </c>
      <c r="G84610" t="s">
        <v>17</v>
      </c>
      <c r="H84610" t="s">
        <v>12</v>
      </c>
      <c r="I84610" t="s">
        <v>63</v>
      </c>
      <c r="J84610" s="14">
        <v>45240</v>
      </c>
    </row>
    <row r="84611" spans="1:10" x14ac:dyDescent="0.2">
      <c r="A84611">
        <v>16897</v>
      </c>
      <c r="B84611">
        <v>319</v>
      </c>
      <c r="C84611" t="s">
        <v>143</v>
      </c>
      <c r="D84611">
        <v>14300</v>
      </c>
      <c r="E84611" t="s">
        <v>192</v>
      </c>
      <c r="F84611" s="13">
        <v>0.49513888888888891</v>
      </c>
      <c r="G84611" t="s">
        <v>17</v>
      </c>
      <c r="H84611" t="s">
        <v>16</v>
      </c>
      <c r="I84611" t="s">
        <v>63</v>
      </c>
      <c r="J84611" s="14">
        <v>45240</v>
      </c>
    </row>
    <row r="84612" spans="1:10" x14ac:dyDescent="0.2">
      <c r="A84612">
        <v>16898</v>
      </c>
      <c r="B84612">
        <v>319</v>
      </c>
      <c r="C84612" t="s">
        <v>143</v>
      </c>
      <c r="D84612">
        <v>14306</v>
      </c>
      <c r="E84612" t="s">
        <v>192</v>
      </c>
      <c r="F84612" s="13">
        <v>0.49513888888888891</v>
      </c>
      <c r="G84612" t="s">
        <v>17</v>
      </c>
      <c r="H84612" t="s">
        <v>16</v>
      </c>
      <c r="I84612" t="s">
        <v>63</v>
      </c>
      <c r="J84612" s="14">
        <v>45240</v>
      </c>
    </row>
    <row r="84613" spans="1:10" x14ac:dyDescent="0.2">
      <c r="A84613">
        <v>16899</v>
      </c>
      <c r="B84613">
        <v>319</v>
      </c>
      <c r="C84613" t="s">
        <v>143</v>
      </c>
      <c r="D84613">
        <v>14606</v>
      </c>
      <c r="E84613" t="s">
        <v>192</v>
      </c>
      <c r="F84613" s="13">
        <v>0.49513888888888891</v>
      </c>
      <c r="G84613" t="s">
        <v>17</v>
      </c>
      <c r="H84613" t="s">
        <v>12</v>
      </c>
      <c r="I84613" t="s">
        <v>63</v>
      </c>
      <c r="J84613" s="14">
        <v>45240</v>
      </c>
    </row>
    <row r="84614" spans="1:10" x14ac:dyDescent="0.2">
      <c r="A84614">
        <v>16900</v>
      </c>
      <c r="B84614">
        <v>319</v>
      </c>
      <c r="C84614" t="s">
        <v>143</v>
      </c>
      <c r="D84614">
        <v>15092</v>
      </c>
      <c r="E84614" t="s">
        <v>192</v>
      </c>
      <c r="F84614" s="13">
        <v>0.49513888888888891</v>
      </c>
      <c r="G84614" t="s">
        <v>17</v>
      </c>
      <c r="H84614" t="s">
        <v>12</v>
      </c>
      <c r="I84614" t="s">
        <v>63</v>
      </c>
      <c r="J84614" s="14">
        <v>45240</v>
      </c>
    </row>
    <row r="84615" spans="1:10" x14ac:dyDescent="0.2">
      <c r="A84615">
        <v>16901</v>
      </c>
      <c r="B84615">
        <v>319</v>
      </c>
      <c r="C84615" t="s">
        <v>143</v>
      </c>
      <c r="D84615">
        <v>15093</v>
      </c>
      <c r="E84615" t="s">
        <v>192</v>
      </c>
      <c r="F84615" s="13">
        <v>0.49513888888888891</v>
      </c>
      <c r="G84615" t="s">
        <v>17</v>
      </c>
      <c r="H84615" t="s">
        <v>12</v>
      </c>
      <c r="I84615" t="s">
        <v>63</v>
      </c>
      <c r="J84615" s="14">
        <v>45240</v>
      </c>
    </row>
    <row r="84616" spans="1:10" x14ac:dyDescent="0.2">
      <c r="A84616">
        <v>16902</v>
      </c>
      <c r="B84616">
        <v>319</v>
      </c>
      <c r="C84616" t="s">
        <v>143</v>
      </c>
      <c r="D84616">
        <v>15094</v>
      </c>
      <c r="E84616" t="s">
        <v>192</v>
      </c>
      <c r="F84616" s="13">
        <v>0.49513888888888891</v>
      </c>
      <c r="G84616" t="s">
        <v>17</v>
      </c>
      <c r="H84616" t="s">
        <v>12</v>
      </c>
      <c r="I84616" t="s">
        <v>63</v>
      </c>
      <c r="J84616" s="14">
        <v>45240</v>
      </c>
    </row>
    <row r="84617" spans="1:10" x14ac:dyDescent="0.2">
      <c r="A84617">
        <v>16903</v>
      </c>
      <c r="B84617">
        <v>319</v>
      </c>
      <c r="C84617" t="s">
        <v>143</v>
      </c>
      <c r="D84617">
        <v>15096</v>
      </c>
      <c r="E84617" t="s">
        <v>192</v>
      </c>
      <c r="F84617" s="13">
        <v>0.49513888888888891</v>
      </c>
      <c r="G84617" t="s">
        <v>17</v>
      </c>
      <c r="H84617" t="s">
        <v>12</v>
      </c>
      <c r="I84617" t="s">
        <v>63</v>
      </c>
      <c r="J84617" s="14">
        <v>45240</v>
      </c>
    </row>
    <row r="84618" spans="1:10" x14ac:dyDescent="0.2">
      <c r="A84618">
        <v>16904</v>
      </c>
      <c r="B84618">
        <v>319</v>
      </c>
      <c r="C84618" t="s">
        <v>143</v>
      </c>
      <c r="D84618">
        <v>15097</v>
      </c>
      <c r="E84618" t="s">
        <v>192</v>
      </c>
      <c r="F84618" s="13">
        <v>0.49513888888888891</v>
      </c>
      <c r="G84618" t="s">
        <v>17</v>
      </c>
      <c r="H84618" t="s">
        <v>12</v>
      </c>
      <c r="I84618" t="s">
        <v>63</v>
      </c>
      <c r="J84618" s="14">
        <v>45240</v>
      </c>
    </row>
    <row r="84619" spans="1:10" x14ac:dyDescent="0.2">
      <c r="A84619">
        <v>16905</v>
      </c>
      <c r="B84619">
        <v>319</v>
      </c>
      <c r="C84619" t="s">
        <v>143</v>
      </c>
      <c r="D84619">
        <v>15098</v>
      </c>
      <c r="E84619" t="s">
        <v>192</v>
      </c>
      <c r="F84619" s="13">
        <v>0.49513888888888891</v>
      </c>
      <c r="G84619" t="s">
        <v>17</v>
      </c>
      <c r="H84619" t="s">
        <v>21</v>
      </c>
      <c r="I84619" t="s">
        <v>63</v>
      </c>
      <c r="J84619" s="14">
        <v>45240</v>
      </c>
    </row>
    <row r="84620" spans="1:10" x14ac:dyDescent="0.2">
      <c r="A84620">
        <v>16906</v>
      </c>
      <c r="B84620">
        <v>319</v>
      </c>
      <c r="C84620" t="s">
        <v>143</v>
      </c>
      <c r="D84620">
        <v>15099</v>
      </c>
      <c r="E84620" t="s">
        <v>192</v>
      </c>
      <c r="F84620" s="13">
        <v>0.49513888888888891</v>
      </c>
      <c r="G84620" t="s">
        <v>17</v>
      </c>
      <c r="H84620" t="s">
        <v>16</v>
      </c>
      <c r="I84620" t="s">
        <v>63</v>
      </c>
      <c r="J84620" s="14">
        <v>45240</v>
      </c>
    </row>
    <row r="84621" spans="1:10" x14ac:dyDescent="0.2">
      <c r="A84621">
        <v>16907</v>
      </c>
      <c r="B84621">
        <v>319</v>
      </c>
      <c r="C84621" t="s">
        <v>143</v>
      </c>
      <c r="D84621">
        <v>15100</v>
      </c>
      <c r="E84621" t="s">
        <v>192</v>
      </c>
      <c r="F84621" s="13">
        <v>0.49513888888888891</v>
      </c>
      <c r="G84621" t="s">
        <v>17</v>
      </c>
      <c r="H84621" t="s">
        <v>12</v>
      </c>
      <c r="I84621" t="s">
        <v>63</v>
      </c>
      <c r="J84621" s="14">
        <v>45240</v>
      </c>
    </row>
    <row r="84622" spans="1:10" x14ac:dyDescent="0.2">
      <c r="A84622">
        <v>16908</v>
      </c>
      <c r="B84622">
        <v>319</v>
      </c>
      <c r="C84622" t="s">
        <v>143</v>
      </c>
      <c r="D84622">
        <v>15101</v>
      </c>
      <c r="E84622" t="s">
        <v>192</v>
      </c>
      <c r="F84622" s="13">
        <v>0.49513888888888891</v>
      </c>
      <c r="G84622" t="s">
        <v>17</v>
      </c>
      <c r="H84622" t="s">
        <v>12</v>
      </c>
      <c r="I84622" t="s">
        <v>63</v>
      </c>
      <c r="J84622" s="14">
        <v>45240</v>
      </c>
    </row>
    <row r="84623" spans="1:10" x14ac:dyDescent="0.2">
      <c r="A84623">
        <v>16909</v>
      </c>
      <c r="B84623">
        <v>319</v>
      </c>
      <c r="C84623" t="s">
        <v>143</v>
      </c>
      <c r="D84623">
        <v>15102</v>
      </c>
      <c r="E84623" t="s">
        <v>192</v>
      </c>
      <c r="F84623" s="13">
        <v>0.49513888888888891</v>
      </c>
      <c r="G84623" t="s">
        <v>17</v>
      </c>
      <c r="H84623" t="s">
        <v>12</v>
      </c>
      <c r="I84623" t="s">
        <v>63</v>
      </c>
      <c r="J84623" s="14">
        <v>45240</v>
      </c>
    </row>
    <row r="84624" spans="1:10" x14ac:dyDescent="0.2">
      <c r="A84624">
        <v>16910</v>
      </c>
      <c r="B84624">
        <v>319</v>
      </c>
      <c r="C84624" t="s">
        <v>143</v>
      </c>
      <c r="D84624">
        <v>15103</v>
      </c>
      <c r="E84624" t="s">
        <v>192</v>
      </c>
      <c r="F84624" s="13">
        <v>0.49513888888888891</v>
      </c>
      <c r="G84624" t="s">
        <v>17</v>
      </c>
      <c r="H84624" t="s">
        <v>12</v>
      </c>
      <c r="I84624" t="s">
        <v>63</v>
      </c>
      <c r="J84624" s="14">
        <v>45240</v>
      </c>
    </row>
    <row r="84625" spans="1:10" x14ac:dyDescent="0.2">
      <c r="A84625">
        <v>18807</v>
      </c>
      <c r="B84625">
        <v>319</v>
      </c>
      <c r="C84625" t="s">
        <v>143</v>
      </c>
      <c r="D84625">
        <v>14138</v>
      </c>
      <c r="E84625" t="s">
        <v>195</v>
      </c>
      <c r="F84625" s="13">
        <v>0.39305555555555555</v>
      </c>
      <c r="G84625" t="s">
        <v>13</v>
      </c>
      <c r="H84625" t="s">
        <v>12</v>
      </c>
      <c r="I84625" t="s">
        <v>139</v>
      </c>
      <c r="J84625" s="14">
        <v>45243</v>
      </c>
    </row>
    <row r="84626" spans="1:10" x14ac:dyDescent="0.2">
      <c r="A84626">
        <v>18808</v>
      </c>
      <c r="B84626">
        <v>319</v>
      </c>
      <c r="C84626" t="s">
        <v>143</v>
      </c>
      <c r="D84626">
        <v>14143</v>
      </c>
      <c r="E84626" t="s">
        <v>195</v>
      </c>
      <c r="F84626" s="13">
        <v>0.39305555555555555</v>
      </c>
      <c r="G84626" t="s">
        <v>13</v>
      </c>
      <c r="H84626" t="s">
        <v>12</v>
      </c>
      <c r="I84626" t="s">
        <v>139</v>
      </c>
      <c r="J84626" s="14">
        <v>45243</v>
      </c>
    </row>
    <row r="84627" spans="1:10" x14ac:dyDescent="0.2">
      <c r="A84627">
        <v>18809</v>
      </c>
      <c r="B84627">
        <v>319</v>
      </c>
      <c r="C84627" t="s">
        <v>143</v>
      </c>
      <c r="D84627">
        <v>14164</v>
      </c>
      <c r="E84627" t="s">
        <v>195</v>
      </c>
      <c r="F84627" s="13">
        <v>0.39305555555555555</v>
      </c>
      <c r="G84627" t="s">
        <v>13</v>
      </c>
      <c r="H84627" t="s">
        <v>12</v>
      </c>
      <c r="I84627" t="s">
        <v>139</v>
      </c>
      <c r="J84627" s="14">
        <v>45243</v>
      </c>
    </row>
    <row r="84628" spans="1:10" x14ac:dyDescent="0.2">
      <c r="A84628">
        <v>18810</v>
      </c>
      <c r="B84628">
        <v>319</v>
      </c>
      <c r="C84628" t="s">
        <v>143</v>
      </c>
      <c r="D84628">
        <v>14169</v>
      </c>
      <c r="E84628" t="s">
        <v>195</v>
      </c>
      <c r="F84628" s="13">
        <v>0.39305555555555555</v>
      </c>
      <c r="G84628" t="s">
        <v>13</v>
      </c>
      <c r="H84628" t="s">
        <v>21</v>
      </c>
      <c r="I84628" t="s">
        <v>139</v>
      </c>
      <c r="J84628" s="14">
        <v>45243</v>
      </c>
    </row>
    <row r="84629" spans="1:10" x14ac:dyDescent="0.2">
      <c r="A84629">
        <v>18811</v>
      </c>
      <c r="B84629">
        <v>319</v>
      </c>
      <c r="C84629" t="s">
        <v>143</v>
      </c>
      <c r="D84629">
        <v>14263</v>
      </c>
      <c r="E84629" t="s">
        <v>195</v>
      </c>
      <c r="F84629" s="13">
        <v>0.39305555555555555</v>
      </c>
      <c r="G84629" t="s">
        <v>13</v>
      </c>
      <c r="H84629" t="s">
        <v>12</v>
      </c>
      <c r="I84629" t="s">
        <v>139</v>
      </c>
      <c r="J84629" s="14">
        <v>45243</v>
      </c>
    </row>
    <row r="84630" spans="1:10" x14ac:dyDescent="0.2">
      <c r="A84630">
        <v>18812</v>
      </c>
      <c r="B84630">
        <v>319</v>
      </c>
      <c r="C84630" t="s">
        <v>143</v>
      </c>
      <c r="D84630">
        <v>14265</v>
      </c>
      <c r="E84630" t="s">
        <v>195</v>
      </c>
      <c r="F84630" s="13">
        <v>0.39305555555555555</v>
      </c>
      <c r="G84630" t="s">
        <v>13</v>
      </c>
      <c r="H84630" t="s">
        <v>12</v>
      </c>
      <c r="I84630" t="s">
        <v>139</v>
      </c>
      <c r="J84630" s="14">
        <v>45243</v>
      </c>
    </row>
    <row r="84631" spans="1:10" x14ac:dyDescent="0.2">
      <c r="A84631">
        <v>18813</v>
      </c>
      <c r="B84631">
        <v>319</v>
      </c>
      <c r="C84631" t="s">
        <v>143</v>
      </c>
      <c r="D84631">
        <v>14605</v>
      </c>
      <c r="E84631" t="s">
        <v>195</v>
      </c>
      <c r="F84631" s="13">
        <v>0.39305555555555555</v>
      </c>
      <c r="G84631" t="s">
        <v>13</v>
      </c>
      <c r="H84631" t="s">
        <v>12</v>
      </c>
      <c r="I84631" t="s">
        <v>139</v>
      </c>
      <c r="J84631" s="14">
        <v>45243</v>
      </c>
    </row>
    <row r="84632" spans="1:10" x14ac:dyDescent="0.2">
      <c r="A84632">
        <v>18814</v>
      </c>
      <c r="B84632">
        <v>319</v>
      </c>
      <c r="C84632" t="s">
        <v>143</v>
      </c>
      <c r="D84632">
        <v>14623</v>
      </c>
      <c r="E84632" t="s">
        <v>195</v>
      </c>
      <c r="F84632" s="13">
        <v>0.39305555555555555</v>
      </c>
      <c r="G84632" t="s">
        <v>13</v>
      </c>
      <c r="H84632" t="s">
        <v>12</v>
      </c>
      <c r="I84632" t="s">
        <v>139</v>
      </c>
      <c r="J84632" s="14">
        <v>45243</v>
      </c>
    </row>
    <row r="84633" spans="1:10" x14ac:dyDescent="0.2">
      <c r="A84633">
        <v>18815</v>
      </c>
      <c r="B84633">
        <v>319</v>
      </c>
      <c r="C84633" t="s">
        <v>143</v>
      </c>
      <c r="D84633">
        <v>14846</v>
      </c>
      <c r="E84633" t="s">
        <v>195</v>
      </c>
      <c r="F84633" s="13">
        <v>0.39305555555555555</v>
      </c>
      <c r="G84633" t="s">
        <v>13</v>
      </c>
      <c r="H84633" t="s">
        <v>12</v>
      </c>
      <c r="I84633" t="s">
        <v>139</v>
      </c>
      <c r="J84633" s="14">
        <v>45243</v>
      </c>
    </row>
    <row r="84634" spans="1:10" x14ac:dyDescent="0.2">
      <c r="A84634">
        <v>18816</v>
      </c>
      <c r="B84634">
        <v>319</v>
      </c>
      <c r="C84634" t="s">
        <v>143</v>
      </c>
      <c r="D84634">
        <v>15104</v>
      </c>
      <c r="E84634" t="s">
        <v>195</v>
      </c>
      <c r="F84634" s="13">
        <v>0.39305555555555555</v>
      </c>
      <c r="G84634" t="s">
        <v>13</v>
      </c>
      <c r="H84634" t="s">
        <v>12</v>
      </c>
      <c r="I84634" t="s">
        <v>139</v>
      </c>
      <c r="J84634" s="14">
        <v>45243</v>
      </c>
    </row>
    <row r="84635" spans="1:10" x14ac:dyDescent="0.2">
      <c r="A84635">
        <v>18817</v>
      </c>
      <c r="B84635">
        <v>319</v>
      </c>
      <c r="C84635" t="s">
        <v>143</v>
      </c>
      <c r="D84635">
        <v>15106</v>
      </c>
      <c r="E84635" t="s">
        <v>195</v>
      </c>
      <c r="F84635" s="13">
        <v>0.39305555555555555</v>
      </c>
      <c r="G84635" t="s">
        <v>13</v>
      </c>
      <c r="H84635" t="s">
        <v>12</v>
      </c>
      <c r="I84635" t="s">
        <v>139</v>
      </c>
      <c r="J84635" s="14">
        <v>45243</v>
      </c>
    </row>
    <row r="84636" spans="1:10" x14ac:dyDescent="0.2">
      <c r="A84636">
        <v>18818</v>
      </c>
      <c r="B84636">
        <v>319</v>
      </c>
      <c r="C84636" t="s">
        <v>143</v>
      </c>
      <c r="D84636">
        <v>15108</v>
      </c>
      <c r="E84636" t="s">
        <v>195</v>
      </c>
      <c r="F84636" s="13">
        <v>0.39305555555555555</v>
      </c>
      <c r="G84636" t="s">
        <v>13</v>
      </c>
      <c r="H84636" t="s">
        <v>21</v>
      </c>
      <c r="I84636" t="s">
        <v>139</v>
      </c>
      <c r="J84636" s="14">
        <v>45243</v>
      </c>
    </row>
    <row r="84637" spans="1:10" x14ac:dyDescent="0.2">
      <c r="A84637">
        <v>18819</v>
      </c>
      <c r="B84637">
        <v>319</v>
      </c>
      <c r="C84637" t="s">
        <v>143</v>
      </c>
      <c r="D84637">
        <v>15109</v>
      </c>
      <c r="E84637" t="s">
        <v>195</v>
      </c>
      <c r="F84637" s="13">
        <v>0.39305555555555555</v>
      </c>
      <c r="G84637" t="s">
        <v>13</v>
      </c>
      <c r="H84637" t="s">
        <v>12</v>
      </c>
      <c r="I84637" t="s">
        <v>139</v>
      </c>
      <c r="J84637" s="14">
        <v>45243</v>
      </c>
    </row>
    <row r="84638" spans="1:10" x14ac:dyDescent="0.2">
      <c r="A84638">
        <v>18820</v>
      </c>
      <c r="B84638">
        <v>319</v>
      </c>
      <c r="C84638" t="s">
        <v>143</v>
      </c>
      <c r="D84638">
        <v>15110</v>
      </c>
      <c r="E84638" t="s">
        <v>195</v>
      </c>
      <c r="F84638" s="13">
        <v>0.39305555555555555</v>
      </c>
      <c r="G84638" t="s">
        <v>13</v>
      </c>
      <c r="H84638" t="s">
        <v>16</v>
      </c>
      <c r="I84638" t="s">
        <v>139</v>
      </c>
      <c r="J84638" s="14">
        <v>45243</v>
      </c>
    </row>
    <row r="84639" spans="1:10" x14ac:dyDescent="0.2">
      <c r="A84639">
        <v>18821</v>
      </c>
      <c r="B84639">
        <v>319</v>
      </c>
      <c r="C84639" t="s">
        <v>143</v>
      </c>
      <c r="D84639">
        <v>14145</v>
      </c>
      <c r="E84639" t="s">
        <v>195</v>
      </c>
      <c r="F84639" s="13">
        <v>0.39305555555555555</v>
      </c>
      <c r="G84639" t="s">
        <v>13</v>
      </c>
      <c r="H84639" t="s">
        <v>12</v>
      </c>
      <c r="I84639" t="s">
        <v>139</v>
      </c>
      <c r="J84639" s="14">
        <v>45243</v>
      </c>
    </row>
    <row r="84640" spans="1:10" x14ac:dyDescent="0.2">
      <c r="A84640">
        <v>18822</v>
      </c>
      <c r="B84640">
        <v>319</v>
      </c>
      <c r="C84640" t="s">
        <v>143</v>
      </c>
      <c r="D84640">
        <v>14149</v>
      </c>
      <c r="E84640" t="s">
        <v>195</v>
      </c>
      <c r="F84640" s="13">
        <v>0.39305555555555555</v>
      </c>
      <c r="G84640" t="s">
        <v>13</v>
      </c>
      <c r="H84640" t="s">
        <v>12</v>
      </c>
      <c r="I84640" t="s">
        <v>139</v>
      </c>
      <c r="J84640" s="14">
        <v>45243</v>
      </c>
    </row>
    <row r="84641" spans="1:10" x14ac:dyDescent="0.2">
      <c r="A84641">
        <v>18823</v>
      </c>
      <c r="B84641">
        <v>319</v>
      </c>
      <c r="C84641" t="s">
        <v>143</v>
      </c>
      <c r="D84641">
        <v>14174</v>
      </c>
      <c r="E84641" t="s">
        <v>195</v>
      </c>
      <c r="F84641" s="13">
        <v>0.39305555555555555</v>
      </c>
      <c r="G84641" t="s">
        <v>13</v>
      </c>
      <c r="H84641" t="s">
        <v>12</v>
      </c>
      <c r="I84641" t="s">
        <v>139</v>
      </c>
      <c r="J84641" s="14">
        <v>45243</v>
      </c>
    </row>
    <row r="84642" spans="1:10" x14ac:dyDescent="0.2">
      <c r="A84642">
        <v>18824</v>
      </c>
      <c r="B84642">
        <v>319</v>
      </c>
      <c r="C84642" t="s">
        <v>143</v>
      </c>
      <c r="D84642">
        <v>14177</v>
      </c>
      <c r="E84642" t="s">
        <v>195</v>
      </c>
      <c r="F84642" s="13">
        <v>0.39305555555555555</v>
      </c>
      <c r="G84642" t="s">
        <v>13</v>
      </c>
      <c r="H84642" t="s">
        <v>12</v>
      </c>
      <c r="I84642" t="s">
        <v>139</v>
      </c>
      <c r="J84642" s="14">
        <v>45243</v>
      </c>
    </row>
    <row r="84643" spans="1:10" x14ac:dyDescent="0.2">
      <c r="A84643">
        <v>18825</v>
      </c>
      <c r="B84643">
        <v>319</v>
      </c>
      <c r="C84643" t="s">
        <v>143</v>
      </c>
      <c r="D84643">
        <v>14217</v>
      </c>
      <c r="E84643" t="s">
        <v>195</v>
      </c>
      <c r="F84643" s="13">
        <v>0.39305555555555555</v>
      </c>
      <c r="G84643" t="s">
        <v>13</v>
      </c>
      <c r="H84643" t="s">
        <v>12</v>
      </c>
      <c r="I84643" t="s">
        <v>139</v>
      </c>
      <c r="J84643" s="14">
        <v>45243</v>
      </c>
    </row>
    <row r="84644" spans="1:10" x14ac:dyDescent="0.2">
      <c r="A84644">
        <v>18826</v>
      </c>
      <c r="B84644">
        <v>319</v>
      </c>
      <c r="C84644" t="s">
        <v>143</v>
      </c>
      <c r="D84644">
        <v>14238</v>
      </c>
      <c r="E84644" t="s">
        <v>195</v>
      </c>
      <c r="F84644" s="13">
        <v>0.39305555555555555</v>
      </c>
      <c r="G84644" t="s">
        <v>13</v>
      </c>
      <c r="H84644" t="s">
        <v>12</v>
      </c>
      <c r="I84644" t="s">
        <v>139</v>
      </c>
      <c r="J84644" s="14">
        <v>45243</v>
      </c>
    </row>
    <row r="84645" spans="1:10" x14ac:dyDescent="0.2">
      <c r="A84645">
        <v>18827</v>
      </c>
      <c r="B84645">
        <v>319</v>
      </c>
      <c r="C84645" t="s">
        <v>143</v>
      </c>
      <c r="D84645">
        <v>14242</v>
      </c>
      <c r="E84645" t="s">
        <v>195</v>
      </c>
      <c r="F84645" s="13">
        <v>0.39305555555555555</v>
      </c>
      <c r="G84645" t="s">
        <v>13</v>
      </c>
      <c r="H84645" t="s">
        <v>16</v>
      </c>
      <c r="I84645" t="s">
        <v>139</v>
      </c>
      <c r="J84645" s="14">
        <v>45243</v>
      </c>
    </row>
    <row r="84646" spans="1:10" x14ac:dyDescent="0.2">
      <c r="A84646">
        <v>18828</v>
      </c>
      <c r="B84646">
        <v>319</v>
      </c>
      <c r="C84646" t="s">
        <v>143</v>
      </c>
      <c r="D84646">
        <v>14277</v>
      </c>
      <c r="E84646" t="s">
        <v>195</v>
      </c>
      <c r="F84646" s="13">
        <v>0.39305555555555555</v>
      </c>
      <c r="G84646" t="s">
        <v>13</v>
      </c>
      <c r="H84646" t="s">
        <v>12</v>
      </c>
      <c r="I84646" t="s">
        <v>139</v>
      </c>
      <c r="J84646" s="14">
        <v>45243</v>
      </c>
    </row>
    <row r="84647" spans="1:10" x14ac:dyDescent="0.2">
      <c r="A84647">
        <v>18829</v>
      </c>
      <c r="B84647">
        <v>319</v>
      </c>
      <c r="C84647" t="s">
        <v>143</v>
      </c>
      <c r="D84647">
        <v>14308</v>
      </c>
      <c r="E84647" t="s">
        <v>195</v>
      </c>
      <c r="F84647" s="13">
        <v>0.39305555555555555</v>
      </c>
      <c r="G84647" t="s">
        <v>13</v>
      </c>
      <c r="H84647" t="s">
        <v>12</v>
      </c>
      <c r="I84647" t="s">
        <v>139</v>
      </c>
      <c r="J84647" s="14">
        <v>45243</v>
      </c>
    </row>
    <row r="84648" spans="1:10" x14ac:dyDescent="0.2">
      <c r="A84648">
        <v>18830</v>
      </c>
      <c r="B84648">
        <v>319</v>
      </c>
      <c r="C84648" t="s">
        <v>143</v>
      </c>
      <c r="D84648">
        <v>15112</v>
      </c>
      <c r="E84648" t="s">
        <v>195</v>
      </c>
      <c r="F84648" s="13">
        <v>0.39305555555555555</v>
      </c>
      <c r="G84648" t="s">
        <v>13</v>
      </c>
      <c r="H84648" t="s">
        <v>12</v>
      </c>
      <c r="I84648" t="s">
        <v>139</v>
      </c>
      <c r="J84648" s="14">
        <v>45243</v>
      </c>
    </row>
    <row r="84649" spans="1:10" x14ac:dyDescent="0.2">
      <c r="A84649">
        <v>18831</v>
      </c>
      <c r="B84649">
        <v>319</v>
      </c>
      <c r="C84649" t="s">
        <v>143</v>
      </c>
      <c r="D84649">
        <v>15113</v>
      </c>
      <c r="E84649" t="s">
        <v>195</v>
      </c>
      <c r="F84649" s="13">
        <v>0.39305555555555555</v>
      </c>
      <c r="G84649" t="s">
        <v>13</v>
      </c>
      <c r="H84649" t="s">
        <v>12</v>
      </c>
      <c r="I84649" t="s">
        <v>139</v>
      </c>
      <c r="J84649" s="14">
        <v>45243</v>
      </c>
    </row>
    <row r="84650" spans="1:10" x14ac:dyDescent="0.2">
      <c r="A84650">
        <v>18832</v>
      </c>
      <c r="B84650">
        <v>319</v>
      </c>
      <c r="C84650" t="s">
        <v>143</v>
      </c>
      <c r="D84650">
        <v>15114</v>
      </c>
      <c r="E84650" t="s">
        <v>195</v>
      </c>
      <c r="F84650" s="13">
        <v>0.39305555555555555</v>
      </c>
      <c r="G84650" t="s">
        <v>13</v>
      </c>
      <c r="H84650" t="s">
        <v>12</v>
      </c>
      <c r="I84650" t="s">
        <v>139</v>
      </c>
      <c r="J84650" s="14">
        <v>45243</v>
      </c>
    </row>
    <row r="84651" spans="1:10" x14ac:dyDescent="0.2">
      <c r="A84651">
        <v>18833</v>
      </c>
      <c r="B84651">
        <v>319</v>
      </c>
      <c r="C84651" t="s">
        <v>143</v>
      </c>
      <c r="D84651">
        <v>15115</v>
      </c>
      <c r="E84651" t="s">
        <v>195</v>
      </c>
      <c r="F84651" s="13">
        <v>0.39305555555555555</v>
      </c>
      <c r="G84651" t="s">
        <v>13</v>
      </c>
      <c r="H84651" t="s">
        <v>12</v>
      </c>
      <c r="I84651" t="s">
        <v>139</v>
      </c>
      <c r="J84651" s="14">
        <v>45243</v>
      </c>
    </row>
    <row r="84652" spans="1:10" x14ac:dyDescent="0.2">
      <c r="A84652">
        <v>18834</v>
      </c>
      <c r="B84652">
        <v>319</v>
      </c>
      <c r="C84652" t="s">
        <v>143</v>
      </c>
      <c r="D84652">
        <v>15117</v>
      </c>
      <c r="E84652" t="s">
        <v>195</v>
      </c>
      <c r="F84652" s="13">
        <v>0.39305555555555555</v>
      </c>
      <c r="G84652" t="s">
        <v>13</v>
      </c>
      <c r="H84652" t="s">
        <v>12</v>
      </c>
      <c r="I84652" t="s">
        <v>139</v>
      </c>
      <c r="J84652" s="14">
        <v>45243</v>
      </c>
    </row>
    <row r="84653" spans="1:10" x14ac:dyDescent="0.2">
      <c r="A84653">
        <v>18835</v>
      </c>
      <c r="B84653">
        <v>319</v>
      </c>
      <c r="C84653" t="s">
        <v>143</v>
      </c>
      <c r="D84653">
        <v>15118</v>
      </c>
      <c r="E84653" t="s">
        <v>195</v>
      </c>
      <c r="F84653" s="13">
        <v>0.39305555555555555</v>
      </c>
      <c r="G84653" t="s">
        <v>13</v>
      </c>
      <c r="H84653" t="s">
        <v>12</v>
      </c>
      <c r="I84653" t="s">
        <v>139</v>
      </c>
      <c r="J84653" s="14">
        <v>45243</v>
      </c>
    </row>
    <row r="84654" spans="1:10" x14ac:dyDescent="0.2">
      <c r="A84654">
        <v>18836</v>
      </c>
      <c r="B84654">
        <v>319</v>
      </c>
      <c r="C84654" t="s">
        <v>143</v>
      </c>
      <c r="D84654">
        <v>15119</v>
      </c>
      <c r="E84654" t="s">
        <v>195</v>
      </c>
      <c r="F84654" s="13">
        <v>0.39305555555555555</v>
      </c>
      <c r="G84654" t="s">
        <v>13</v>
      </c>
      <c r="H84654" t="s">
        <v>12</v>
      </c>
      <c r="I84654" t="s">
        <v>139</v>
      </c>
      <c r="J84654" s="14">
        <v>45243</v>
      </c>
    </row>
    <row r="84655" spans="1:10" x14ac:dyDescent="0.2">
      <c r="A84655">
        <v>18837</v>
      </c>
      <c r="B84655">
        <v>319</v>
      </c>
      <c r="C84655" t="s">
        <v>143</v>
      </c>
      <c r="D84655">
        <v>15120</v>
      </c>
      <c r="E84655" t="s">
        <v>195</v>
      </c>
      <c r="F84655" s="13">
        <v>0.39305555555555555</v>
      </c>
      <c r="G84655" t="s">
        <v>13</v>
      </c>
      <c r="H84655" t="s">
        <v>12</v>
      </c>
      <c r="I84655" t="s">
        <v>139</v>
      </c>
      <c r="J84655" s="14">
        <v>45243</v>
      </c>
    </row>
    <row r="84656" spans="1:10" x14ac:dyDescent="0.2">
      <c r="A84656">
        <v>18838</v>
      </c>
      <c r="B84656">
        <v>319</v>
      </c>
      <c r="C84656" t="s">
        <v>143</v>
      </c>
      <c r="D84656">
        <v>15121</v>
      </c>
      <c r="E84656" t="s">
        <v>195</v>
      </c>
      <c r="F84656" s="13">
        <v>0.39305555555555555</v>
      </c>
      <c r="G84656" t="s">
        <v>13</v>
      </c>
      <c r="H84656" t="s">
        <v>16</v>
      </c>
      <c r="I84656" t="s">
        <v>139</v>
      </c>
      <c r="J84656" s="14">
        <v>45243</v>
      </c>
    </row>
    <row r="84657" spans="1:10" x14ac:dyDescent="0.2">
      <c r="A84657">
        <v>18839</v>
      </c>
      <c r="B84657">
        <v>319</v>
      </c>
      <c r="C84657" t="s">
        <v>143</v>
      </c>
      <c r="D84657">
        <v>15122</v>
      </c>
      <c r="E84657" t="s">
        <v>195</v>
      </c>
      <c r="F84657" s="13">
        <v>0.39305555555555555</v>
      </c>
      <c r="G84657" t="s">
        <v>13</v>
      </c>
      <c r="H84657" t="s">
        <v>12</v>
      </c>
      <c r="I84657" t="s">
        <v>139</v>
      </c>
      <c r="J84657" s="14">
        <v>45243</v>
      </c>
    </row>
    <row r="84658" spans="1:10" x14ac:dyDescent="0.2">
      <c r="A84658">
        <v>19530</v>
      </c>
      <c r="B84658">
        <v>319</v>
      </c>
      <c r="C84658" t="s">
        <v>143</v>
      </c>
      <c r="D84658">
        <v>14131</v>
      </c>
      <c r="E84658" t="s">
        <v>195</v>
      </c>
      <c r="F84658" s="13">
        <v>0.43125000000000002</v>
      </c>
      <c r="G84658" t="s">
        <v>14</v>
      </c>
      <c r="H84658" t="s">
        <v>12</v>
      </c>
      <c r="I84658" t="s">
        <v>70</v>
      </c>
      <c r="J84658" s="14">
        <v>45243</v>
      </c>
    </row>
    <row r="84659" spans="1:10" x14ac:dyDescent="0.2">
      <c r="A84659">
        <v>19531</v>
      </c>
      <c r="B84659">
        <v>319</v>
      </c>
      <c r="C84659" t="s">
        <v>143</v>
      </c>
      <c r="D84659">
        <v>15082</v>
      </c>
      <c r="E84659" t="s">
        <v>195</v>
      </c>
      <c r="F84659" s="13">
        <v>0.43125000000000002</v>
      </c>
      <c r="G84659" t="s">
        <v>14</v>
      </c>
      <c r="H84659" t="s">
        <v>12</v>
      </c>
      <c r="I84659" t="s">
        <v>70</v>
      </c>
      <c r="J84659" s="14">
        <v>45243</v>
      </c>
    </row>
    <row r="84660" spans="1:10" x14ac:dyDescent="0.2">
      <c r="A84660">
        <v>19532</v>
      </c>
      <c r="B84660">
        <v>319</v>
      </c>
      <c r="C84660" t="s">
        <v>143</v>
      </c>
      <c r="D84660">
        <v>15084</v>
      </c>
      <c r="E84660" t="s">
        <v>195</v>
      </c>
      <c r="F84660" s="13">
        <v>0.43125000000000002</v>
      </c>
      <c r="G84660" t="s">
        <v>14</v>
      </c>
      <c r="H84660" t="s">
        <v>12</v>
      </c>
      <c r="I84660" t="s">
        <v>70</v>
      </c>
      <c r="J84660" s="14">
        <v>45243</v>
      </c>
    </row>
    <row r="84661" spans="1:10" x14ac:dyDescent="0.2">
      <c r="A84661">
        <v>19533</v>
      </c>
      <c r="B84661">
        <v>319</v>
      </c>
      <c r="C84661" t="s">
        <v>143</v>
      </c>
      <c r="D84661">
        <v>15085</v>
      </c>
      <c r="E84661" t="s">
        <v>195</v>
      </c>
      <c r="F84661" s="13">
        <v>0.43125000000000002</v>
      </c>
      <c r="G84661" t="s">
        <v>14</v>
      </c>
      <c r="H84661" t="s">
        <v>12</v>
      </c>
      <c r="I84661" t="s">
        <v>70</v>
      </c>
      <c r="J84661" s="14">
        <v>45243</v>
      </c>
    </row>
    <row r="84662" spans="1:10" x14ac:dyDescent="0.2">
      <c r="A84662">
        <v>19534</v>
      </c>
      <c r="B84662">
        <v>319</v>
      </c>
      <c r="C84662" t="s">
        <v>143</v>
      </c>
      <c r="D84662">
        <v>14153</v>
      </c>
      <c r="E84662" t="s">
        <v>195</v>
      </c>
      <c r="F84662" s="13">
        <v>0.43125000000000002</v>
      </c>
      <c r="G84662" t="s">
        <v>14</v>
      </c>
      <c r="H84662" t="s">
        <v>12</v>
      </c>
      <c r="I84662" t="s">
        <v>70</v>
      </c>
      <c r="J84662" s="14">
        <v>45243</v>
      </c>
    </row>
    <row r="84663" spans="1:10" x14ac:dyDescent="0.2">
      <c r="A84663">
        <v>19535</v>
      </c>
      <c r="B84663">
        <v>319</v>
      </c>
      <c r="C84663" t="s">
        <v>143</v>
      </c>
      <c r="D84663">
        <v>14157</v>
      </c>
      <c r="E84663" t="s">
        <v>195</v>
      </c>
      <c r="F84663" s="13">
        <v>0.43125000000000002</v>
      </c>
      <c r="G84663" t="s">
        <v>14</v>
      </c>
      <c r="H84663" t="s">
        <v>12</v>
      </c>
      <c r="I84663" t="s">
        <v>70</v>
      </c>
      <c r="J84663" s="14">
        <v>45243</v>
      </c>
    </row>
    <row r="84664" spans="1:10" x14ac:dyDescent="0.2">
      <c r="A84664">
        <v>19536</v>
      </c>
      <c r="B84664">
        <v>319</v>
      </c>
      <c r="C84664" t="s">
        <v>143</v>
      </c>
      <c r="D84664">
        <v>14215</v>
      </c>
      <c r="E84664" t="s">
        <v>195</v>
      </c>
      <c r="F84664" s="13">
        <v>0.43125000000000002</v>
      </c>
      <c r="G84664" t="s">
        <v>14</v>
      </c>
      <c r="H84664" t="s">
        <v>12</v>
      </c>
      <c r="I84664" t="s">
        <v>70</v>
      </c>
      <c r="J84664" s="14">
        <v>45243</v>
      </c>
    </row>
    <row r="84665" spans="1:10" x14ac:dyDescent="0.2">
      <c r="A84665">
        <v>19537</v>
      </c>
      <c r="B84665">
        <v>319</v>
      </c>
      <c r="C84665" t="s">
        <v>143</v>
      </c>
      <c r="D84665">
        <v>14237</v>
      </c>
      <c r="E84665" t="s">
        <v>195</v>
      </c>
      <c r="F84665" s="13">
        <v>0.43125000000000002</v>
      </c>
      <c r="G84665" t="s">
        <v>14</v>
      </c>
      <c r="H84665" t="s">
        <v>12</v>
      </c>
      <c r="I84665" t="s">
        <v>70</v>
      </c>
      <c r="J84665" s="14">
        <v>45243</v>
      </c>
    </row>
    <row r="84666" spans="1:10" x14ac:dyDescent="0.2">
      <c r="A84666">
        <v>19538</v>
      </c>
      <c r="B84666">
        <v>319</v>
      </c>
      <c r="C84666" t="s">
        <v>143</v>
      </c>
      <c r="D84666">
        <v>14243</v>
      </c>
      <c r="E84666" t="s">
        <v>195</v>
      </c>
      <c r="F84666" s="13">
        <v>0.43125000000000002</v>
      </c>
      <c r="G84666" t="s">
        <v>14</v>
      </c>
      <c r="H84666" t="s">
        <v>12</v>
      </c>
      <c r="I84666" t="s">
        <v>70</v>
      </c>
      <c r="J84666" s="14">
        <v>45243</v>
      </c>
    </row>
    <row r="84667" spans="1:10" x14ac:dyDescent="0.2">
      <c r="A84667">
        <v>19539</v>
      </c>
      <c r="B84667">
        <v>319</v>
      </c>
      <c r="C84667" t="s">
        <v>143</v>
      </c>
      <c r="D84667">
        <v>14249</v>
      </c>
      <c r="E84667" t="s">
        <v>195</v>
      </c>
      <c r="F84667" s="13">
        <v>0.43125000000000002</v>
      </c>
      <c r="G84667" t="s">
        <v>14</v>
      </c>
      <c r="H84667" t="s">
        <v>12</v>
      </c>
      <c r="I84667" t="s">
        <v>70</v>
      </c>
      <c r="J84667" s="14">
        <v>45243</v>
      </c>
    </row>
    <row r="84668" spans="1:10" x14ac:dyDescent="0.2">
      <c r="A84668">
        <v>19540</v>
      </c>
      <c r="B84668">
        <v>319</v>
      </c>
      <c r="C84668" t="s">
        <v>143</v>
      </c>
      <c r="D84668">
        <v>14272</v>
      </c>
      <c r="E84668" t="s">
        <v>195</v>
      </c>
      <c r="F84668" s="13">
        <v>0.43125000000000002</v>
      </c>
      <c r="G84668" t="s">
        <v>14</v>
      </c>
      <c r="H84668" t="s">
        <v>12</v>
      </c>
      <c r="I84668" t="s">
        <v>70</v>
      </c>
      <c r="J84668" s="14">
        <v>45243</v>
      </c>
    </row>
    <row r="84669" spans="1:10" x14ac:dyDescent="0.2">
      <c r="A84669">
        <v>19541</v>
      </c>
      <c r="B84669">
        <v>319</v>
      </c>
      <c r="C84669" t="s">
        <v>143</v>
      </c>
      <c r="D84669">
        <v>14296</v>
      </c>
      <c r="E84669" t="s">
        <v>195</v>
      </c>
      <c r="F84669" s="13">
        <v>0.43125000000000002</v>
      </c>
      <c r="G84669" t="s">
        <v>14</v>
      </c>
      <c r="H84669" t="s">
        <v>12</v>
      </c>
      <c r="I84669" t="s">
        <v>70</v>
      </c>
      <c r="J84669" s="14">
        <v>45243</v>
      </c>
    </row>
    <row r="84670" spans="1:10" x14ac:dyDescent="0.2">
      <c r="A84670">
        <v>19542</v>
      </c>
      <c r="B84670">
        <v>319</v>
      </c>
      <c r="C84670" t="s">
        <v>143</v>
      </c>
      <c r="D84670">
        <v>14298</v>
      </c>
      <c r="E84670" t="s">
        <v>195</v>
      </c>
      <c r="F84670" s="13">
        <v>0.43125000000000002</v>
      </c>
      <c r="G84670" t="s">
        <v>14</v>
      </c>
      <c r="H84670" t="s">
        <v>12</v>
      </c>
      <c r="I84670" t="s">
        <v>70</v>
      </c>
      <c r="J84670" s="14">
        <v>45243</v>
      </c>
    </row>
    <row r="84671" spans="1:10" x14ac:dyDescent="0.2">
      <c r="A84671">
        <v>19543</v>
      </c>
      <c r="B84671">
        <v>319</v>
      </c>
      <c r="C84671" t="s">
        <v>143</v>
      </c>
      <c r="D84671">
        <v>14309</v>
      </c>
      <c r="E84671" t="s">
        <v>195</v>
      </c>
      <c r="F84671" s="13">
        <v>0.43125000000000002</v>
      </c>
      <c r="G84671" t="s">
        <v>14</v>
      </c>
      <c r="H84671" t="s">
        <v>12</v>
      </c>
      <c r="I84671" t="s">
        <v>70</v>
      </c>
      <c r="J84671" s="14">
        <v>45243</v>
      </c>
    </row>
    <row r="84672" spans="1:10" x14ac:dyDescent="0.2">
      <c r="A84672">
        <v>19544</v>
      </c>
      <c r="B84672">
        <v>319</v>
      </c>
      <c r="C84672" t="s">
        <v>143</v>
      </c>
      <c r="D84672">
        <v>14840</v>
      </c>
      <c r="E84672" t="s">
        <v>195</v>
      </c>
      <c r="F84672" s="13">
        <v>0.43125000000000002</v>
      </c>
      <c r="G84672" t="s">
        <v>14</v>
      </c>
      <c r="H84672" t="s">
        <v>16</v>
      </c>
      <c r="I84672" t="s">
        <v>70</v>
      </c>
      <c r="J84672" s="14">
        <v>45243</v>
      </c>
    </row>
    <row r="84673" spans="1:10" x14ac:dyDescent="0.2">
      <c r="A84673">
        <v>19545</v>
      </c>
      <c r="B84673">
        <v>319</v>
      </c>
      <c r="C84673" t="s">
        <v>143</v>
      </c>
      <c r="D84673">
        <v>15086</v>
      </c>
      <c r="E84673" t="s">
        <v>195</v>
      </c>
      <c r="F84673" s="13">
        <v>0.43125000000000002</v>
      </c>
      <c r="G84673" t="s">
        <v>14</v>
      </c>
      <c r="H84673" t="s">
        <v>12</v>
      </c>
      <c r="I84673" t="s">
        <v>70</v>
      </c>
      <c r="J84673" s="14">
        <v>45243</v>
      </c>
    </row>
    <row r="84674" spans="1:10" x14ac:dyDescent="0.2">
      <c r="A84674">
        <v>19546</v>
      </c>
      <c r="B84674">
        <v>319</v>
      </c>
      <c r="C84674" t="s">
        <v>143</v>
      </c>
      <c r="D84674">
        <v>15087</v>
      </c>
      <c r="E84674" t="s">
        <v>195</v>
      </c>
      <c r="F84674" s="13">
        <v>0.43125000000000002</v>
      </c>
      <c r="G84674" t="s">
        <v>14</v>
      </c>
      <c r="H84674" t="s">
        <v>12</v>
      </c>
      <c r="I84674" t="s">
        <v>70</v>
      </c>
      <c r="J84674" s="14">
        <v>45243</v>
      </c>
    </row>
    <row r="84675" spans="1:10" x14ac:dyDescent="0.2">
      <c r="A84675">
        <v>19547</v>
      </c>
      <c r="B84675">
        <v>319</v>
      </c>
      <c r="C84675" t="s">
        <v>143</v>
      </c>
      <c r="D84675">
        <v>15088</v>
      </c>
      <c r="E84675" t="s">
        <v>195</v>
      </c>
      <c r="F84675" s="13">
        <v>0.43125000000000002</v>
      </c>
      <c r="G84675" t="s">
        <v>14</v>
      </c>
      <c r="H84675" t="s">
        <v>12</v>
      </c>
      <c r="I84675" t="s">
        <v>70</v>
      </c>
      <c r="J84675" s="14">
        <v>45243</v>
      </c>
    </row>
    <row r="84676" spans="1:10" x14ac:dyDescent="0.2">
      <c r="A84676">
        <v>19548</v>
      </c>
      <c r="B84676">
        <v>319</v>
      </c>
      <c r="C84676" t="s">
        <v>143</v>
      </c>
      <c r="D84676">
        <v>15162</v>
      </c>
      <c r="E84676" t="s">
        <v>195</v>
      </c>
      <c r="F84676" s="13">
        <v>0.43125000000000002</v>
      </c>
      <c r="G84676" t="s">
        <v>14</v>
      </c>
      <c r="H84676" t="s">
        <v>12</v>
      </c>
      <c r="I84676" t="s">
        <v>70</v>
      </c>
      <c r="J84676" s="14">
        <v>45243</v>
      </c>
    </row>
    <row r="84677" spans="1:10" x14ac:dyDescent="0.2">
      <c r="A84677">
        <v>19959</v>
      </c>
      <c r="B84677">
        <v>319</v>
      </c>
      <c r="C84677" t="s">
        <v>143</v>
      </c>
      <c r="D84677">
        <v>14131</v>
      </c>
      <c r="E84677" t="s">
        <v>195</v>
      </c>
      <c r="F84677" s="13">
        <v>0.46597222222222223</v>
      </c>
      <c r="G84677" t="s">
        <v>17</v>
      </c>
      <c r="H84677" t="s">
        <v>12</v>
      </c>
      <c r="I84677" t="s">
        <v>70</v>
      </c>
      <c r="J84677" s="14">
        <v>45243</v>
      </c>
    </row>
    <row r="84678" spans="1:10" x14ac:dyDescent="0.2">
      <c r="A84678">
        <v>19960</v>
      </c>
      <c r="B84678">
        <v>319</v>
      </c>
      <c r="C84678" t="s">
        <v>143</v>
      </c>
      <c r="D84678">
        <v>15082</v>
      </c>
      <c r="E84678" t="s">
        <v>195</v>
      </c>
      <c r="F84678" s="13">
        <v>0.46597222222222223</v>
      </c>
      <c r="G84678" t="s">
        <v>17</v>
      </c>
      <c r="H84678" t="s">
        <v>12</v>
      </c>
      <c r="I84678" t="s">
        <v>70</v>
      </c>
      <c r="J84678" s="14">
        <v>45243</v>
      </c>
    </row>
    <row r="84679" spans="1:10" x14ac:dyDescent="0.2">
      <c r="A84679">
        <v>19961</v>
      </c>
      <c r="B84679">
        <v>319</v>
      </c>
      <c r="C84679" t="s">
        <v>143</v>
      </c>
      <c r="D84679">
        <v>15084</v>
      </c>
      <c r="E84679" t="s">
        <v>195</v>
      </c>
      <c r="F84679" s="13">
        <v>0.46597222222222223</v>
      </c>
      <c r="G84679" t="s">
        <v>17</v>
      </c>
      <c r="H84679" t="s">
        <v>12</v>
      </c>
      <c r="I84679" t="s">
        <v>70</v>
      </c>
      <c r="J84679" s="14">
        <v>45243</v>
      </c>
    </row>
    <row r="84680" spans="1:10" x14ac:dyDescent="0.2">
      <c r="A84680">
        <v>19962</v>
      </c>
      <c r="B84680">
        <v>319</v>
      </c>
      <c r="C84680" t="s">
        <v>143</v>
      </c>
      <c r="D84680">
        <v>15085</v>
      </c>
      <c r="E84680" t="s">
        <v>195</v>
      </c>
      <c r="F84680" s="13">
        <v>0.46597222222222223</v>
      </c>
      <c r="G84680" t="s">
        <v>17</v>
      </c>
      <c r="H84680" t="s">
        <v>12</v>
      </c>
      <c r="I84680" t="s">
        <v>70</v>
      </c>
      <c r="J84680" s="14">
        <v>45243</v>
      </c>
    </row>
    <row r="84681" spans="1:10" x14ac:dyDescent="0.2">
      <c r="A84681">
        <v>19963</v>
      </c>
      <c r="B84681">
        <v>319</v>
      </c>
      <c r="C84681" t="s">
        <v>143</v>
      </c>
      <c r="D84681">
        <v>14153</v>
      </c>
      <c r="E84681" t="s">
        <v>195</v>
      </c>
      <c r="F84681" s="13">
        <v>0.46597222222222223</v>
      </c>
      <c r="G84681" t="s">
        <v>17</v>
      </c>
      <c r="H84681" t="s">
        <v>12</v>
      </c>
      <c r="I84681" t="s">
        <v>70</v>
      </c>
      <c r="J84681" s="14">
        <v>45243</v>
      </c>
    </row>
    <row r="84682" spans="1:10" x14ac:dyDescent="0.2">
      <c r="A84682">
        <v>19964</v>
      </c>
      <c r="B84682">
        <v>319</v>
      </c>
      <c r="C84682" t="s">
        <v>143</v>
      </c>
      <c r="D84682">
        <v>14157</v>
      </c>
      <c r="E84682" t="s">
        <v>195</v>
      </c>
      <c r="F84682" s="13">
        <v>0.46597222222222223</v>
      </c>
      <c r="G84682" t="s">
        <v>17</v>
      </c>
      <c r="H84682" t="s">
        <v>12</v>
      </c>
      <c r="I84682" t="s">
        <v>70</v>
      </c>
      <c r="J84682" s="14">
        <v>45243</v>
      </c>
    </row>
    <row r="84683" spans="1:10" x14ac:dyDescent="0.2">
      <c r="A84683">
        <v>19965</v>
      </c>
      <c r="B84683">
        <v>319</v>
      </c>
      <c r="C84683" t="s">
        <v>143</v>
      </c>
      <c r="D84683">
        <v>14215</v>
      </c>
      <c r="E84683" t="s">
        <v>195</v>
      </c>
      <c r="F84683" s="13">
        <v>0.46597222222222223</v>
      </c>
      <c r="G84683" t="s">
        <v>17</v>
      </c>
      <c r="H84683" t="s">
        <v>12</v>
      </c>
      <c r="I84683" t="s">
        <v>70</v>
      </c>
      <c r="J84683" s="14">
        <v>45243</v>
      </c>
    </row>
    <row r="84684" spans="1:10" x14ac:dyDescent="0.2">
      <c r="A84684">
        <v>19966</v>
      </c>
      <c r="B84684">
        <v>319</v>
      </c>
      <c r="C84684" t="s">
        <v>143</v>
      </c>
      <c r="D84684">
        <v>14237</v>
      </c>
      <c r="E84684" t="s">
        <v>195</v>
      </c>
      <c r="F84684" s="13">
        <v>0.46597222222222223</v>
      </c>
      <c r="G84684" t="s">
        <v>17</v>
      </c>
      <c r="H84684" t="s">
        <v>12</v>
      </c>
      <c r="I84684" t="s">
        <v>70</v>
      </c>
      <c r="J84684" s="14">
        <v>45243</v>
      </c>
    </row>
    <row r="84685" spans="1:10" x14ac:dyDescent="0.2">
      <c r="A84685">
        <v>19967</v>
      </c>
      <c r="B84685">
        <v>319</v>
      </c>
      <c r="C84685" t="s">
        <v>143</v>
      </c>
      <c r="D84685">
        <v>14243</v>
      </c>
      <c r="E84685" t="s">
        <v>195</v>
      </c>
      <c r="F84685" s="13">
        <v>0.46597222222222223</v>
      </c>
      <c r="G84685" t="s">
        <v>17</v>
      </c>
      <c r="H84685" t="s">
        <v>12</v>
      </c>
      <c r="I84685" t="s">
        <v>70</v>
      </c>
      <c r="J84685" s="14">
        <v>45243</v>
      </c>
    </row>
    <row r="84686" spans="1:10" x14ac:dyDescent="0.2">
      <c r="A84686">
        <v>19968</v>
      </c>
      <c r="B84686">
        <v>319</v>
      </c>
      <c r="C84686" t="s">
        <v>143</v>
      </c>
      <c r="D84686">
        <v>14249</v>
      </c>
      <c r="E84686" t="s">
        <v>195</v>
      </c>
      <c r="F84686" s="13">
        <v>0.46597222222222223</v>
      </c>
      <c r="G84686" t="s">
        <v>17</v>
      </c>
      <c r="H84686" t="s">
        <v>12</v>
      </c>
      <c r="I84686" t="s">
        <v>70</v>
      </c>
      <c r="J84686" s="14">
        <v>45243</v>
      </c>
    </row>
    <row r="84687" spans="1:10" x14ac:dyDescent="0.2">
      <c r="A84687">
        <v>19969</v>
      </c>
      <c r="B84687">
        <v>319</v>
      </c>
      <c r="C84687" t="s">
        <v>143</v>
      </c>
      <c r="D84687">
        <v>14272</v>
      </c>
      <c r="E84687" t="s">
        <v>195</v>
      </c>
      <c r="F84687" s="13">
        <v>0.46597222222222223</v>
      </c>
      <c r="G84687" t="s">
        <v>17</v>
      </c>
      <c r="H84687" t="s">
        <v>12</v>
      </c>
      <c r="I84687" t="s">
        <v>70</v>
      </c>
      <c r="J84687" s="14">
        <v>45243</v>
      </c>
    </row>
    <row r="84688" spans="1:10" x14ac:dyDescent="0.2">
      <c r="A84688">
        <v>19970</v>
      </c>
      <c r="B84688">
        <v>319</v>
      </c>
      <c r="C84688" t="s">
        <v>143</v>
      </c>
      <c r="D84688">
        <v>14296</v>
      </c>
      <c r="E84688" t="s">
        <v>195</v>
      </c>
      <c r="F84688" s="13">
        <v>0.46597222222222223</v>
      </c>
      <c r="G84688" t="s">
        <v>17</v>
      </c>
      <c r="H84688" t="s">
        <v>12</v>
      </c>
      <c r="I84688" t="s">
        <v>70</v>
      </c>
      <c r="J84688" s="14">
        <v>45243</v>
      </c>
    </row>
    <row r="84689" spans="1:10" x14ac:dyDescent="0.2">
      <c r="A84689">
        <v>19971</v>
      </c>
      <c r="B84689">
        <v>319</v>
      </c>
      <c r="C84689" t="s">
        <v>143</v>
      </c>
      <c r="D84689">
        <v>14298</v>
      </c>
      <c r="E84689" t="s">
        <v>195</v>
      </c>
      <c r="F84689" s="13">
        <v>0.46597222222222223</v>
      </c>
      <c r="G84689" t="s">
        <v>17</v>
      </c>
      <c r="H84689" t="s">
        <v>12</v>
      </c>
      <c r="I84689" t="s">
        <v>70</v>
      </c>
      <c r="J84689" s="14">
        <v>45243</v>
      </c>
    </row>
    <row r="84690" spans="1:10" x14ac:dyDescent="0.2">
      <c r="A84690">
        <v>19972</v>
      </c>
      <c r="B84690">
        <v>319</v>
      </c>
      <c r="C84690" t="s">
        <v>143</v>
      </c>
      <c r="D84690">
        <v>14309</v>
      </c>
      <c r="E84690" t="s">
        <v>195</v>
      </c>
      <c r="F84690" s="13">
        <v>0.46597222222222223</v>
      </c>
      <c r="G84690" t="s">
        <v>17</v>
      </c>
      <c r="H84690" t="s">
        <v>12</v>
      </c>
      <c r="I84690" t="s">
        <v>70</v>
      </c>
      <c r="J84690" s="14">
        <v>45243</v>
      </c>
    </row>
    <row r="84691" spans="1:10" x14ac:dyDescent="0.2">
      <c r="A84691">
        <v>19973</v>
      </c>
      <c r="B84691">
        <v>319</v>
      </c>
      <c r="C84691" t="s">
        <v>143</v>
      </c>
      <c r="D84691">
        <v>14840</v>
      </c>
      <c r="E84691" t="s">
        <v>195</v>
      </c>
      <c r="F84691" s="13">
        <v>0.46597222222222223</v>
      </c>
      <c r="G84691" t="s">
        <v>17</v>
      </c>
      <c r="H84691" t="s">
        <v>16</v>
      </c>
      <c r="I84691" t="s">
        <v>70</v>
      </c>
      <c r="J84691" s="14">
        <v>45243</v>
      </c>
    </row>
    <row r="84692" spans="1:10" x14ac:dyDescent="0.2">
      <c r="A84692">
        <v>19974</v>
      </c>
      <c r="B84692">
        <v>319</v>
      </c>
      <c r="C84692" t="s">
        <v>143</v>
      </c>
      <c r="D84692">
        <v>15086</v>
      </c>
      <c r="E84692" t="s">
        <v>195</v>
      </c>
      <c r="F84692" s="13">
        <v>0.46597222222222223</v>
      </c>
      <c r="G84692" t="s">
        <v>17</v>
      </c>
      <c r="H84692" t="s">
        <v>12</v>
      </c>
      <c r="I84692" t="s">
        <v>70</v>
      </c>
      <c r="J84692" s="14">
        <v>45243</v>
      </c>
    </row>
    <row r="84693" spans="1:10" x14ac:dyDescent="0.2">
      <c r="A84693">
        <v>19975</v>
      </c>
      <c r="B84693">
        <v>319</v>
      </c>
      <c r="C84693" t="s">
        <v>143</v>
      </c>
      <c r="D84693">
        <v>15087</v>
      </c>
      <c r="E84693" t="s">
        <v>195</v>
      </c>
      <c r="F84693" s="13">
        <v>0.46597222222222223</v>
      </c>
      <c r="G84693" t="s">
        <v>17</v>
      </c>
      <c r="H84693" t="s">
        <v>12</v>
      </c>
      <c r="I84693" t="s">
        <v>70</v>
      </c>
      <c r="J84693" s="14">
        <v>45243</v>
      </c>
    </row>
    <row r="84694" spans="1:10" x14ac:dyDescent="0.2">
      <c r="A84694">
        <v>19976</v>
      </c>
      <c r="B84694">
        <v>319</v>
      </c>
      <c r="C84694" t="s">
        <v>143</v>
      </c>
      <c r="D84694">
        <v>15088</v>
      </c>
      <c r="E84694" t="s">
        <v>195</v>
      </c>
      <c r="F84694" s="13">
        <v>0.46597222222222223</v>
      </c>
      <c r="G84694" t="s">
        <v>17</v>
      </c>
      <c r="H84694" t="s">
        <v>12</v>
      </c>
      <c r="I84694" t="s">
        <v>70</v>
      </c>
      <c r="J84694" s="14">
        <v>45243</v>
      </c>
    </row>
    <row r="84695" spans="1:10" x14ac:dyDescent="0.2">
      <c r="A84695">
        <v>19977</v>
      </c>
      <c r="B84695">
        <v>319</v>
      </c>
      <c r="C84695" t="s">
        <v>143</v>
      </c>
      <c r="D84695">
        <v>15162</v>
      </c>
      <c r="E84695" t="s">
        <v>195</v>
      </c>
      <c r="F84695" s="13">
        <v>0.46597222222222223</v>
      </c>
      <c r="G84695" t="s">
        <v>17</v>
      </c>
      <c r="H84695" t="s">
        <v>12</v>
      </c>
      <c r="I84695" t="s">
        <v>70</v>
      </c>
      <c r="J84695" s="14">
        <v>45243</v>
      </c>
    </row>
    <row r="84696" spans="1:10" x14ac:dyDescent="0.2">
      <c r="A84696">
        <v>24720</v>
      </c>
      <c r="B84696">
        <v>319</v>
      </c>
      <c r="C84696" t="s">
        <v>143</v>
      </c>
      <c r="D84696">
        <v>14135</v>
      </c>
      <c r="E84696" t="s">
        <v>204</v>
      </c>
      <c r="F84696" s="13">
        <v>0.39513888888888887</v>
      </c>
      <c r="G84696" t="s">
        <v>13</v>
      </c>
      <c r="H84696" t="s">
        <v>12</v>
      </c>
      <c r="I84696" t="s">
        <v>63</v>
      </c>
      <c r="J84696" s="14">
        <v>45245</v>
      </c>
    </row>
    <row r="84697" spans="1:10" x14ac:dyDescent="0.2">
      <c r="A84697">
        <v>24721</v>
      </c>
      <c r="B84697">
        <v>319</v>
      </c>
      <c r="C84697" t="s">
        <v>143</v>
      </c>
      <c r="D84697">
        <v>14137</v>
      </c>
      <c r="E84697" t="s">
        <v>204</v>
      </c>
      <c r="F84697" s="13">
        <v>0.39513888888888887</v>
      </c>
      <c r="G84697" t="s">
        <v>13</v>
      </c>
      <c r="H84697" t="s">
        <v>12</v>
      </c>
      <c r="I84697" t="s">
        <v>63</v>
      </c>
      <c r="J84697" s="14">
        <v>45245</v>
      </c>
    </row>
    <row r="84698" spans="1:10" x14ac:dyDescent="0.2">
      <c r="A84698">
        <v>24722</v>
      </c>
      <c r="B84698">
        <v>319</v>
      </c>
      <c r="C84698" t="s">
        <v>143</v>
      </c>
      <c r="D84698">
        <v>14139</v>
      </c>
      <c r="E84698" t="s">
        <v>204</v>
      </c>
      <c r="F84698" s="13">
        <v>0.39513888888888887</v>
      </c>
      <c r="G84698" t="s">
        <v>13</v>
      </c>
      <c r="H84698" t="s">
        <v>12</v>
      </c>
      <c r="I84698" t="s">
        <v>63</v>
      </c>
      <c r="J84698" s="14">
        <v>45245</v>
      </c>
    </row>
    <row r="84699" spans="1:10" x14ac:dyDescent="0.2">
      <c r="A84699">
        <v>24723</v>
      </c>
      <c r="B84699">
        <v>319</v>
      </c>
      <c r="C84699" t="s">
        <v>143</v>
      </c>
      <c r="D84699">
        <v>14160</v>
      </c>
      <c r="E84699" t="s">
        <v>204</v>
      </c>
      <c r="F84699" s="13">
        <v>0.39513888888888887</v>
      </c>
      <c r="G84699" t="s">
        <v>13</v>
      </c>
      <c r="H84699" t="s">
        <v>12</v>
      </c>
      <c r="I84699" t="s">
        <v>63</v>
      </c>
      <c r="J84699" s="14">
        <v>45245</v>
      </c>
    </row>
    <row r="84700" spans="1:10" x14ac:dyDescent="0.2">
      <c r="A84700">
        <v>24724</v>
      </c>
      <c r="B84700">
        <v>319</v>
      </c>
      <c r="C84700" t="s">
        <v>143</v>
      </c>
      <c r="D84700">
        <v>14166</v>
      </c>
      <c r="E84700" t="s">
        <v>204</v>
      </c>
      <c r="F84700" s="13">
        <v>0.39513888888888887</v>
      </c>
      <c r="G84700" t="s">
        <v>13</v>
      </c>
      <c r="H84700" t="s">
        <v>21</v>
      </c>
      <c r="I84700" t="s">
        <v>63</v>
      </c>
      <c r="J84700" s="14">
        <v>45245</v>
      </c>
    </row>
    <row r="84701" spans="1:10" x14ac:dyDescent="0.2">
      <c r="A84701">
        <v>24725</v>
      </c>
      <c r="B84701">
        <v>319</v>
      </c>
      <c r="C84701" t="s">
        <v>143</v>
      </c>
      <c r="D84701">
        <v>14167</v>
      </c>
      <c r="E84701" t="s">
        <v>204</v>
      </c>
      <c r="F84701" s="13">
        <v>0.39513888888888887</v>
      </c>
      <c r="G84701" t="s">
        <v>13</v>
      </c>
      <c r="H84701" t="s">
        <v>16</v>
      </c>
      <c r="I84701" t="s">
        <v>63</v>
      </c>
      <c r="J84701" s="14">
        <v>45245</v>
      </c>
    </row>
    <row r="84702" spans="1:10" x14ac:dyDescent="0.2">
      <c r="A84702">
        <v>24726</v>
      </c>
      <c r="B84702">
        <v>319</v>
      </c>
      <c r="C84702" t="s">
        <v>143</v>
      </c>
      <c r="D84702">
        <v>14189</v>
      </c>
      <c r="E84702" t="s">
        <v>204</v>
      </c>
      <c r="F84702" s="13">
        <v>0.39513888888888887</v>
      </c>
      <c r="G84702" t="s">
        <v>13</v>
      </c>
      <c r="H84702" t="s">
        <v>12</v>
      </c>
      <c r="I84702" t="s">
        <v>63</v>
      </c>
      <c r="J84702" s="14">
        <v>45245</v>
      </c>
    </row>
    <row r="84703" spans="1:10" x14ac:dyDescent="0.2">
      <c r="A84703">
        <v>24727</v>
      </c>
      <c r="B84703">
        <v>319</v>
      </c>
      <c r="C84703" t="s">
        <v>143</v>
      </c>
      <c r="D84703">
        <v>14193</v>
      </c>
      <c r="E84703" t="s">
        <v>204</v>
      </c>
      <c r="F84703" s="13">
        <v>0.39513888888888887</v>
      </c>
      <c r="G84703" t="s">
        <v>13</v>
      </c>
      <c r="H84703" t="s">
        <v>12</v>
      </c>
      <c r="I84703" t="s">
        <v>63</v>
      </c>
      <c r="J84703" s="14">
        <v>45245</v>
      </c>
    </row>
    <row r="84704" spans="1:10" x14ac:dyDescent="0.2">
      <c r="A84704">
        <v>24728</v>
      </c>
      <c r="B84704">
        <v>319</v>
      </c>
      <c r="C84704" t="s">
        <v>143</v>
      </c>
      <c r="D84704">
        <v>14196</v>
      </c>
      <c r="E84704" t="s">
        <v>204</v>
      </c>
      <c r="F84704" s="13">
        <v>0.39513888888888887</v>
      </c>
      <c r="G84704" t="s">
        <v>13</v>
      </c>
      <c r="H84704" t="s">
        <v>12</v>
      </c>
      <c r="I84704" t="s">
        <v>63</v>
      </c>
      <c r="J84704" s="14">
        <v>45245</v>
      </c>
    </row>
    <row r="84705" spans="1:10" x14ac:dyDescent="0.2">
      <c r="A84705">
        <v>24729</v>
      </c>
      <c r="B84705">
        <v>319</v>
      </c>
      <c r="C84705" t="s">
        <v>143</v>
      </c>
      <c r="D84705">
        <v>14282</v>
      </c>
      <c r="E84705" t="s">
        <v>204</v>
      </c>
      <c r="F84705" s="13">
        <v>0.39513888888888887</v>
      </c>
      <c r="G84705" t="s">
        <v>13</v>
      </c>
      <c r="H84705" t="s">
        <v>16</v>
      </c>
      <c r="I84705" t="s">
        <v>63</v>
      </c>
      <c r="J84705" s="14">
        <v>45245</v>
      </c>
    </row>
    <row r="84706" spans="1:10" x14ac:dyDescent="0.2">
      <c r="A84706">
        <v>24730</v>
      </c>
      <c r="B84706">
        <v>319</v>
      </c>
      <c r="C84706" t="s">
        <v>143</v>
      </c>
      <c r="D84706">
        <v>14611</v>
      </c>
      <c r="E84706" t="s">
        <v>204</v>
      </c>
      <c r="F84706" s="13">
        <v>0.39513888888888887</v>
      </c>
      <c r="G84706" t="s">
        <v>13</v>
      </c>
      <c r="H84706" t="s">
        <v>12</v>
      </c>
      <c r="I84706" t="s">
        <v>63</v>
      </c>
      <c r="J84706" s="14">
        <v>45245</v>
      </c>
    </row>
    <row r="84707" spans="1:10" x14ac:dyDescent="0.2">
      <c r="A84707">
        <v>24731</v>
      </c>
      <c r="B84707">
        <v>319</v>
      </c>
      <c r="C84707" t="s">
        <v>143</v>
      </c>
      <c r="D84707">
        <v>14858</v>
      </c>
      <c r="E84707" t="s">
        <v>204</v>
      </c>
      <c r="F84707" s="13">
        <v>0.39513888888888887</v>
      </c>
      <c r="G84707" t="s">
        <v>13</v>
      </c>
      <c r="H84707" t="s">
        <v>11</v>
      </c>
      <c r="I84707" t="s">
        <v>63</v>
      </c>
      <c r="J84707" s="14">
        <v>45245</v>
      </c>
    </row>
    <row r="84708" spans="1:10" x14ac:dyDescent="0.2">
      <c r="A84708">
        <v>24732</v>
      </c>
      <c r="B84708">
        <v>319</v>
      </c>
      <c r="C84708" t="s">
        <v>143</v>
      </c>
      <c r="D84708">
        <v>15090</v>
      </c>
      <c r="E84708" t="s">
        <v>204</v>
      </c>
      <c r="F84708" s="13">
        <v>0.39513888888888887</v>
      </c>
      <c r="G84708" t="s">
        <v>13</v>
      </c>
      <c r="H84708" t="s">
        <v>12</v>
      </c>
      <c r="I84708" t="s">
        <v>63</v>
      </c>
      <c r="J84708" s="14">
        <v>45245</v>
      </c>
    </row>
    <row r="84709" spans="1:10" x14ac:dyDescent="0.2">
      <c r="A84709">
        <v>24733</v>
      </c>
      <c r="B84709">
        <v>319</v>
      </c>
      <c r="C84709" t="s">
        <v>143</v>
      </c>
      <c r="D84709">
        <v>15091</v>
      </c>
      <c r="E84709" t="s">
        <v>204</v>
      </c>
      <c r="F84709" s="13">
        <v>0.39513888888888887</v>
      </c>
      <c r="G84709" t="s">
        <v>13</v>
      </c>
      <c r="H84709" t="s">
        <v>12</v>
      </c>
      <c r="I84709" t="s">
        <v>63</v>
      </c>
      <c r="J84709" s="14">
        <v>45245</v>
      </c>
    </row>
    <row r="84710" spans="1:10" x14ac:dyDescent="0.2">
      <c r="A84710">
        <v>24734</v>
      </c>
      <c r="B84710">
        <v>319</v>
      </c>
      <c r="C84710" t="s">
        <v>143</v>
      </c>
      <c r="D84710">
        <v>14158</v>
      </c>
      <c r="E84710" t="s">
        <v>204</v>
      </c>
      <c r="F84710" s="13">
        <v>0.39513888888888887</v>
      </c>
      <c r="G84710" t="s">
        <v>13</v>
      </c>
      <c r="H84710" t="s">
        <v>12</v>
      </c>
      <c r="I84710" t="s">
        <v>63</v>
      </c>
      <c r="J84710" s="14">
        <v>45245</v>
      </c>
    </row>
    <row r="84711" spans="1:10" x14ac:dyDescent="0.2">
      <c r="A84711">
        <v>24735</v>
      </c>
      <c r="B84711">
        <v>319</v>
      </c>
      <c r="C84711" t="s">
        <v>143</v>
      </c>
      <c r="D84711">
        <v>14179</v>
      </c>
      <c r="E84711" t="s">
        <v>204</v>
      </c>
      <c r="F84711" s="13">
        <v>0.39513888888888887</v>
      </c>
      <c r="G84711" t="s">
        <v>13</v>
      </c>
      <c r="H84711" t="s">
        <v>12</v>
      </c>
      <c r="I84711" t="s">
        <v>63</v>
      </c>
      <c r="J84711" s="14">
        <v>45245</v>
      </c>
    </row>
    <row r="84712" spans="1:10" x14ac:dyDescent="0.2">
      <c r="A84712">
        <v>24736</v>
      </c>
      <c r="B84712">
        <v>319</v>
      </c>
      <c r="C84712" t="s">
        <v>143</v>
      </c>
      <c r="D84712">
        <v>14187</v>
      </c>
      <c r="E84712" t="s">
        <v>204</v>
      </c>
      <c r="F84712" s="13">
        <v>0.39513888888888887</v>
      </c>
      <c r="G84712" t="s">
        <v>13</v>
      </c>
      <c r="H84712" t="s">
        <v>16</v>
      </c>
      <c r="I84712" t="s">
        <v>63</v>
      </c>
      <c r="J84712" s="14">
        <v>45245</v>
      </c>
    </row>
    <row r="84713" spans="1:10" x14ac:dyDescent="0.2">
      <c r="A84713">
        <v>24737</v>
      </c>
      <c r="B84713">
        <v>319</v>
      </c>
      <c r="C84713" t="s">
        <v>143</v>
      </c>
      <c r="D84713">
        <v>14244</v>
      </c>
      <c r="E84713" t="s">
        <v>204</v>
      </c>
      <c r="F84713" s="13">
        <v>0.39513888888888887</v>
      </c>
      <c r="G84713" t="s">
        <v>13</v>
      </c>
      <c r="H84713" t="s">
        <v>16</v>
      </c>
      <c r="I84713" t="s">
        <v>63</v>
      </c>
      <c r="J84713" s="14">
        <v>45245</v>
      </c>
    </row>
    <row r="84714" spans="1:10" x14ac:dyDescent="0.2">
      <c r="A84714">
        <v>24738</v>
      </c>
      <c r="B84714">
        <v>319</v>
      </c>
      <c r="C84714" t="s">
        <v>143</v>
      </c>
      <c r="D84714">
        <v>14245</v>
      </c>
      <c r="E84714" t="s">
        <v>204</v>
      </c>
      <c r="F84714" s="13">
        <v>0.39513888888888887</v>
      </c>
      <c r="G84714" t="s">
        <v>13</v>
      </c>
      <c r="H84714" t="s">
        <v>12</v>
      </c>
      <c r="I84714" t="s">
        <v>63</v>
      </c>
      <c r="J84714" s="14">
        <v>45245</v>
      </c>
    </row>
    <row r="84715" spans="1:10" x14ac:dyDescent="0.2">
      <c r="A84715">
        <v>24739</v>
      </c>
      <c r="B84715">
        <v>319</v>
      </c>
      <c r="C84715" t="s">
        <v>143</v>
      </c>
      <c r="D84715">
        <v>14300</v>
      </c>
      <c r="E84715" t="s">
        <v>204</v>
      </c>
      <c r="F84715" s="13">
        <v>0.39513888888888887</v>
      </c>
      <c r="G84715" t="s">
        <v>13</v>
      </c>
      <c r="H84715" t="s">
        <v>16</v>
      </c>
      <c r="I84715" t="s">
        <v>63</v>
      </c>
      <c r="J84715" s="14">
        <v>45245</v>
      </c>
    </row>
    <row r="84716" spans="1:10" x14ac:dyDescent="0.2">
      <c r="A84716">
        <v>24740</v>
      </c>
      <c r="B84716">
        <v>319</v>
      </c>
      <c r="C84716" t="s">
        <v>143</v>
      </c>
      <c r="D84716">
        <v>14306</v>
      </c>
      <c r="E84716" t="s">
        <v>204</v>
      </c>
      <c r="F84716" s="13">
        <v>0.39513888888888887</v>
      </c>
      <c r="G84716" t="s">
        <v>13</v>
      </c>
      <c r="H84716" t="s">
        <v>16</v>
      </c>
      <c r="I84716" t="s">
        <v>63</v>
      </c>
      <c r="J84716" s="14">
        <v>45245</v>
      </c>
    </row>
    <row r="84717" spans="1:10" x14ac:dyDescent="0.2">
      <c r="A84717">
        <v>24741</v>
      </c>
      <c r="B84717">
        <v>319</v>
      </c>
      <c r="C84717" t="s">
        <v>143</v>
      </c>
      <c r="D84717">
        <v>14606</v>
      </c>
      <c r="E84717" t="s">
        <v>204</v>
      </c>
      <c r="F84717" s="13">
        <v>0.39513888888888887</v>
      </c>
      <c r="G84717" t="s">
        <v>13</v>
      </c>
      <c r="H84717" t="s">
        <v>12</v>
      </c>
      <c r="I84717" t="s">
        <v>63</v>
      </c>
      <c r="J84717" s="14">
        <v>45245</v>
      </c>
    </row>
    <row r="84718" spans="1:10" x14ac:dyDescent="0.2">
      <c r="A84718">
        <v>24742</v>
      </c>
      <c r="B84718">
        <v>319</v>
      </c>
      <c r="C84718" t="s">
        <v>143</v>
      </c>
      <c r="D84718">
        <v>15092</v>
      </c>
      <c r="E84718" t="s">
        <v>204</v>
      </c>
      <c r="F84718" s="13">
        <v>0.39513888888888887</v>
      </c>
      <c r="G84718" t="s">
        <v>13</v>
      </c>
      <c r="H84718" t="s">
        <v>12</v>
      </c>
      <c r="I84718" t="s">
        <v>63</v>
      </c>
      <c r="J84718" s="14">
        <v>45245</v>
      </c>
    </row>
    <row r="84719" spans="1:10" x14ac:dyDescent="0.2">
      <c r="A84719">
        <v>24743</v>
      </c>
      <c r="B84719">
        <v>319</v>
      </c>
      <c r="C84719" t="s">
        <v>143</v>
      </c>
      <c r="D84719">
        <v>15093</v>
      </c>
      <c r="E84719" t="s">
        <v>204</v>
      </c>
      <c r="F84719" s="13">
        <v>0.39513888888888887</v>
      </c>
      <c r="G84719" t="s">
        <v>13</v>
      </c>
      <c r="H84719" t="s">
        <v>12</v>
      </c>
      <c r="I84719" t="s">
        <v>63</v>
      </c>
      <c r="J84719" s="14">
        <v>45245</v>
      </c>
    </row>
    <row r="84720" spans="1:10" x14ac:dyDescent="0.2">
      <c r="A84720">
        <v>24744</v>
      </c>
      <c r="B84720">
        <v>319</v>
      </c>
      <c r="C84720" t="s">
        <v>143</v>
      </c>
      <c r="D84720">
        <v>15094</v>
      </c>
      <c r="E84720" t="s">
        <v>204</v>
      </c>
      <c r="F84720" s="13">
        <v>0.39513888888888887</v>
      </c>
      <c r="G84720" t="s">
        <v>13</v>
      </c>
      <c r="H84720" t="s">
        <v>12</v>
      </c>
      <c r="I84720" t="s">
        <v>63</v>
      </c>
      <c r="J84720" s="14">
        <v>45245</v>
      </c>
    </row>
    <row r="84721" spans="1:10" x14ac:dyDescent="0.2">
      <c r="A84721">
        <v>24745</v>
      </c>
      <c r="B84721">
        <v>319</v>
      </c>
      <c r="C84721" t="s">
        <v>143</v>
      </c>
      <c r="D84721">
        <v>15096</v>
      </c>
      <c r="E84721" t="s">
        <v>204</v>
      </c>
      <c r="F84721" s="13">
        <v>0.39513888888888887</v>
      </c>
      <c r="G84721" t="s">
        <v>13</v>
      </c>
      <c r="H84721" t="s">
        <v>12</v>
      </c>
      <c r="I84721" t="s">
        <v>63</v>
      </c>
      <c r="J84721" s="14">
        <v>45245</v>
      </c>
    </row>
    <row r="84722" spans="1:10" x14ac:dyDescent="0.2">
      <c r="A84722">
        <v>24746</v>
      </c>
      <c r="B84722">
        <v>319</v>
      </c>
      <c r="C84722" t="s">
        <v>143</v>
      </c>
      <c r="D84722">
        <v>15097</v>
      </c>
      <c r="E84722" t="s">
        <v>204</v>
      </c>
      <c r="F84722" s="13">
        <v>0.39513888888888887</v>
      </c>
      <c r="G84722" t="s">
        <v>13</v>
      </c>
      <c r="H84722" t="s">
        <v>12</v>
      </c>
      <c r="I84722" t="s">
        <v>63</v>
      </c>
      <c r="J84722" s="14">
        <v>45245</v>
      </c>
    </row>
    <row r="84723" spans="1:10" x14ac:dyDescent="0.2">
      <c r="A84723">
        <v>24747</v>
      </c>
      <c r="B84723">
        <v>319</v>
      </c>
      <c r="C84723" t="s">
        <v>143</v>
      </c>
      <c r="D84723">
        <v>15098</v>
      </c>
      <c r="E84723" t="s">
        <v>204</v>
      </c>
      <c r="F84723" s="13">
        <v>0.39513888888888887</v>
      </c>
      <c r="G84723" t="s">
        <v>13</v>
      </c>
      <c r="H84723" t="s">
        <v>12</v>
      </c>
      <c r="I84723" t="s">
        <v>63</v>
      </c>
      <c r="J84723" s="14">
        <v>45245</v>
      </c>
    </row>
    <row r="84724" spans="1:10" x14ac:dyDescent="0.2">
      <c r="A84724">
        <v>24748</v>
      </c>
      <c r="B84724">
        <v>319</v>
      </c>
      <c r="C84724" t="s">
        <v>143</v>
      </c>
      <c r="D84724">
        <v>15099</v>
      </c>
      <c r="E84724" t="s">
        <v>204</v>
      </c>
      <c r="F84724" s="13">
        <v>0.39513888888888887</v>
      </c>
      <c r="G84724" t="s">
        <v>13</v>
      </c>
      <c r="H84724" t="s">
        <v>12</v>
      </c>
      <c r="I84724" t="s">
        <v>63</v>
      </c>
      <c r="J84724" s="14">
        <v>45245</v>
      </c>
    </row>
    <row r="84725" spans="1:10" x14ac:dyDescent="0.2">
      <c r="A84725">
        <v>24749</v>
      </c>
      <c r="B84725">
        <v>319</v>
      </c>
      <c r="C84725" t="s">
        <v>143</v>
      </c>
      <c r="D84725">
        <v>15100</v>
      </c>
      <c r="E84725" t="s">
        <v>204</v>
      </c>
      <c r="F84725" s="13">
        <v>0.39513888888888887</v>
      </c>
      <c r="G84725" t="s">
        <v>13</v>
      </c>
      <c r="H84725" t="s">
        <v>12</v>
      </c>
      <c r="I84725" t="s">
        <v>63</v>
      </c>
      <c r="J84725" s="14">
        <v>45245</v>
      </c>
    </row>
    <row r="84726" spans="1:10" x14ac:dyDescent="0.2">
      <c r="A84726">
        <v>24750</v>
      </c>
      <c r="B84726">
        <v>319</v>
      </c>
      <c r="C84726" t="s">
        <v>143</v>
      </c>
      <c r="D84726">
        <v>15101</v>
      </c>
      <c r="E84726" t="s">
        <v>204</v>
      </c>
      <c r="F84726" s="13">
        <v>0.39513888888888887</v>
      </c>
      <c r="G84726" t="s">
        <v>13</v>
      </c>
      <c r="H84726" t="s">
        <v>12</v>
      </c>
      <c r="I84726" t="s">
        <v>63</v>
      </c>
      <c r="J84726" s="14">
        <v>45245</v>
      </c>
    </row>
    <row r="84727" spans="1:10" x14ac:dyDescent="0.2">
      <c r="A84727">
        <v>24751</v>
      </c>
      <c r="B84727">
        <v>319</v>
      </c>
      <c r="C84727" t="s">
        <v>143</v>
      </c>
      <c r="D84727">
        <v>15102</v>
      </c>
      <c r="E84727" t="s">
        <v>204</v>
      </c>
      <c r="F84727" s="13">
        <v>0.39513888888888887</v>
      </c>
      <c r="G84727" t="s">
        <v>13</v>
      </c>
      <c r="H84727" t="s">
        <v>16</v>
      </c>
      <c r="I84727" t="s">
        <v>63</v>
      </c>
      <c r="J84727" s="14">
        <v>45245</v>
      </c>
    </row>
    <row r="84728" spans="1:10" x14ac:dyDescent="0.2">
      <c r="A84728">
        <v>24752</v>
      </c>
      <c r="B84728">
        <v>319</v>
      </c>
      <c r="C84728" t="s">
        <v>143</v>
      </c>
      <c r="D84728">
        <v>15103</v>
      </c>
      <c r="E84728" t="s">
        <v>204</v>
      </c>
      <c r="F84728" s="13">
        <v>0.39513888888888887</v>
      </c>
      <c r="G84728" t="s">
        <v>13</v>
      </c>
      <c r="H84728" t="s">
        <v>12</v>
      </c>
      <c r="I84728" t="s">
        <v>63</v>
      </c>
      <c r="J84728" s="14">
        <v>45245</v>
      </c>
    </row>
    <row r="84729" spans="1:10" x14ac:dyDescent="0.2">
      <c r="A84729">
        <v>25102</v>
      </c>
      <c r="B84729">
        <v>319</v>
      </c>
      <c r="C84729" t="s">
        <v>143</v>
      </c>
      <c r="D84729">
        <v>14138</v>
      </c>
      <c r="E84729" t="s">
        <v>204</v>
      </c>
      <c r="F84729" s="13">
        <v>0.42430555555555555</v>
      </c>
      <c r="G84729" t="s">
        <v>14</v>
      </c>
      <c r="H84729" t="s">
        <v>12</v>
      </c>
      <c r="I84729" t="s">
        <v>139</v>
      </c>
      <c r="J84729" s="14">
        <v>45245</v>
      </c>
    </row>
    <row r="84730" spans="1:10" x14ac:dyDescent="0.2">
      <c r="A84730">
        <v>25103</v>
      </c>
      <c r="B84730">
        <v>319</v>
      </c>
      <c r="C84730" t="s">
        <v>143</v>
      </c>
      <c r="D84730">
        <v>14143</v>
      </c>
      <c r="E84730" t="s">
        <v>204</v>
      </c>
      <c r="F84730" s="13">
        <v>0.42430555555555555</v>
      </c>
      <c r="G84730" t="s">
        <v>14</v>
      </c>
      <c r="H84730" t="s">
        <v>12</v>
      </c>
      <c r="I84730" t="s">
        <v>139</v>
      </c>
      <c r="J84730" s="14">
        <v>45245</v>
      </c>
    </row>
    <row r="84731" spans="1:10" x14ac:dyDescent="0.2">
      <c r="A84731">
        <v>25104</v>
      </c>
      <c r="B84731">
        <v>319</v>
      </c>
      <c r="C84731" t="s">
        <v>143</v>
      </c>
      <c r="D84731">
        <v>14164</v>
      </c>
      <c r="E84731" t="s">
        <v>204</v>
      </c>
      <c r="F84731" s="13">
        <v>0.42430555555555555</v>
      </c>
      <c r="G84731" t="s">
        <v>14</v>
      </c>
      <c r="H84731" t="s">
        <v>12</v>
      </c>
      <c r="I84731" t="s">
        <v>139</v>
      </c>
      <c r="J84731" s="14">
        <v>45245</v>
      </c>
    </row>
    <row r="84732" spans="1:10" x14ac:dyDescent="0.2">
      <c r="A84732">
        <v>25105</v>
      </c>
      <c r="B84732">
        <v>319</v>
      </c>
      <c r="C84732" t="s">
        <v>143</v>
      </c>
      <c r="D84732">
        <v>14169</v>
      </c>
      <c r="E84732" t="s">
        <v>204</v>
      </c>
      <c r="F84732" s="13">
        <v>0.42430555555555555</v>
      </c>
      <c r="G84732" t="s">
        <v>14</v>
      </c>
      <c r="H84732" t="s">
        <v>12</v>
      </c>
      <c r="I84732" t="s">
        <v>139</v>
      </c>
      <c r="J84732" s="14">
        <v>45245</v>
      </c>
    </row>
    <row r="84733" spans="1:10" x14ac:dyDescent="0.2">
      <c r="A84733">
        <v>25106</v>
      </c>
      <c r="B84733">
        <v>319</v>
      </c>
      <c r="C84733" t="s">
        <v>143</v>
      </c>
      <c r="D84733">
        <v>14263</v>
      </c>
      <c r="E84733" t="s">
        <v>204</v>
      </c>
      <c r="F84733" s="13">
        <v>0.42430555555555555</v>
      </c>
      <c r="G84733" t="s">
        <v>14</v>
      </c>
      <c r="H84733" t="s">
        <v>12</v>
      </c>
      <c r="I84733" t="s">
        <v>139</v>
      </c>
      <c r="J84733" s="14">
        <v>45245</v>
      </c>
    </row>
    <row r="84734" spans="1:10" x14ac:dyDescent="0.2">
      <c r="A84734">
        <v>25107</v>
      </c>
      <c r="B84734">
        <v>319</v>
      </c>
      <c r="C84734" t="s">
        <v>143</v>
      </c>
      <c r="D84734">
        <v>14265</v>
      </c>
      <c r="E84734" t="s">
        <v>204</v>
      </c>
      <c r="F84734" s="13">
        <v>0.42430555555555555</v>
      </c>
      <c r="G84734" t="s">
        <v>14</v>
      </c>
      <c r="H84734" t="s">
        <v>12</v>
      </c>
      <c r="I84734" t="s">
        <v>139</v>
      </c>
      <c r="J84734" s="14">
        <v>45245</v>
      </c>
    </row>
    <row r="84735" spans="1:10" x14ac:dyDescent="0.2">
      <c r="A84735">
        <v>25108</v>
      </c>
      <c r="B84735">
        <v>319</v>
      </c>
      <c r="C84735" t="s">
        <v>143</v>
      </c>
      <c r="D84735">
        <v>14605</v>
      </c>
      <c r="E84735" t="s">
        <v>204</v>
      </c>
      <c r="F84735" s="13">
        <v>0.42430555555555555</v>
      </c>
      <c r="G84735" t="s">
        <v>14</v>
      </c>
      <c r="H84735" t="s">
        <v>12</v>
      </c>
      <c r="I84735" t="s">
        <v>139</v>
      </c>
      <c r="J84735" s="14">
        <v>45245</v>
      </c>
    </row>
    <row r="84736" spans="1:10" x14ac:dyDescent="0.2">
      <c r="A84736">
        <v>25109</v>
      </c>
      <c r="B84736">
        <v>319</v>
      </c>
      <c r="C84736" t="s">
        <v>143</v>
      </c>
      <c r="D84736">
        <v>14623</v>
      </c>
      <c r="E84736" t="s">
        <v>204</v>
      </c>
      <c r="F84736" s="13">
        <v>0.42430555555555555</v>
      </c>
      <c r="G84736" t="s">
        <v>14</v>
      </c>
      <c r="H84736" t="s">
        <v>12</v>
      </c>
      <c r="I84736" t="s">
        <v>139</v>
      </c>
      <c r="J84736" s="14">
        <v>45245</v>
      </c>
    </row>
    <row r="84737" spans="1:10" x14ac:dyDescent="0.2">
      <c r="A84737">
        <v>25110</v>
      </c>
      <c r="B84737">
        <v>319</v>
      </c>
      <c r="C84737" t="s">
        <v>143</v>
      </c>
      <c r="D84737">
        <v>14846</v>
      </c>
      <c r="E84737" t="s">
        <v>204</v>
      </c>
      <c r="F84737" s="13">
        <v>0.42430555555555555</v>
      </c>
      <c r="G84737" t="s">
        <v>14</v>
      </c>
      <c r="H84737" t="s">
        <v>12</v>
      </c>
      <c r="I84737" t="s">
        <v>139</v>
      </c>
      <c r="J84737" s="14">
        <v>45245</v>
      </c>
    </row>
    <row r="84738" spans="1:10" x14ac:dyDescent="0.2">
      <c r="A84738">
        <v>25111</v>
      </c>
      <c r="B84738">
        <v>319</v>
      </c>
      <c r="C84738" t="s">
        <v>143</v>
      </c>
      <c r="D84738">
        <v>15104</v>
      </c>
      <c r="E84738" t="s">
        <v>204</v>
      </c>
      <c r="F84738" s="13">
        <v>0.42430555555555555</v>
      </c>
      <c r="G84738" t="s">
        <v>14</v>
      </c>
      <c r="H84738" t="s">
        <v>11</v>
      </c>
      <c r="I84738" t="s">
        <v>139</v>
      </c>
      <c r="J84738" s="14">
        <v>45245</v>
      </c>
    </row>
    <row r="84739" spans="1:10" x14ac:dyDescent="0.2">
      <c r="A84739">
        <v>25112</v>
      </c>
      <c r="B84739">
        <v>319</v>
      </c>
      <c r="C84739" t="s">
        <v>143</v>
      </c>
      <c r="D84739">
        <v>15106</v>
      </c>
      <c r="E84739" t="s">
        <v>204</v>
      </c>
      <c r="F84739" s="13">
        <v>0.42430555555555555</v>
      </c>
      <c r="G84739" t="s">
        <v>14</v>
      </c>
      <c r="H84739" t="s">
        <v>12</v>
      </c>
      <c r="I84739" t="s">
        <v>139</v>
      </c>
      <c r="J84739" s="14">
        <v>45245</v>
      </c>
    </row>
    <row r="84740" spans="1:10" x14ac:dyDescent="0.2">
      <c r="A84740">
        <v>25113</v>
      </c>
      <c r="B84740">
        <v>319</v>
      </c>
      <c r="C84740" t="s">
        <v>143</v>
      </c>
      <c r="D84740">
        <v>15108</v>
      </c>
      <c r="E84740" t="s">
        <v>204</v>
      </c>
      <c r="F84740" s="13">
        <v>0.42430555555555555</v>
      </c>
      <c r="G84740" t="s">
        <v>14</v>
      </c>
      <c r="H84740" t="s">
        <v>21</v>
      </c>
      <c r="I84740" t="s">
        <v>139</v>
      </c>
      <c r="J84740" s="14">
        <v>45245</v>
      </c>
    </row>
    <row r="84741" spans="1:10" x14ac:dyDescent="0.2">
      <c r="A84741">
        <v>25114</v>
      </c>
      <c r="B84741">
        <v>319</v>
      </c>
      <c r="C84741" t="s">
        <v>143</v>
      </c>
      <c r="D84741">
        <v>15109</v>
      </c>
      <c r="E84741" t="s">
        <v>204</v>
      </c>
      <c r="F84741" s="13">
        <v>0.42430555555555555</v>
      </c>
      <c r="G84741" t="s">
        <v>14</v>
      </c>
      <c r="H84741" t="s">
        <v>12</v>
      </c>
      <c r="I84741" t="s">
        <v>139</v>
      </c>
      <c r="J84741" s="14">
        <v>45245</v>
      </c>
    </row>
    <row r="84742" spans="1:10" x14ac:dyDescent="0.2">
      <c r="A84742">
        <v>25115</v>
      </c>
      <c r="B84742">
        <v>319</v>
      </c>
      <c r="C84742" t="s">
        <v>143</v>
      </c>
      <c r="D84742">
        <v>15110</v>
      </c>
      <c r="E84742" t="s">
        <v>204</v>
      </c>
      <c r="F84742" s="13">
        <v>0.42430555555555555</v>
      </c>
      <c r="G84742" t="s">
        <v>14</v>
      </c>
      <c r="H84742" t="s">
        <v>12</v>
      </c>
      <c r="I84742" t="s">
        <v>139</v>
      </c>
      <c r="J84742" s="14">
        <v>45245</v>
      </c>
    </row>
    <row r="84743" spans="1:10" x14ac:dyDescent="0.2">
      <c r="A84743">
        <v>25116</v>
      </c>
      <c r="B84743">
        <v>319</v>
      </c>
      <c r="C84743" t="s">
        <v>143</v>
      </c>
      <c r="D84743">
        <v>14145</v>
      </c>
      <c r="E84743" t="s">
        <v>204</v>
      </c>
      <c r="F84743" s="13">
        <v>0.42430555555555555</v>
      </c>
      <c r="G84743" t="s">
        <v>14</v>
      </c>
      <c r="H84743" t="s">
        <v>12</v>
      </c>
      <c r="I84743" t="s">
        <v>139</v>
      </c>
      <c r="J84743" s="14">
        <v>45245</v>
      </c>
    </row>
    <row r="84744" spans="1:10" x14ac:dyDescent="0.2">
      <c r="A84744">
        <v>25117</v>
      </c>
      <c r="B84744">
        <v>319</v>
      </c>
      <c r="C84744" t="s">
        <v>143</v>
      </c>
      <c r="D84744">
        <v>14149</v>
      </c>
      <c r="E84744" t="s">
        <v>204</v>
      </c>
      <c r="F84744" s="13">
        <v>0.42430555555555555</v>
      </c>
      <c r="G84744" t="s">
        <v>14</v>
      </c>
      <c r="H84744" t="s">
        <v>12</v>
      </c>
      <c r="I84744" t="s">
        <v>139</v>
      </c>
      <c r="J84744" s="14">
        <v>45245</v>
      </c>
    </row>
    <row r="84745" spans="1:10" x14ac:dyDescent="0.2">
      <c r="A84745">
        <v>25118</v>
      </c>
      <c r="B84745">
        <v>319</v>
      </c>
      <c r="C84745" t="s">
        <v>143</v>
      </c>
      <c r="D84745">
        <v>14174</v>
      </c>
      <c r="E84745" t="s">
        <v>204</v>
      </c>
      <c r="F84745" s="13">
        <v>0.42430555555555555</v>
      </c>
      <c r="G84745" t="s">
        <v>14</v>
      </c>
      <c r="H84745" t="s">
        <v>12</v>
      </c>
      <c r="I84745" t="s">
        <v>139</v>
      </c>
      <c r="J84745" s="14">
        <v>45245</v>
      </c>
    </row>
    <row r="84746" spans="1:10" x14ac:dyDescent="0.2">
      <c r="A84746">
        <v>25119</v>
      </c>
      <c r="B84746">
        <v>319</v>
      </c>
      <c r="C84746" t="s">
        <v>143</v>
      </c>
      <c r="D84746">
        <v>14177</v>
      </c>
      <c r="E84746" t="s">
        <v>204</v>
      </c>
      <c r="F84746" s="13">
        <v>0.42430555555555555</v>
      </c>
      <c r="G84746" t="s">
        <v>14</v>
      </c>
      <c r="H84746" t="s">
        <v>12</v>
      </c>
      <c r="I84746" t="s">
        <v>139</v>
      </c>
      <c r="J84746" s="14">
        <v>45245</v>
      </c>
    </row>
    <row r="84747" spans="1:10" x14ac:dyDescent="0.2">
      <c r="A84747">
        <v>25120</v>
      </c>
      <c r="B84747">
        <v>319</v>
      </c>
      <c r="C84747" t="s">
        <v>143</v>
      </c>
      <c r="D84747">
        <v>14217</v>
      </c>
      <c r="E84747" t="s">
        <v>204</v>
      </c>
      <c r="F84747" s="13">
        <v>0.42430555555555555</v>
      </c>
      <c r="G84747" t="s">
        <v>14</v>
      </c>
      <c r="H84747" t="s">
        <v>12</v>
      </c>
      <c r="I84747" t="s">
        <v>139</v>
      </c>
      <c r="J84747" s="14">
        <v>45245</v>
      </c>
    </row>
    <row r="84748" spans="1:10" x14ac:dyDescent="0.2">
      <c r="A84748">
        <v>25121</v>
      </c>
      <c r="B84748">
        <v>319</v>
      </c>
      <c r="C84748" t="s">
        <v>143</v>
      </c>
      <c r="D84748">
        <v>14238</v>
      </c>
      <c r="E84748" t="s">
        <v>204</v>
      </c>
      <c r="F84748" s="13">
        <v>0.42430555555555555</v>
      </c>
      <c r="G84748" t="s">
        <v>14</v>
      </c>
      <c r="H84748" t="s">
        <v>12</v>
      </c>
      <c r="I84748" t="s">
        <v>139</v>
      </c>
      <c r="J84748" s="14">
        <v>45245</v>
      </c>
    </row>
    <row r="84749" spans="1:10" x14ac:dyDescent="0.2">
      <c r="A84749">
        <v>25122</v>
      </c>
      <c r="B84749">
        <v>319</v>
      </c>
      <c r="C84749" t="s">
        <v>143</v>
      </c>
      <c r="D84749">
        <v>14242</v>
      </c>
      <c r="E84749" t="s">
        <v>204</v>
      </c>
      <c r="F84749" s="13">
        <v>0.42430555555555555</v>
      </c>
      <c r="G84749" t="s">
        <v>14</v>
      </c>
      <c r="H84749" t="s">
        <v>16</v>
      </c>
      <c r="I84749" t="s">
        <v>139</v>
      </c>
      <c r="J84749" s="14">
        <v>45245</v>
      </c>
    </row>
    <row r="84750" spans="1:10" x14ac:dyDescent="0.2">
      <c r="A84750">
        <v>25123</v>
      </c>
      <c r="B84750">
        <v>319</v>
      </c>
      <c r="C84750" t="s">
        <v>143</v>
      </c>
      <c r="D84750">
        <v>14277</v>
      </c>
      <c r="E84750" t="s">
        <v>204</v>
      </c>
      <c r="F84750" s="13">
        <v>0.42430555555555555</v>
      </c>
      <c r="G84750" t="s">
        <v>14</v>
      </c>
      <c r="H84750" t="s">
        <v>12</v>
      </c>
      <c r="I84750" t="s">
        <v>139</v>
      </c>
      <c r="J84750" s="14">
        <v>45245</v>
      </c>
    </row>
    <row r="84751" spans="1:10" x14ac:dyDescent="0.2">
      <c r="A84751">
        <v>25124</v>
      </c>
      <c r="B84751">
        <v>319</v>
      </c>
      <c r="C84751" t="s">
        <v>143</v>
      </c>
      <c r="D84751">
        <v>14308</v>
      </c>
      <c r="E84751" t="s">
        <v>204</v>
      </c>
      <c r="F84751" s="13">
        <v>0.42430555555555555</v>
      </c>
      <c r="G84751" t="s">
        <v>14</v>
      </c>
      <c r="H84751" t="s">
        <v>12</v>
      </c>
      <c r="I84751" t="s">
        <v>139</v>
      </c>
      <c r="J84751" s="14">
        <v>45245</v>
      </c>
    </row>
    <row r="84752" spans="1:10" x14ac:dyDescent="0.2">
      <c r="A84752">
        <v>25125</v>
      </c>
      <c r="B84752">
        <v>319</v>
      </c>
      <c r="C84752" t="s">
        <v>143</v>
      </c>
      <c r="D84752">
        <v>15112</v>
      </c>
      <c r="E84752" t="s">
        <v>204</v>
      </c>
      <c r="F84752" s="13">
        <v>0.42430555555555555</v>
      </c>
      <c r="G84752" t="s">
        <v>14</v>
      </c>
      <c r="H84752" t="s">
        <v>12</v>
      </c>
      <c r="I84752" t="s">
        <v>139</v>
      </c>
      <c r="J84752" s="14">
        <v>45245</v>
      </c>
    </row>
    <row r="84753" spans="1:10" x14ac:dyDescent="0.2">
      <c r="A84753">
        <v>25126</v>
      </c>
      <c r="B84753">
        <v>319</v>
      </c>
      <c r="C84753" t="s">
        <v>143</v>
      </c>
      <c r="D84753">
        <v>15113</v>
      </c>
      <c r="E84753" t="s">
        <v>204</v>
      </c>
      <c r="F84753" s="13">
        <v>0.42430555555555555</v>
      </c>
      <c r="G84753" t="s">
        <v>14</v>
      </c>
      <c r="H84753" t="s">
        <v>12</v>
      </c>
      <c r="I84753" t="s">
        <v>139</v>
      </c>
      <c r="J84753" s="14">
        <v>45245</v>
      </c>
    </row>
    <row r="84754" spans="1:10" x14ac:dyDescent="0.2">
      <c r="A84754">
        <v>25127</v>
      </c>
      <c r="B84754">
        <v>319</v>
      </c>
      <c r="C84754" t="s">
        <v>143</v>
      </c>
      <c r="D84754">
        <v>15114</v>
      </c>
      <c r="E84754" t="s">
        <v>204</v>
      </c>
      <c r="F84754" s="13">
        <v>0.42430555555555555</v>
      </c>
      <c r="G84754" t="s">
        <v>14</v>
      </c>
      <c r="H84754" t="s">
        <v>12</v>
      </c>
      <c r="I84754" t="s">
        <v>139</v>
      </c>
      <c r="J84754" s="14">
        <v>45245</v>
      </c>
    </row>
    <row r="84755" spans="1:10" x14ac:dyDescent="0.2">
      <c r="A84755">
        <v>25128</v>
      </c>
      <c r="B84755">
        <v>319</v>
      </c>
      <c r="C84755" t="s">
        <v>143</v>
      </c>
      <c r="D84755">
        <v>15115</v>
      </c>
      <c r="E84755" t="s">
        <v>204</v>
      </c>
      <c r="F84755" s="13">
        <v>0.42430555555555555</v>
      </c>
      <c r="G84755" t="s">
        <v>14</v>
      </c>
      <c r="H84755" t="s">
        <v>12</v>
      </c>
      <c r="I84755" t="s">
        <v>139</v>
      </c>
      <c r="J84755" s="14">
        <v>45245</v>
      </c>
    </row>
    <row r="84756" spans="1:10" x14ac:dyDescent="0.2">
      <c r="A84756">
        <v>25129</v>
      </c>
      <c r="B84756">
        <v>319</v>
      </c>
      <c r="C84756" t="s">
        <v>143</v>
      </c>
      <c r="D84756">
        <v>15117</v>
      </c>
      <c r="E84756" t="s">
        <v>204</v>
      </c>
      <c r="F84756" s="13">
        <v>0.42430555555555555</v>
      </c>
      <c r="G84756" t="s">
        <v>14</v>
      </c>
      <c r="H84756" t="s">
        <v>12</v>
      </c>
      <c r="I84756" t="s">
        <v>139</v>
      </c>
      <c r="J84756" s="14">
        <v>45245</v>
      </c>
    </row>
    <row r="84757" spans="1:10" x14ac:dyDescent="0.2">
      <c r="A84757">
        <v>25130</v>
      </c>
      <c r="B84757">
        <v>319</v>
      </c>
      <c r="C84757" t="s">
        <v>143</v>
      </c>
      <c r="D84757">
        <v>15118</v>
      </c>
      <c r="E84757" t="s">
        <v>204</v>
      </c>
      <c r="F84757" s="13">
        <v>0.42430555555555555</v>
      </c>
      <c r="G84757" t="s">
        <v>14</v>
      </c>
      <c r="H84757" t="s">
        <v>12</v>
      </c>
      <c r="I84757" t="s">
        <v>139</v>
      </c>
      <c r="J84757" s="14">
        <v>45245</v>
      </c>
    </row>
    <row r="84758" spans="1:10" x14ac:dyDescent="0.2">
      <c r="A84758">
        <v>25131</v>
      </c>
      <c r="B84758">
        <v>319</v>
      </c>
      <c r="C84758" t="s">
        <v>143</v>
      </c>
      <c r="D84758">
        <v>15119</v>
      </c>
      <c r="E84758" t="s">
        <v>204</v>
      </c>
      <c r="F84758" s="13">
        <v>0.42430555555555555</v>
      </c>
      <c r="G84758" t="s">
        <v>14</v>
      </c>
      <c r="H84758" t="s">
        <v>16</v>
      </c>
      <c r="I84758" t="s">
        <v>139</v>
      </c>
      <c r="J84758" s="14">
        <v>45245</v>
      </c>
    </row>
    <row r="84759" spans="1:10" x14ac:dyDescent="0.2">
      <c r="A84759">
        <v>25132</v>
      </c>
      <c r="B84759">
        <v>319</v>
      </c>
      <c r="C84759" t="s">
        <v>143</v>
      </c>
      <c r="D84759">
        <v>15120</v>
      </c>
      <c r="E84759" t="s">
        <v>204</v>
      </c>
      <c r="F84759" s="13">
        <v>0.42430555555555555</v>
      </c>
      <c r="G84759" t="s">
        <v>14</v>
      </c>
      <c r="H84759" t="s">
        <v>12</v>
      </c>
      <c r="I84759" t="s">
        <v>139</v>
      </c>
      <c r="J84759" s="14">
        <v>45245</v>
      </c>
    </row>
    <row r="84760" spans="1:10" x14ac:dyDescent="0.2">
      <c r="A84760">
        <v>25133</v>
      </c>
      <c r="B84760">
        <v>319</v>
      </c>
      <c r="C84760" t="s">
        <v>143</v>
      </c>
      <c r="D84760">
        <v>15121</v>
      </c>
      <c r="E84760" t="s">
        <v>204</v>
      </c>
      <c r="F84760" s="13">
        <v>0.42430555555555555</v>
      </c>
      <c r="G84760" t="s">
        <v>14</v>
      </c>
      <c r="H84760" t="s">
        <v>16</v>
      </c>
      <c r="I84760" t="s">
        <v>139</v>
      </c>
      <c r="J84760" s="14">
        <v>45245</v>
      </c>
    </row>
    <row r="84761" spans="1:10" x14ac:dyDescent="0.2">
      <c r="A84761">
        <v>25134</v>
      </c>
      <c r="B84761">
        <v>319</v>
      </c>
      <c r="C84761" t="s">
        <v>143</v>
      </c>
      <c r="D84761">
        <v>15122</v>
      </c>
      <c r="E84761" t="s">
        <v>204</v>
      </c>
      <c r="F84761" s="13">
        <v>0.42430555555555555</v>
      </c>
      <c r="G84761" t="s">
        <v>14</v>
      </c>
      <c r="H84761" t="s">
        <v>12</v>
      </c>
      <c r="I84761" t="s">
        <v>139</v>
      </c>
      <c r="J84761" s="14">
        <v>45245</v>
      </c>
    </row>
    <row r="84762" spans="1:10" x14ac:dyDescent="0.2">
      <c r="A84762">
        <v>25135</v>
      </c>
      <c r="B84762">
        <v>319</v>
      </c>
      <c r="C84762" t="s">
        <v>143</v>
      </c>
      <c r="D84762">
        <v>14138</v>
      </c>
      <c r="E84762" t="s">
        <v>204</v>
      </c>
      <c r="F84762" s="13">
        <v>0.42430555555555555</v>
      </c>
      <c r="G84762" t="s">
        <v>14</v>
      </c>
      <c r="H84762" t="s">
        <v>12</v>
      </c>
      <c r="I84762" t="s">
        <v>139</v>
      </c>
      <c r="J84762" s="14">
        <v>45245</v>
      </c>
    </row>
    <row r="84763" spans="1:10" x14ac:dyDescent="0.2">
      <c r="A84763">
        <v>25136</v>
      </c>
      <c r="B84763">
        <v>319</v>
      </c>
      <c r="C84763" t="s">
        <v>143</v>
      </c>
      <c r="D84763">
        <v>14143</v>
      </c>
      <c r="E84763" t="s">
        <v>204</v>
      </c>
      <c r="F84763" s="13">
        <v>0.42430555555555555</v>
      </c>
      <c r="G84763" t="s">
        <v>14</v>
      </c>
      <c r="H84763" t="s">
        <v>12</v>
      </c>
      <c r="I84763" t="s">
        <v>139</v>
      </c>
      <c r="J84763" s="14">
        <v>45245</v>
      </c>
    </row>
    <row r="84764" spans="1:10" x14ac:dyDescent="0.2">
      <c r="A84764">
        <v>25137</v>
      </c>
      <c r="B84764">
        <v>319</v>
      </c>
      <c r="C84764" t="s">
        <v>143</v>
      </c>
      <c r="D84764">
        <v>14164</v>
      </c>
      <c r="E84764" t="s">
        <v>204</v>
      </c>
      <c r="F84764" s="13">
        <v>0.42430555555555555</v>
      </c>
      <c r="G84764" t="s">
        <v>14</v>
      </c>
      <c r="H84764" t="s">
        <v>12</v>
      </c>
      <c r="I84764" t="s">
        <v>139</v>
      </c>
      <c r="J84764" s="14">
        <v>45245</v>
      </c>
    </row>
    <row r="84765" spans="1:10" x14ac:dyDescent="0.2">
      <c r="A84765">
        <v>25138</v>
      </c>
      <c r="B84765">
        <v>319</v>
      </c>
      <c r="C84765" t="s">
        <v>143</v>
      </c>
      <c r="D84765">
        <v>14169</v>
      </c>
      <c r="E84765" t="s">
        <v>204</v>
      </c>
      <c r="F84765" s="13">
        <v>0.42430555555555555</v>
      </c>
      <c r="G84765" t="s">
        <v>14</v>
      </c>
      <c r="H84765" t="s">
        <v>12</v>
      </c>
      <c r="I84765" t="s">
        <v>139</v>
      </c>
      <c r="J84765" s="14">
        <v>45245</v>
      </c>
    </row>
    <row r="84766" spans="1:10" x14ac:dyDescent="0.2">
      <c r="A84766">
        <v>25139</v>
      </c>
      <c r="B84766">
        <v>319</v>
      </c>
      <c r="C84766" t="s">
        <v>143</v>
      </c>
      <c r="D84766">
        <v>14263</v>
      </c>
      <c r="E84766" t="s">
        <v>204</v>
      </c>
      <c r="F84766" s="13">
        <v>0.42430555555555555</v>
      </c>
      <c r="G84766" t="s">
        <v>14</v>
      </c>
      <c r="H84766" t="s">
        <v>12</v>
      </c>
      <c r="I84766" t="s">
        <v>139</v>
      </c>
      <c r="J84766" s="14">
        <v>45245</v>
      </c>
    </row>
    <row r="84767" spans="1:10" x14ac:dyDescent="0.2">
      <c r="A84767">
        <v>25140</v>
      </c>
      <c r="B84767">
        <v>319</v>
      </c>
      <c r="C84767" t="s">
        <v>143</v>
      </c>
      <c r="D84767">
        <v>14265</v>
      </c>
      <c r="E84767" t="s">
        <v>204</v>
      </c>
      <c r="F84767" s="13">
        <v>0.42430555555555555</v>
      </c>
      <c r="G84767" t="s">
        <v>14</v>
      </c>
      <c r="H84767" t="s">
        <v>12</v>
      </c>
      <c r="I84767" t="s">
        <v>139</v>
      </c>
      <c r="J84767" s="14">
        <v>45245</v>
      </c>
    </row>
    <row r="84768" spans="1:10" x14ac:dyDescent="0.2">
      <c r="A84768">
        <v>25141</v>
      </c>
      <c r="B84768">
        <v>319</v>
      </c>
      <c r="C84768" t="s">
        <v>143</v>
      </c>
      <c r="D84768">
        <v>14605</v>
      </c>
      <c r="E84768" t="s">
        <v>204</v>
      </c>
      <c r="F84768" s="13">
        <v>0.42430555555555555</v>
      </c>
      <c r="G84768" t="s">
        <v>14</v>
      </c>
      <c r="H84768" t="s">
        <v>12</v>
      </c>
      <c r="I84768" t="s">
        <v>139</v>
      </c>
      <c r="J84768" s="14">
        <v>45245</v>
      </c>
    </row>
    <row r="84769" spans="1:10" x14ac:dyDescent="0.2">
      <c r="A84769">
        <v>25142</v>
      </c>
      <c r="B84769">
        <v>319</v>
      </c>
      <c r="C84769" t="s">
        <v>143</v>
      </c>
      <c r="D84769">
        <v>14623</v>
      </c>
      <c r="E84769" t="s">
        <v>204</v>
      </c>
      <c r="F84769" s="13">
        <v>0.42430555555555555</v>
      </c>
      <c r="G84769" t="s">
        <v>14</v>
      </c>
      <c r="H84769" t="s">
        <v>12</v>
      </c>
      <c r="I84769" t="s">
        <v>139</v>
      </c>
      <c r="J84769" s="14">
        <v>45245</v>
      </c>
    </row>
    <row r="84770" spans="1:10" x14ac:dyDescent="0.2">
      <c r="A84770">
        <v>25143</v>
      </c>
      <c r="B84770">
        <v>319</v>
      </c>
      <c r="C84770" t="s">
        <v>143</v>
      </c>
      <c r="D84770">
        <v>14846</v>
      </c>
      <c r="E84770" t="s">
        <v>204</v>
      </c>
      <c r="F84770" s="13">
        <v>0.42430555555555555</v>
      </c>
      <c r="G84770" t="s">
        <v>14</v>
      </c>
      <c r="H84770" t="s">
        <v>12</v>
      </c>
      <c r="I84770" t="s">
        <v>139</v>
      </c>
      <c r="J84770" s="14">
        <v>45245</v>
      </c>
    </row>
    <row r="84771" spans="1:10" x14ac:dyDescent="0.2">
      <c r="A84771">
        <v>25144</v>
      </c>
      <c r="B84771">
        <v>319</v>
      </c>
      <c r="C84771" t="s">
        <v>143</v>
      </c>
      <c r="D84771">
        <v>15104</v>
      </c>
      <c r="E84771" t="s">
        <v>204</v>
      </c>
      <c r="F84771" s="13">
        <v>0.42430555555555555</v>
      </c>
      <c r="G84771" t="s">
        <v>14</v>
      </c>
      <c r="H84771" t="s">
        <v>11</v>
      </c>
      <c r="I84771" t="s">
        <v>139</v>
      </c>
      <c r="J84771" s="14">
        <v>45245</v>
      </c>
    </row>
    <row r="84772" spans="1:10" x14ac:dyDescent="0.2">
      <c r="A84772">
        <v>25145</v>
      </c>
      <c r="B84772">
        <v>319</v>
      </c>
      <c r="C84772" t="s">
        <v>143</v>
      </c>
      <c r="D84772">
        <v>15106</v>
      </c>
      <c r="E84772" t="s">
        <v>204</v>
      </c>
      <c r="F84772" s="13">
        <v>0.42430555555555555</v>
      </c>
      <c r="G84772" t="s">
        <v>14</v>
      </c>
      <c r="H84772" t="s">
        <v>12</v>
      </c>
      <c r="I84772" t="s">
        <v>139</v>
      </c>
      <c r="J84772" s="14">
        <v>45245</v>
      </c>
    </row>
    <row r="84773" spans="1:10" x14ac:dyDescent="0.2">
      <c r="A84773">
        <v>25146</v>
      </c>
      <c r="B84773">
        <v>319</v>
      </c>
      <c r="C84773" t="s">
        <v>143</v>
      </c>
      <c r="D84773">
        <v>15108</v>
      </c>
      <c r="E84773" t="s">
        <v>204</v>
      </c>
      <c r="F84773" s="13">
        <v>0.42430555555555555</v>
      </c>
      <c r="G84773" t="s">
        <v>14</v>
      </c>
      <c r="H84773" t="s">
        <v>21</v>
      </c>
      <c r="I84773" t="s">
        <v>139</v>
      </c>
      <c r="J84773" s="14">
        <v>45245</v>
      </c>
    </row>
    <row r="84774" spans="1:10" x14ac:dyDescent="0.2">
      <c r="A84774">
        <v>25147</v>
      </c>
      <c r="B84774">
        <v>319</v>
      </c>
      <c r="C84774" t="s">
        <v>143</v>
      </c>
      <c r="D84774">
        <v>15109</v>
      </c>
      <c r="E84774" t="s">
        <v>204</v>
      </c>
      <c r="F84774" s="13">
        <v>0.42430555555555555</v>
      </c>
      <c r="G84774" t="s">
        <v>14</v>
      </c>
      <c r="H84774" t="s">
        <v>12</v>
      </c>
      <c r="I84774" t="s">
        <v>139</v>
      </c>
      <c r="J84774" s="14">
        <v>45245</v>
      </c>
    </row>
    <row r="84775" spans="1:10" x14ac:dyDescent="0.2">
      <c r="A84775">
        <v>25148</v>
      </c>
      <c r="B84775">
        <v>319</v>
      </c>
      <c r="C84775" t="s">
        <v>143</v>
      </c>
      <c r="D84775">
        <v>15110</v>
      </c>
      <c r="E84775" t="s">
        <v>204</v>
      </c>
      <c r="F84775" s="13">
        <v>0.42430555555555555</v>
      </c>
      <c r="G84775" t="s">
        <v>14</v>
      </c>
      <c r="H84775" t="s">
        <v>12</v>
      </c>
      <c r="I84775" t="s">
        <v>139</v>
      </c>
      <c r="J84775" s="14">
        <v>45245</v>
      </c>
    </row>
    <row r="84776" spans="1:10" x14ac:dyDescent="0.2">
      <c r="A84776">
        <v>25149</v>
      </c>
      <c r="B84776">
        <v>319</v>
      </c>
      <c r="C84776" t="s">
        <v>143</v>
      </c>
      <c r="D84776">
        <v>14145</v>
      </c>
      <c r="E84776" t="s">
        <v>204</v>
      </c>
      <c r="F84776" s="13">
        <v>0.42430555555555555</v>
      </c>
      <c r="G84776" t="s">
        <v>14</v>
      </c>
      <c r="H84776" t="s">
        <v>12</v>
      </c>
      <c r="I84776" t="s">
        <v>139</v>
      </c>
      <c r="J84776" s="14">
        <v>45245</v>
      </c>
    </row>
    <row r="84777" spans="1:10" x14ac:dyDescent="0.2">
      <c r="A84777">
        <v>25150</v>
      </c>
      <c r="B84777">
        <v>319</v>
      </c>
      <c r="C84777" t="s">
        <v>143</v>
      </c>
      <c r="D84777">
        <v>14149</v>
      </c>
      <c r="E84777" t="s">
        <v>204</v>
      </c>
      <c r="F84777" s="13">
        <v>0.42430555555555555</v>
      </c>
      <c r="G84777" t="s">
        <v>14</v>
      </c>
      <c r="H84777" t="s">
        <v>12</v>
      </c>
      <c r="I84777" t="s">
        <v>139</v>
      </c>
      <c r="J84777" s="14">
        <v>45245</v>
      </c>
    </row>
    <row r="84778" spans="1:10" x14ac:dyDescent="0.2">
      <c r="A84778">
        <v>25151</v>
      </c>
      <c r="B84778">
        <v>319</v>
      </c>
      <c r="C84778" t="s">
        <v>143</v>
      </c>
      <c r="D84778">
        <v>14174</v>
      </c>
      <c r="E84778" t="s">
        <v>204</v>
      </c>
      <c r="F84778" s="13">
        <v>0.42430555555555555</v>
      </c>
      <c r="G84778" t="s">
        <v>14</v>
      </c>
      <c r="H84778" t="s">
        <v>12</v>
      </c>
      <c r="I84778" t="s">
        <v>139</v>
      </c>
      <c r="J84778" s="14">
        <v>45245</v>
      </c>
    </row>
    <row r="84779" spans="1:10" x14ac:dyDescent="0.2">
      <c r="A84779">
        <v>25152</v>
      </c>
      <c r="B84779">
        <v>319</v>
      </c>
      <c r="C84779" t="s">
        <v>143</v>
      </c>
      <c r="D84779">
        <v>14177</v>
      </c>
      <c r="E84779" t="s">
        <v>204</v>
      </c>
      <c r="F84779" s="13">
        <v>0.42430555555555555</v>
      </c>
      <c r="G84779" t="s">
        <v>14</v>
      </c>
      <c r="H84779" t="s">
        <v>12</v>
      </c>
      <c r="I84779" t="s">
        <v>139</v>
      </c>
      <c r="J84779" s="14">
        <v>45245</v>
      </c>
    </row>
    <row r="84780" spans="1:10" x14ac:dyDescent="0.2">
      <c r="A84780">
        <v>25153</v>
      </c>
      <c r="B84780">
        <v>319</v>
      </c>
      <c r="C84780" t="s">
        <v>143</v>
      </c>
      <c r="D84780">
        <v>14217</v>
      </c>
      <c r="E84780" t="s">
        <v>204</v>
      </c>
      <c r="F84780" s="13">
        <v>0.42430555555555555</v>
      </c>
      <c r="G84780" t="s">
        <v>14</v>
      </c>
      <c r="H84780" t="s">
        <v>12</v>
      </c>
      <c r="I84780" t="s">
        <v>139</v>
      </c>
      <c r="J84780" s="14">
        <v>45245</v>
      </c>
    </row>
    <row r="84781" spans="1:10" x14ac:dyDescent="0.2">
      <c r="A84781">
        <v>25154</v>
      </c>
      <c r="B84781">
        <v>319</v>
      </c>
      <c r="C84781" t="s">
        <v>143</v>
      </c>
      <c r="D84781">
        <v>14238</v>
      </c>
      <c r="E84781" t="s">
        <v>204</v>
      </c>
      <c r="F84781" s="13">
        <v>0.42430555555555555</v>
      </c>
      <c r="G84781" t="s">
        <v>14</v>
      </c>
      <c r="H84781" t="s">
        <v>12</v>
      </c>
      <c r="I84781" t="s">
        <v>139</v>
      </c>
      <c r="J84781" s="14">
        <v>45245</v>
      </c>
    </row>
    <row r="84782" spans="1:10" x14ac:dyDescent="0.2">
      <c r="A84782">
        <v>25155</v>
      </c>
      <c r="B84782">
        <v>319</v>
      </c>
      <c r="C84782" t="s">
        <v>143</v>
      </c>
      <c r="D84782">
        <v>14242</v>
      </c>
      <c r="E84782" t="s">
        <v>204</v>
      </c>
      <c r="F84782" s="13">
        <v>0.42430555555555555</v>
      </c>
      <c r="G84782" t="s">
        <v>14</v>
      </c>
      <c r="H84782" t="s">
        <v>16</v>
      </c>
      <c r="I84782" t="s">
        <v>139</v>
      </c>
      <c r="J84782" s="14">
        <v>45245</v>
      </c>
    </row>
    <row r="84783" spans="1:10" x14ac:dyDescent="0.2">
      <c r="A84783">
        <v>25156</v>
      </c>
      <c r="B84783">
        <v>319</v>
      </c>
      <c r="C84783" t="s">
        <v>143</v>
      </c>
      <c r="D84783">
        <v>14277</v>
      </c>
      <c r="E84783" t="s">
        <v>204</v>
      </c>
      <c r="F84783" s="13">
        <v>0.42430555555555555</v>
      </c>
      <c r="G84783" t="s">
        <v>14</v>
      </c>
      <c r="H84783" t="s">
        <v>12</v>
      </c>
      <c r="I84783" t="s">
        <v>139</v>
      </c>
      <c r="J84783" s="14">
        <v>45245</v>
      </c>
    </row>
    <row r="84784" spans="1:10" x14ac:dyDescent="0.2">
      <c r="A84784">
        <v>25157</v>
      </c>
      <c r="B84784">
        <v>319</v>
      </c>
      <c r="C84784" t="s">
        <v>143</v>
      </c>
      <c r="D84784">
        <v>14308</v>
      </c>
      <c r="E84784" t="s">
        <v>204</v>
      </c>
      <c r="F84784" s="13">
        <v>0.42430555555555555</v>
      </c>
      <c r="G84784" t="s">
        <v>14</v>
      </c>
      <c r="H84784" t="s">
        <v>12</v>
      </c>
      <c r="I84784" t="s">
        <v>139</v>
      </c>
      <c r="J84784" s="14">
        <v>45245</v>
      </c>
    </row>
    <row r="84785" spans="1:10" x14ac:dyDescent="0.2">
      <c r="A84785">
        <v>25158</v>
      </c>
      <c r="B84785">
        <v>319</v>
      </c>
      <c r="C84785" t="s">
        <v>143</v>
      </c>
      <c r="D84785">
        <v>15112</v>
      </c>
      <c r="E84785" t="s">
        <v>204</v>
      </c>
      <c r="F84785" s="13">
        <v>0.42430555555555555</v>
      </c>
      <c r="G84785" t="s">
        <v>14</v>
      </c>
      <c r="H84785" t="s">
        <v>12</v>
      </c>
      <c r="I84785" t="s">
        <v>139</v>
      </c>
      <c r="J84785" s="14">
        <v>45245</v>
      </c>
    </row>
    <row r="84786" spans="1:10" x14ac:dyDescent="0.2">
      <c r="A84786">
        <v>25159</v>
      </c>
      <c r="B84786">
        <v>319</v>
      </c>
      <c r="C84786" t="s">
        <v>143</v>
      </c>
      <c r="D84786">
        <v>15113</v>
      </c>
      <c r="E84786" t="s">
        <v>204</v>
      </c>
      <c r="F84786" s="13">
        <v>0.42430555555555555</v>
      </c>
      <c r="G84786" t="s">
        <v>14</v>
      </c>
      <c r="H84786" t="s">
        <v>12</v>
      </c>
      <c r="I84786" t="s">
        <v>139</v>
      </c>
      <c r="J84786" s="14">
        <v>45245</v>
      </c>
    </row>
    <row r="84787" spans="1:10" x14ac:dyDescent="0.2">
      <c r="A84787">
        <v>25160</v>
      </c>
      <c r="B84787">
        <v>319</v>
      </c>
      <c r="C84787" t="s">
        <v>143</v>
      </c>
      <c r="D84787">
        <v>15114</v>
      </c>
      <c r="E84787" t="s">
        <v>204</v>
      </c>
      <c r="F84787" s="13">
        <v>0.42430555555555555</v>
      </c>
      <c r="G84787" t="s">
        <v>14</v>
      </c>
      <c r="H84787" t="s">
        <v>12</v>
      </c>
      <c r="I84787" t="s">
        <v>139</v>
      </c>
      <c r="J84787" s="14">
        <v>45245</v>
      </c>
    </row>
    <row r="84788" spans="1:10" x14ac:dyDescent="0.2">
      <c r="A84788">
        <v>25161</v>
      </c>
      <c r="B84788">
        <v>319</v>
      </c>
      <c r="C84788" t="s">
        <v>143</v>
      </c>
      <c r="D84788">
        <v>15115</v>
      </c>
      <c r="E84788" t="s">
        <v>204</v>
      </c>
      <c r="F84788" s="13">
        <v>0.42430555555555555</v>
      </c>
      <c r="G84788" t="s">
        <v>14</v>
      </c>
      <c r="H84788" t="s">
        <v>12</v>
      </c>
      <c r="I84788" t="s">
        <v>139</v>
      </c>
      <c r="J84788" s="14">
        <v>45245</v>
      </c>
    </row>
    <row r="84789" spans="1:10" x14ac:dyDescent="0.2">
      <c r="A84789">
        <v>25162</v>
      </c>
      <c r="B84789">
        <v>319</v>
      </c>
      <c r="C84789" t="s">
        <v>143</v>
      </c>
      <c r="D84789">
        <v>15117</v>
      </c>
      <c r="E84789" t="s">
        <v>204</v>
      </c>
      <c r="F84789" s="13">
        <v>0.42430555555555555</v>
      </c>
      <c r="G84789" t="s">
        <v>14</v>
      </c>
      <c r="H84789" t="s">
        <v>12</v>
      </c>
      <c r="I84789" t="s">
        <v>139</v>
      </c>
      <c r="J84789" s="14">
        <v>45245</v>
      </c>
    </row>
    <row r="84790" spans="1:10" x14ac:dyDescent="0.2">
      <c r="A84790">
        <v>25163</v>
      </c>
      <c r="B84790">
        <v>319</v>
      </c>
      <c r="C84790" t="s">
        <v>143</v>
      </c>
      <c r="D84790">
        <v>15118</v>
      </c>
      <c r="E84790" t="s">
        <v>204</v>
      </c>
      <c r="F84790" s="13">
        <v>0.42430555555555555</v>
      </c>
      <c r="G84790" t="s">
        <v>14</v>
      </c>
      <c r="H84790" t="s">
        <v>12</v>
      </c>
      <c r="I84790" t="s">
        <v>139</v>
      </c>
      <c r="J84790" s="14">
        <v>45245</v>
      </c>
    </row>
    <row r="84791" spans="1:10" x14ac:dyDescent="0.2">
      <c r="A84791">
        <v>25164</v>
      </c>
      <c r="B84791">
        <v>319</v>
      </c>
      <c r="C84791" t="s">
        <v>143</v>
      </c>
      <c r="D84791">
        <v>15119</v>
      </c>
      <c r="E84791" t="s">
        <v>204</v>
      </c>
      <c r="F84791" s="13">
        <v>0.42430555555555555</v>
      </c>
      <c r="G84791" t="s">
        <v>14</v>
      </c>
      <c r="H84791" t="s">
        <v>16</v>
      </c>
      <c r="I84791" t="s">
        <v>139</v>
      </c>
      <c r="J84791" s="14">
        <v>45245</v>
      </c>
    </row>
    <row r="84792" spans="1:10" x14ac:dyDescent="0.2">
      <c r="A84792">
        <v>25165</v>
      </c>
      <c r="B84792">
        <v>319</v>
      </c>
      <c r="C84792" t="s">
        <v>143</v>
      </c>
      <c r="D84792">
        <v>15120</v>
      </c>
      <c r="E84792" t="s">
        <v>204</v>
      </c>
      <c r="F84792" s="13">
        <v>0.42430555555555555</v>
      </c>
      <c r="G84792" t="s">
        <v>14</v>
      </c>
      <c r="H84792" t="s">
        <v>12</v>
      </c>
      <c r="I84792" t="s">
        <v>139</v>
      </c>
      <c r="J84792" s="14">
        <v>45245</v>
      </c>
    </row>
    <row r="84793" spans="1:10" x14ac:dyDescent="0.2">
      <c r="A84793">
        <v>25166</v>
      </c>
      <c r="B84793">
        <v>319</v>
      </c>
      <c r="C84793" t="s">
        <v>143</v>
      </c>
      <c r="D84793">
        <v>15121</v>
      </c>
      <c r="E84793" t="s">
        <v>204</v>
      </c>
      <c r="F84793" s="13">
        <v>0.42430555555555555</v>
      </c>
      <c r="G84793" t="s">
        <v>14</v>
      </c>
      <c r="H84793" t="s">
        <v>16</v>
      </c>
      <c r="I84793" t="s">
        <v>139</v>
      </c>
      <c r="J84793" s="14">
        <v>45245</v>
      </c>
    </row>
    <row r="84794" spans="1:10" x14ac:dyDescent="0.2">
      <c r="A84794">
        <v>25167</v>
      </c>
      <c r="B84794">
        <v>319</v>
      </c>
      <c r="C84794" t="s">
        <v>143</v>
      </c>
      <c r="D84794">
        <v>15122</v>
      </c>
      <c r="E84794" t="s">
        <v>204</v>
      </c>
      <c r="F84794" s="13">
        <v>0.42430555555555555</v>
      </c>
      <c r="G84794" t="s">
        <v>14</v>
      </c>
      <c r="H84794" t="s">
        <v>12</v>
      </c>
      <c r="I84794" t="s">
        <v>139</v>
      </c>
      <c r="J84794" s="14">
        <v>45245</v>
      </c>
    </row>
    <row r="84795" spans="1:10" x14ac:dyDescent="0.2">
      <c r="A84795">
        <v>30448</v>
      </c>
      <c r="B84795">
        <v>319</v>
      </c>
      <c r="C84795" t="s">
        <v>143</v>
      </c>
      <c r="D84795">
        <v>14135</v>
      </c>
      <c r="E84795" t="s">
        <v>208</v>
      </c>
      <c r="F84795" s="13">
        <v>0.42916666666666664</v>
      </c>
      <c r="G84795" t="s">
        <v>14</v>
      </c>
      <c r="H84795" t="s">
        <v>12</v>
      </c>
      <c r="I84795" t="s">
        <v>63</v>
      </c>
      <c r="J84795" s="14">
        <v>45247</v>
      </c>
    </row>
    <row r="84796" spans="1:10" x14ac:dyDescent="0.2">
      <c r="A84796">
        <v>30449</v>
      </c>
      <c r="B84796">
        <v>319</v>
      </c>
      <c r="C84796" t="s">
        <v>143</v>
      </c>
      <c r="D84796">
        <v>14137</v>
      </c>
      <c r="E84796" t="s">
        <v>208</v>
      </c>
      <c r="F84796" s="13">
        <v>0.42916666666666664</v>
      </c>
      <c r="G84796" t="s">
        <v>14</v>
      </c>
      <c r="H84796" t="s">
        <v>12</v>
      </c>
      <c r="I84796" t="s">
        <v>63</v>
      </c>
      <c r="J84796" s="14">
        <v>45247</v>
      </c>
    </row>
    <row r="84797" spans="1:10" x14ac:dyDescent="0.2">
      <c r="A84797">
        <v>30450</v>
      </c>
      <c r="B84797">
        <v>319</v>
      </c>
      <c r="C84797" t="s">
        <v>143</v>
      </c>
      <c r="D84797">
        <v>14139</v>
      </c>
      <c r="E84797" t="s">
        <v>208</v>
      </c>
      <c r="F84797" s="13">
        <v>0.42916666666666664</v>
      </c>
      <c r="G84797" t="s">
        <v>14</v>
      </c>
      <c r="H84797" t="s">
        <v>12</v>
      </c>
      <c r="I84797" t="s">
        <v>63</v>
      </c>
      <c r="J84797" s="14">
        <v>45247</v>
      </c>
    </row>
    <row r="84798" spans="1:10" x14ac:dyDescent="0.2">
      <c r="A84798">
        <v>30451</v>
      </c>
      <c r="B84798">
        <v>319</v>
      </c>
      <c r="C84798" t="s">
        <v>143</v>
      </c>
      <c r="D84798">
        <v>14160</v>
      </c>
      <c r="E84798" t="s">
        <v>208</v>
      </c>
      <c r="F84798" s="13">
        <v>0.42916666666666664</v>
      </c>
      <c r="G84798" t="s">
        <v>14</v>
      </c>
      <c r="H84798" t="s">
        <v>12</v>
      </c>
      <c r="I84798" t="s">
        <v>63</v>
      </c>
      <c r="J84798" s="14">
        <v>45247</v>
      </c>
    </row>
    <row r="84799" spans="1:10" x14ac:dyDescent="0.2">
      <c r="A84799">
        <v>30452</v>
      </c>
      <c r="B84799">
        <v>319</v>
      </c>
      <c r="C84799" t="s">
        <v>143</v>
      </c>
      <c r="D84799">
        <v>14166</v>
      </c>
      <c r="E84799" t="s">
        <v>208</v>
      </c>
      <c r="F84799" s="13">
        <v>0.42916666666666664</v>
      </c>
      <c r="G84799" t="s">
        <v>14</v>
      </c>
      <c r="H84799" t="s">
        <v>21</v>
      </c>
      <c r="I84799" t="s">
        <v>63</v>
      </c>
      <c r="J84799" s="14">
        <v>45247</v>
      </c>
    </row>
    <row r="84800" spans="1:10" x14ac:dyDescent="0.2">
      <c r="A84800">
        <v>30453</v>
      </c>
      <c r="B84800">
        <v>319</v>
      </c>
      <c r="C84800" t="s">
        <v>143</v>
      </c>
      <c r="D84800">
        <v>14167</v>
      </c>
      <c r="E84800" t="s">
        <v>208</v>
      </c>
      <c r="F84800" s="13">
        <v>0.42916666666666664</v>
      </c>
      <c r="G84800" t="s">
        <v>14</v>
      </c>
      <c r="H84800" t="s">
        <v>12</v>
      </c>
      <c r="I84800" t="s">
        <v>63</v>
      </c>
      <c r="J84800" s="14">
        <v>45247</v>
      </c>
    </row>
    <row r="84801" spans="1:10" x14ac:dyDescent="0.2">
      <c r="A84801">
        <v>30454</v>
      </c>
      <c r="B84801">
        <v>319</v>
      </c>
      <c r="C84801" t="s">
        <v>143</v>
      </c>
      <c r="D84801">
        <v>14189</v>
      </c>
      <c r="E84801" t="s">
        <v>208</v>
      </c>
      <c r="F84801" s="13">
        <v>0.42916666666666664</v>
      </c>
      <c r="G84801" t="s">
        <v>14</v>
      </c>
      <c r="H84801" t="s">
        <v>12</v>
      </c>
      <c r="I84801" t="s">
        <v>63</v>
      </c>
      <c r="J84801" s="14">
        <v>45247</v>
      </c>
    </row>
    <row r="84802" spans="1:10" x14ac:dyDescent="0.2">
      <c r="A84802">
        <v>30455</v>
      </c>
      <c r="B84802">
        <v>319</v>
      </c>
      <c r="C84802" t="s">
        <v>143</v>
      </c>
      <c r="D84802">
        <v>14193</v>
      </c>
      <c r="E84802" t="s">
        <v>208</v>
      </c>
      <c r="F84802" s="13">
        <v>0.42916666666666664</v>
      </c>
      <c r="G84802" t="s">
        <v>14</v>
      </c>
      <c r="H84802" t="s">
        <v>12</v>
      </c>
      <c r="I84802" t="s">
        <v>63</v>
      </c>
      <c r="J84802" s="14">
        <v>45247</v>
      </c>
    </row>
    <row r="84803" spans="1:10" x14ac:dyDescent="0.2">
      <c r="A84803">
        <v>30456</v>
      </c>
      <c r="B84803">
        <v>319</v>
      </c>
      <c r="C84803" t="s">
        <v>143</v>
      </c>
      <c r="D84803">
        <v>14196</v>
      </c>
      <c r="E84803" t="s">
        <v>208</v>
      </c>
      <c r="F84803" s="13">
        <v>0.42916666666666664</v>
      </c>
      <c r="G84803" t="s">
        <v>14</v>
      </c>
      <c r="H84803" t="s">
        <v>21</v>
      </c>
      <c r="I84803" t="s">
        <v>63</v>
      </c>
      <c r="J84803" s="14">
        <v>45247</v>
      </c>
    </row>
    <row r="84804" spans="1:10" x14ac:dyDescent="0.2">
      <c r="A84804">
        <v>30457</v>
      </c>
      <c r="B84804">
        <v>319</v>
      </c>
      <c r="C84804" t="s">
        <v>143</v>
      </c>
      <c r="D84804">
        <v>14282</v>
      </c>
      <c r="E84804" t="s">
        <v>208</v>
      </c>
      <c r="F84804" s="13">
        <v>0.42916666666666664</v>
      </c>
      <c r="G84804" t="s">
        <v>14</v>
      </c>
      <c r="H84804" t="s">
        <v>21</v>
      </c>
      <c r="I84804" t="s">
        <v>63</v>
      </c>
      <c r="J84804" s="14">
        <v>45247</v>
      </c>
    </row>
    <row r="84805" spans="1:10" x14ac:dyDescent="0.2">
      <c r="A84805">
        <v>30458</v>
      </c>
      <c r="B84805">
        <v>319</v>
      </c>
      <c r="C84805" t="s">
        <v>143</v>
      </c>
      <c r="D84805">
        <v>14611</v>
      </c>
      <c r="E84805" t="s">
        <v>208</v>
      </c>
      <c r="F84805" s="13">
        <v>0.42916666666666664</v>
      </c>
      <c r="G84805" t="s">
        <v>14</v>
      </c>
      <c r="H84805" t="s">
        <v>12</v>
      </c>
      <c r="I84805" t="s">
        <v>63</v>
      </c>
      <c r="J84805" s="14">
        <v>45247</v>
      </c>
    </row>
    <row r="84806" spans="1:10" x14ac:dyDescent="0.2">
      <c r="A84806">
        <v>30459</v>
      </c>
      <c r="B84806">
        <v>319</v>
      </c>
      <c r="C84806" t="s">
        <v>143</v>
      </c>
      <c r="D84806">
        <v>15090</v>
      </c>
      <c r="E84806" t="s">
        <v>208</v>
      </c>
      <c r="F84806" s="13">
        <v>0.42916666666666664</v>
      </c>
      <c r="G84806" t="s">
        <v>14</v>
      </c>
      <c r="H84806" t="s">
        <v>12</v>
      </c>
      <c r="I84806" t="s">
        <v>63</v>
      </c>
      <c r="J84806" s="14">
        <v>45247</v>
      </c>
    </row>
    <row r="84807" spans="1:10" x14ac:dyDescent="0.2">
      <c r="A84807">
        <v>30460</v>
      </c>
      <c r="B84807">
        <v>319</v>
      </c>
      <c r="C84807" t="s">
        <v>143</v>
      </c>
      <c r="D84807">
        <v>15091</v>
      </c>
      <c r="E84807" t="s">
        <v>208</v>
      </c>
      <c r="F84807" s="13">
        <v>0.42916666666666664</v>
      </c>
      <c r="G84807" t="s">
        <v>14</v>
      </c>
      <c r="H84807" t="s">
        <v>12</v>
      </c>
      <c r="I84807" t="s">
        <v>63</v>
      </c>
      <c r="J84807" s="14">
        <v>45247</v>
      </c>
    </row>
    <row r="84808" spans="1:10" x14ac:dyDescent="0.2">
      <c r="A84808">
        <v>30461</v>
      </c>
      <c r="B84808">
        <v>319</v>
      </c>
      <c r="C84808" t="s">
        <v>143</v>
      </c>
      <c r="D84808">
        <v>14158</v>
      </c>
      <c r="E84808" t="s">
        <v>208</v>
      </c>
      <c r="F84808" s="13">
        <v>0.42916666666666664</v>
      </c>
      <c r="G84808" t="s">
        <v>14</v>
      </c>
      <c r="H84808" t="s">
        <v>12</v>
      </c>
      <c r="I84808" t="s">
        <v>63</v>
      </c>
      <c r="J84808" s="14">
        <v>45247</v>
      </c>
    </row>
    <row r="84809" spans="1:10" x14ac:dyDescent="0.2">
      <c r="A84809">
        <v>30462</v>
      </c>
      <c r="B84809">
        <v>319</v>
      </c>
      <c r="C84809" t="s">
        <v>143</v>
      </c>
      <c r="D84809">
        <v>14179</v>
      </c>
      <c r="E84809" t="s">
        <v>208</v>
      </c>
      <c r="F84809" s="13">
        <v>0.42916666666666664</v>
      </c>
      <c r="G84809" t="s">
        <v>14</v>
      </c>
      <c r="H84809" t="s">
        <v>12</v>
      </c>
      <c r="I84809" t="s">
        <v>63</v>
      </c>
      <c r="J84809" s="14">
        <v>45247</v>
      </c>
    </row>
    <row r="84810" spans="1:10" x14ac:dyDescent="0.2">
      <c r="A84810">
        <v>30463</v>
      </c>
      <c r="B84810">
        <v>319</v>
      </c>
      <c r="C84810" t="s">
        <v>143</v>
      </c>
      <c r="D84810">
        <v>14187</v>
      </c>
      <c r="E84810" t="s">
        <v>208</v>
      </c>
      <c r="F84810" s="13">
        <v>0.42916666666666664</v>
      </c>
      <c r="G84810" t="s">
        <v>14</v>
      </c>
      <c r="H84810" t="s">
        <v>16</v>
      </c>
      <c r="I84810" t="s">
        <v>63</v>
      </c>
      <c r="J84810" s="14">
        <v>45247</v>
      </c>
    </row>
    <row r="84811" spans="1:10" x14ac:dyDescent="0.2">
      <c r="A84811">
        <v>30464</v>
      </c>
      <c r="B84811">
        <v>319</v>
      </c>
      <c r="C84811" t="s">
        <v>143</v>
      </c>
      <c r="D84811">
        <v>14244</v>
      </c>
      <c r="E84811" t="s">
        <v>208</v>
      </c>
      <c r="F84811" s="13">
        <v>0.42916666666666664</v>
      </c>
      <c r="G84811" t="s">
        <v>14</v>
      </c>
      <c r="H84811" t="s">
        <v>12</v>
      </c>
      <c r="I84811" t="s">
        <v>63</v>
      </c>
      <c r="J84811" s="14">
        <v>45247</v>
      </c>
    </row>
    <row r="84812" spans="1:10" x14ac:dyDescent="0.2">
      <c r="A84812">
        <v>30465</v>
      </c>
      <c r="B84812">
        <v>319</v>
      </c>
      <c r="C84812" t="s">
        <v>143</v>
      </c>
      <c r="D84812">
        <v>14245</v>
      </c>
      <c r="E84812" t="s">
        <v>208</v>
      </c>
      <c r="F84812" s="13">
        <v>0.42916666666666664</v>
      </c>
      <c r="G84812" t="s">
        <v>14</v>
      </c>
      <c r="H84812" t="s">
        <v>12</v>
      </c>
      <c r="I84812" t="s">
        <v>63</v>
      </c>
      <c r="J84812" s="14">
        <v>45247</v>
      </c>
    </row>
    <row r="84813" spans="1:10" x14ac:dyDescent="0.2">
      <c r="A84813">
        <v>30466</v>
      </c>
      <c r="B84813">
        <v>319</v>
      </c>
      <c r="C84813" t="s">
        <v>143</v>
      </c>
      <c r="D84813">
        <v>14300</v>
      </c>
      <c r="E84813" t="s">
        <v>208</v>
      </c>
      <c r="F84813" s="13">
        <v>0.42916666666666664</v>
      </c>
      <c r="G84813" t="s">
        <v>14</v>
      </c>
      <c r="H84813" t="s">
        <v>12</v>
      </c>
      <c r="I84813" t="s">
        <v>63</v>
      </c>
      <c r="J84813" s="14">
        <v>45247</v>
      </c>
    </row>
    <row r="84814" spans="1:10" x14ac:dyDescent="0.2">
      <c r="A84814">
        <v>30467</v>
      </c>
      <c r="B84814">
        <v>319</v>
      </c>
      <c r="C84814" t="s">
        <v>143</v>
      </c>
      <c r="D84814">
        <v>14306</v>
      </c>
      <c r="E84814" t="s">
        <v>208</v>
      </c>
      <c r="F84814" s="13">
        <v>0.42916666666666664</v>
      </c>
      <c r="G84814" t="s">
        <v>14</v>
      </c>
      <c r="H84814" t="s">
        <v>12</v>
      </c>
      <c r="I84814" t="s">
        <v>63</v>
      </c>
      <c r="J84814" s="14">
        <v>45247</v>
      </c>
    </row>
    <row r="84815" spans="1:10" x14ac:dyDescent="0.2">
      <c r="A84815">
        <v>30468</v>
      </c>
      <c r="B84815">
        <v>319</v>
      </c>
      <c r="C84815" t="s">
        <v>143</v>
      </c>
      <c r="D84815">
        <v>14606</v>
      </c>
      <c r="E84815" t="s">
        <v>208</v>
      </c>
      <c r="F84815" s="13">
        <v>0.42916666666666664</v>
      </c>
      <c r="G84815" t="s">
        <v>14</v>
      </c>
      <c r="H84815" t="s">
        <v>12</v>
      </c>
      <c r="I84815" t="s">
        <v>63</v>
      </c>
      <c r="J84815" s="14">
        <v>45247</v>
      </c>
    </row>
    <row r="84816" spans="1:10" x14ac:dyDescent="0.2">
      <c r="A84816">
        <v>30469</v>
      </c>
      <c r="B84816">
        <v>319</v>
      </c>
      <c r="C84816" t="s">
        <v>143</v>
      </c>
      <c r="D84816">
        <v>15092</v>
      </c>
      <c r="E84816" t="s">
        <v>208</v>
      </c>
      <c r="F84816" s="13">
        <v>0.42916666666666664</v>
      </c>
      <c r="G84816" t="s">
        <v>14</v>
      </c>
      <c r="H84816" t="s">
        <v>12</v>
      </c>
      <c r="I84816" t="s">
        <v>63</v>
      </c>
      <c r="J84816" s="14">
        <v>45247</v>
      </c>
    </row>
    <row r="84817" spans="1:10" x14ac:dyDescent="0.2">
      <c r="A84817">
        <v>30470</v>
      </c>
      <c r="B84817">
        <v>319</v>
      </c>
      <c r="C84817" t="s">
        <v>143</v>
      </c>
      <c r="D84817">
        <v>15093</v>
      </c>
      <c r="E84817" t="s">
        <v>208</v>
      </c>
      <c r="F84817" s="13">
        <v>0.42916666666666664</v>
      </c>
      <c r="G84817" t="s">
        <v>14</v>
      </c>
      <c r="H84817" t="s">
        <v>12</v>
      </c>
      <c r="I84817" t="s">
        <v>63</v>
      </c>
      <c r="J84817" s="14">
        <v>45247</v>
      </c>
    </row>
    <row r="84818" spans="1:10" x14ac:dyDescent="0.2">
      <c r="A84818">
        <v>30471</v>
      </c>
      <c r="B84818">
        <v>319</v>
      </c>
      <c r="C84818" t="s">
        <v>143</v>
      </c>
      <c r="D84818">
        <v>15094</v>
      </c>
      <c r="E84818" t="s">
        <v>208</v>
      </c>
      <c r="F84818" s="13">
        <v>0.42916666666666664</v>
      </c>
      <c r="G84818" t="s">
        <v>14</v>
      </c>
      <c r="H84818" t="s">
        <v>12</v>
      </c>
      <c r="I84818" t="s">
        <v>63</v>
      </c>
      <c r="J84818" s="14">
        <v>45247</v>
      </c>
    </row>
    <row r="84819" spans="1:10" x14ac:dyDescent="0.2">
      <c r="A84819">
        <v>30472</v>
      </c>
      <c r="B84819">
        <v>319</v>
      </c>
      <c r="C84819" t="s">
        <v>143</v>
      </c>
      <c r="D84819">
        <v>15096</v>
      </c>
      <c r="E84819" t="s">
        <v>208</v>
      </c>
      <c r="F84819" s="13">
        <v>0.42916666666666664</v>
      </c>
      <c r="G84819" t="s">
        <v>14</v>
      </c>
      <c r="H84819" t="s">
        <v>12</v>
      </c>
      <c r="I84819" t="s">
        <v>63</v>
      </c>
      <c r="J84819" s="14">
        <v>45247</v>
      </c>
    </row>
    <row r="84820" spans="1:10" x14ac:dyDescent="0.2">
      <c r="A84820">
        <v>30473</v>
      </c>
      <c r="B84820">
        <v>319</v>
      </c>
      <c r="C84820" t="s">
        <v>143</v>
      </c>
      <c r="D84820">
        <v>15097</v>
      </c>
      <c r="E84820" t="s">
        <v>208</v>
      </c>
      <c r="F84820" s="13">
        <v>0.42916666666666664</v>
      </c>
      <c r="G84820" t="s">
        <v>14</v>
      </c>
      <c r="H84820" t="s">
        <v>12</v>
      </c>
      <c r="I84820" t="s">
        <v>63</v>
      </c>
      <c r="J84820" s="14">
        <v>45247</v>
      </c>
    </row>
    <row r="84821" spans="1:10" x14ac:dyDescent="0.2">
      <c r="A84821">
        <v>30474</v>
      </c>
      <c r="B84821">
        <v>319</v>
      </c>
      <c r="C84821" t="s">
        <v>143</v>
      </c>
      <c r="D84821">
        <v>15098</v>
      </c>
      <c r="E84821" t="s">
        <v>208</v>
      </c>
      <c r="F84821" s="13">
        <v>0.42916666666666664</v>
      </c>
      <c r="G84821" t="s">
        <v>14</v>
      </c>
      <c r="H84821" t="s">
        <v>16</v>
      </c>
      <c r="I84821" t="s">
        <v>63</v>
      </c>
      <c r="J84821" s="14">
        <v>45247</v>
      </c>
    </row>
    <row r="84822" spans="1:10" x14ac:dyDescent="0.2">
      <c r="A84822">
        <v>30475</v>
      </c>
      <c r="B84822">
        <v>319</v>
      </c>
      <c r="C84822" t="s">
        <v>143</v>
      </c>
      <c r="D84822">
        <v>15099</v>
      </c>
      <c r="E84822" t="s">
        <v>208</v>
      </c>
      <c r="F84822" s="13">
        <v>0.42916666666666664</v>
      </c>
      <c r="G84822" t="s">
        <v>14</v>
      </c>
      <c r="H84822" t="s">
        <v>12</v>
      </c>
      <c r="I84822" t="s">
        <v>63</v>
      </c>
      <c r="J84822" s="14">
        <v>45247</v>
      </c>
    </row>
    <row r="84823" spans="1:10" x14ac:dyDescent="0.2">
      <c r="A84823">
        <v>30476</v>
      </c>
      <c r="B84823">
        <v>319</v>
      </c>
      <c r="C84823" t="s">
        <v>143</v>
      </c>
      <c r="D84823">
        <v>15100</v>
      </c>
      <c r="E84823" t="s">
        <v>208</v>
      </c>
      <c r="F84823" s="13">
        <v>0.42916666666666664</v>
      </c>
      <c r="G84823" t="s">
        <v>14</v>
      </c>
      <c r="H84823" t="s">
        <v>12</v>
      </c>
      <c r="I84823" t="s">
        <v>63</v>
      </c>
      <c r="J84823" s="14">
        <v>45247</v>
      </c>
    </row>
    <row r="84824" spans="1:10" x14ac:dyDescent="0.2">
      <c r="A84824">
        <v>30477</v>
      </c>
      <c r="B84824">
        <v>319</v>
      </c>
      <c r="C84824" t="s">
        <v>143</v>
      </c>
      <c r="D84824">
        <v>15101</v>
      </c>
      <c r="E84824" t="s">
        <v>208</v>
      </c>
      <c r="F84824" s="13">
        <v>0.42916666666666664</v>
      </c>
      <c r="G84824" t="s">
        <v>14</v>
      </c>
      <c r="H84824" t="s">
        <v>12</v>
      </c>
      <c r="I84824" t="s">
        <v>63</v>
      </c>
      <c r="J84824" s="14">
        <v>45247</v>
      </c>
    </row>
    <row r="84825" spans="1:10" x14ac:dyDescent="0.2">
      <c r="A84825">
        <v>30478</v>
      </c>
      <c r="B84825">
        <v>319</v>
      </c>
      <c r="C84825" t="s">
        <v>143</v>
      </c>
      <c r="D84825">
        <v>15102</v>
      </c>
      <c r="E84825" t="s">
        <v>208</v>
      </c>
      <c r="F84825" s="13">
        <v>0.42916666666666664</v>
      </c>
      <c r="G84825" t="s">
        <v>14</v>
      </c>
      <c r="H84825" t="s">
        <v>12</v>
      </c>
      <c r="I84825" t="s">
        <v>63</v>
      </c>
      <c r="J84825" s="14">
        <v>45247</v>
      </c>
    </row>
    <row r="84826" spans="1:10" x14ac:dyDescent="0.2">
      <c r="A84826">
        <v>30479</v>
      </c>
      <c r="B84826">
        <v>319</v>
      </c>
      <c r="C84826" t="s">
        <v>143</v>
      </c>
      <c r="D84826">
        <v>15103</v>
      </c>
      <c r="E84826" t="s">
        <v>208</v>
      </c>
      <c r="F84826" s="13">
        <v>0.42916666666666664</v>
      </c>
      <c r="G84826" t="s">
        <v>14</v>
      </c>
      <c r="H84826" t="s">
        <v>12</v>
      </c>
      <c r="I84826" t="s">
        <v>63</v>
      </c>
      <c r="J84826" s="14">
        <v>45247</v>
      </c>
    </row>
    <row r="84827" spans="1:10" x14ac:dyDescent="0.2">
      <c r="A84827">
        <v>30721</v>
      </c>
      <c r="B84827">
        <v>319</v>
      </c>
      <c r="C84827" t="s">
        <v>143</v>
      </c>
      <c r="D84827">
        <v>14135</v>
      </c>
      <c r="E84827" t="s">
        <v>208</v>
      </c>
      <c r="F84827" s="13">
        <v>0.47013888888888888</v>
      </c>
      <c r="G84827" t="s">
        <v>17</v>
      </c>
      <c r="H84827" t="s">
        <v>12</v>
      </c>
      <c r="I84827" t="s">
        <v>63</v>
      </c>
      <c r="J84827" s="14">
        <v>45247</v>
      </c>
    </row>
    <row r="84828" spans="1:10" x14ac:dyDescent="0.2">
      <c r="A84828">
        <v>30722</v>
      </c>
      <c r="B84828">
        <v>319</v>
      </c>
      <c r="C84828" t="s">
        <v>143</v>
      </c>
      <c r="D84828">
        <v>14137</v>
      </c>
      <c r="E84828" t="s">
        <v>208</v>
      </c>
      <c r="F84828" s="13">
        <v>0.47013888888888888</v>
      </c>
      <c r="G84828" t="s">
        <v>17</v>
      </c>
      <c r="H84828" t="s">
        <v>12</v>
      </c>
      <c r="I84828" t="s">
        <v>63</v>
      </c>
      <c r="J84828" s="14">
        <v>45247</v>
      </c>
    </row>
    <row r="84829" spans="1:10" x14ac:dyDescent="0.2">
      <c r="A84829">
        <v>30723</v>
      </c>
      <c r="B84829">
        <v>319</v>
      </c>
      <c r="C84829" t="s">
        <v>143</v>
      </c>
      <c r="D84829">
        <v>14139</v>
      </c>
      <c r="E84829" t="s">
        <v>208</v>
      </c>
      <c r="F84829" s="13">
        <v>0.47013888888888888</v>
      </c>
      <c r="G84829" t="s">
        <v>17</v>
      </c>
      <c r="H84829" t="s">
        <v>12</v>
      </c>
      <c r="I84829" t="s">
        <v>63</v>
      </c>
      <c r="J84829" s="14">
        <v>45247</v>
      </c>
    </row>
    <row r="84830" spans="1:10" x14ac:dyDescent="0.2">
      <c r="A84830">
        <v>30724</v>
      </c>
      <c r="B84830">
        <v>319</v>
      </c>
      <c r="C84830" t="s">
        <v>143</v>
      </c>
      <c r="D84830">
        <v>14160</v>
      </c>
      <c r="E84830" t="s">
        <v>208</v>
      </c>
      <c r="F84830" s="13">
        <v>0.47013888888888888</v>
      </c>
      <c r="G84830" t="s">
        <v>17</v>
      </c>
      <c r="H84830" t="s">
        <v>12</v>
      </c>
      <c r="I84830" t="s">
        <v>63</v>
      </c>
      <c r="J84830" s="14">
        <v>45247</v>
      </c>
    </row>
    <row r="84831" spans="1:10" x14ac:dyDescent="0.2">
      <c r="A84831">
        <v>30725</v>
      </c>
      <c r="B84831">
        <v>319</v>
      </c>
      <c r="C84831" t="s">
        <v>143</v>
      </c>
      <c r="D84831">
        <v>14166</v>
      </c>
      <c r="E84831" t="s">
        <v>208</v>
      </c>
      <c r="F84831" s="13">
        <v>0.47013888888888888</v>
      </c>
      <c r="G84831" t="s">
        <v>17</v>
      </c>
      <c r="H84831" t="s">
        <v>21</v>
      </c>
      <c r="I84831" t="s">
        <v>63</v>
      </c>
      <c r="J84831" s="14">
        <v>45247</v>
      </c>
    </row>
    <row r="84832" spans="1:10" x14ac:dyDescent="0.2">
      <c r="A84832">
        <v>30726</v>
      </c>
      <c r="B84832">
        <v>319</v>
      </c>
      <c r="C84832" t="s">
        <v>143</v>
      </c>
      <c r="D84832">
        <v>14167</v>
      </c>
      <c r="E84832" t="s">
        <v>208</v>
      </c>
      <c r="F84832" s="13">
        <v>0.47013888888888888</v>
      </c>
      <c r="G84832" t="s">
        <v>17</v>
      </c>
      <c r="H84832" t="s">
        <v>12</v>
      </c>
      <c r="I84832" t="s">
        <v>63</v>
      </c>
      <c r="J84832" s="14">
        <v>45247</v>
      </c>
    </row>
    <row r="84833" spans="1:10" x14ac:dyDescent="0.2">
      <c r="A84833">
        <v>30727</v>
      </c>
      <c r="B84833">
        <v>319</v>
      </c>
      <c r="C84833" t="s">
        <v>143</v>
      </c>
      <c r="D84833">
        <v>14189</v>
      </c>
      <c r="E84833" t="s">
        <v>208</v>
      </c>
      <c r="F84833" s="13">
        <v>0.47013888888888888</v>
      </c>
      <c r="G84833" t="s">
        <v>17</v>
      </c>
      <c r="H84833" t="s">
        <v>12</v>
      </c>
      <c r="I84833" t="s">
        <v>63</v>
      </c>
      <c r="J84833" s="14">
        <v>45247</v>
      </c>
    </row>
    <row r="84834" spans="1:10" x14ac:dyDescent="0.2">
      <c r="A84834">
        <v>30728</v>
      </c>
      <c r="B84834">
        <v>319</v>
      </c>
      <c r="C84834" t="s">
        <v>143</v>
      </c>
      <c r="D84834">
        <v>14193</v>
      </c>
      <c r="E84834" t="s">
        <v>208</v>
      </c>
      <c r="F84834" s="13">
        <v>0.47013888888888888</v>
      </c>
      <c r="G84834" t="s">
        <v>17</v>
      </c>
      <c r="H84834" t="s">
        <v>12</v>
      </c>
      <c r="I84834" t="s">
        <v>63</v>
      </c>
      <c r="J84834" s="14">
        <v>45247</v>
      </c>
    </row>
    <row r="84835" spans="1:10" x14ac:dyDescent="0.2">
      <c r="A84835">
        <v>30729</v>
      </c>
      <c r="B84835">
        <v>319</v>
      </c>
      <c r="C84835" t="s">
        <v>143</v>
      </c>
      <c r="D84835">
        <v>14196</v>
      </c>
      <c r="E84835" t="s">
        <v>208</v>
      </c>
      <c r="F84835" s="13">
        <v>0.47013888888888888</v>
      </c>
      <c r="G84835" t="s">
        <v>17</v>
      </c>
      <c r="H84835" t="s">
        <v>21</v>
      </c>
      <c r="I84835" t="s">
        <v>63</v>
      </c>
      <c r="J84835" s="14">
        <v>45247</v>
      </c>
    </row>
    <row r="84836" spans="1:10" x14ac:dyDescent="0.2">
      <c r="A84836">
        <v>30730</v>
      </c>
      <c r="B84836">
        <v>319</v>
      </c>
      <c r="C84836" t="s">
        <v>143</v>
      </c>
      <c r="D84836">
        <v>14282</v>
      </c>
      <c r="E84836" t="s">
        <v>208</v>
      </c>
      <c r="F84836" s="13">
        <v>0.47013888888888888</v>
      </c>
      <c r="G84836" t="s">
        <v>17</v>
      </c>
      <c r="H84836" t="s">
        <v>12</v>
      </c>
      <c r="I84836" t="s">
        <v>63</v>
      </c>
      <c r="J84836" s="14">
        <v>45247</v>
      </c>
    </row>
    <row r="84837" spans="1:10" x14ac:dyDescent="0.2">
      <c r="A84837">
        <v>30731</v>
      </c>
      <c r="B84837">
        <v>319</v>
      </c>
      <c r="C84837" t="s">
        <v>143</v>
      </c>
      <c r="D84837">
        <v>14611</v>
      </c>
      <c r="E84837" t="s">
        <v>208</v>
      </c>
      <c r="F84837" s="13">
        <v>0.47013888888888888</v>
      </c>
      <c r="G84837" t="s">
        <v>17</v>
      </c>
      <c r="H84837" t="s">
        <v>12</v>
      </c>
      <c r="I84837" t="s">
        <v>63</v>
      </c>
      <c r="J84837" s="14">
        <v>45247</v>
      </c>
    </row>
    <row r="84838" spans="1:10" x14ac:dyDescent="0.2">
      <c r="A84838">
        <v>30732</v>
      </c>
      <c r="B84838">
        <v>319</v>
      </c>
      <c r="C84838" t="s">
        <v>143</v>
      </c>
      <c r="D84838">
        <v>15090</v>
      </c>
      <c r="E84838" t="s">
        <v>208</v>
      </c>
      <c r="F84838" s="13">
        <v>0.47013888888888888</v>
      </c>
      <c r="G84838" t="s">
        <v>17</v>
      </c>
      <c r="H84838" t="s">
        <v>12</v>
      </c>
      <c r="I84838" t="s">
        <v>63</v>
      </c>
      <c r="J84838" s="14">
        <v>45247</v>
      </c>
    </row>
    <row r="84839" spans="1:10" x14ac:dyDescent="0.2">
      <c r="A84839">
        <v>30733</v>
      </c>
      <c r="B84839">
        <v>319</v>
      </c>
      <c r="C84839" t="s">
        <v>143</v>
      </c>
      <c r="D84839">
        <v>15091</v>
      </c>
      <c r="E84839" t="s">
        <v>208</v>
      </c>
      <c r="F84839" s="13">
        <v>0.47013888888888888</v>
      </c>
      <c r="G84839" t="s">
        <v>17</v>
      </c>
      <c r="H84839" t="s">
        <v>12</v>
      </c>
      <c r="I84839" t="s">
        <v>63</v>
      </c>
      <c r="J84839" s="14">
        <v>45247</v>
      </c>
    </row>
    <row r="84840" spans="1:10" x14ac:dyDescent="0.2">
      <c r="A84840">
        <v>30734</v>
      </c>
      <c r="B84840">
        <v>319</v>
      </c>
      <c r="C84840" t="s">
        <v>143</v>
      </c>
      <c r="D84840">
        <v>14158</v>
      </c>
      <c r="E84840" t="s">
        <v>208</v>
      </c>
      <c r="F84840" s="13">
        <v>0.47013888888888888</v>
      </c>
      <c r="G84840" t="s">
        <v>17</v>
      </c>
      <c r="H84840" t="s">
        <v>12</v>
      </c>
      <c r="I84840" t="s">
        <v>63</v>
      </c>
      <c r="J84840" s="14">
        <v>45247</v>
      </c>
    </row>
    <row r="84841" spans="1:10" x14ac:dyDescent="0.2">
      <c r="A84841">
        <v>30735</v>
      </c>
      <c r="B84841">
        <v>319</v>
      </c>
      <c r="C84841" t="s">
        <v>143</v>
      </c>
      <c r="D84841">
        <v>14179</v>
      </c>
      <c r="E84841" t="s">
        <v>208</v>
      </c>
      <c r="F84841" s="13">
        <v>0.47013888888888888</v>
      </c>
      <c r="G84841" t="s">
        <v>17</v>
      </c>
      <c r="H84841" t="s">
        <v>12</v>
      </c>
      <c r="I84841" t="s">
        <v>63</v>
      </c>
      <c r="J84841" s="14">
        <v>45247</v>
      </c>
    </row>
    <row r="84842" spans="1:10" x14ac:dyDescent="0.2">
      <c r="A84842">
        <v>30736</v>
      </c>
      <c r="B84842">
        <v>319</v>
      </c>
      <c r="C84842" t="s">
        <v>143</v>
      </c>
      <c r="D84842">
        <v>14187</v>
      </c>
      <c r="E84842" t="s">
        <v>208</v>
      </c>
      <c r="F84842" s="13">
        <v>0.47013888888888888</v>
      </c>
      <c r="G84842" t="s">
        <v>17</v>
      </c>
      <c r="H84842" t="s">
        <v>16</v>
      </c>
      <c r="I84842" t="s">
        <v>63</v>
      </c>
      <c r="J84842" s="14">
        <v>45247</v>
      </c>
    </row>
    <row r="84843" spans="1:10" x14ac:dyDescent="0.2">
      <c r="A84843">
        <v>30737</v>
      </c>
      <c r="B84843">
        <v>319</v>
      </c>
      <c r="C84843" t="s">
        <v>143</v>
      </c>
      <c r="D84843">
        <v>14244</v>
      </c>
      <c r="E84843" t="s">
        <v>208</v>
      </c>
      <c r="F84843" s="13">
        <v>0.47013888888888888</v>
      </c>
      <c r="G84843" t="s">
        <v>17</v>
      </c>
      <c r="H84843" t="s">
        <v>12</v>
      </c>
      <c r="I84843" t="s">
        <v>63</v>
      </c>
      <c r="J84843" s="14">
        <v>45247</v>
      </c>
    </row>
    <row r="84844" spans="1:10" x14ac:dyDescent="0.2">
      <c r="A84844">
        <v>30738</v>
      </c>
      <c r="B84844">
        <v>319</v>
      </c>
      <c r="C84844" t="s">
        <v>143</v>
      </c>
      <c r="D84844">
        <v>14245</v>
      </c>
      <c r="E84844" t="s">
        <v>208</v>
      </c>
      <c r="F84844" s="13">
        <v>0.47013888888888888</v>
      </c>
      <c r="G84844" t="s">
        <v>17</v>
      </c>
      <c r="H84844" t="s">
        <v>12</v>
      </c>
      <c r="I84844" t="s">
        <v>63</v>
      </c>
      <c r="J84844" s="14">
        <v>45247</v>
      </c>
    </row>
    <row r="84845" spans="1:10" x14ac:dyDescent="0.2">
      <c r="A84845">
        <v>30739</v>
      </c>
      <c r="B84845">
        <v>319</v>
      </c>
      <c r="C84845" t="s">
        <v>143</v>
      </c>
      <c r="D84845">
        <v>14300</v>
      </c>
      <c r="E84845" t="s">
        <v>208</v>
      </c>
      <c r="F84845" s="13">
        <v>0.47013888888888888</v>
      </c>
      <c r="G84845" t="s">
        <v>17</v>
      </c>
      <c r="H84845" t="s">
        <v>12</v>
      </c>
      <c r="I84845" t="s">
        <v>63</v>
      </c>
      <c r="J84845" s="14">
        <v>45247</v>
      </c>
    </row>
    <row r="84846" spans="1:10" x14ac:dyDescent="0.2">
      <c r="A84846">
        <v>30740</v>
      </c>
      <c r="B84846">
        <v>319</v>
      </c>
      <c r="C84846" t="s">
        <v>143</v>
      </c>
      <c r="D84846">
        <v>14306</v>
      </c>
      <c r="E84846" t="s">
        <v>208</v>
      </c>
      <c r="F84846" s="13">
        <v>0.47013888888888888</v>
      </c>
      <c r="G84846" t="s">
        <v>17</v>
      </c>
      <c r="H84846" t="s">
        <v>12</v>
      </c>
      <c r="I84846" t="s">
        <v>63</v>
      </c>
      <c r="J84846" s="14">
        <v>45247</v>
      </c>
    </row>
    <row r="84847" spans="1:10" x14ac:dyDescent="0.2">
      <c r="A84847">
        <v>30741</v>
      </c>
      <c r="B84847">
        <v>319</v>
      </c>
      <c r="C84847" t="s">
        <v>143</v>
      </c>
      <c r="D84847">
        <v>14606</v>
      </c>
      <c r="E84847" t="s">
        <v>208</v>
      </c>
      <c r="F84847" s="13">
        <v>0.47013888888888888</v>
      </c>
      <c r="G84847" t="s">
        <v>17</v>
      </c>
      <c r="H84847" t="s">
        <v>12</v>
      </c>
      <c r="I84847" t="s">
        <v>63</v>
      </c>
      <c r="J84847" s="14">
        <v>45247</v>
      </c>
    </row>
    <row r="84848" spans="1:10" x14ac:dyDescent="0.2">
      <c r="A84848">
        <v>30742</v>
      </c>
      <c r="B84848">
        <v>319</v>
      </c>
      <c r="C84848" t="s">
        <v>143</v>
      </c>
      <c r="D84848">
        <v>15092</v>
      </c>
      <c r="E84848" t="s">
        <v>208</v>
      </c>
      <c r="F84848" s="13">
        <v>0.47013888888888888</v>
      </c>
      <c r="G84848" t="s">
        <v>17</v>
      </c>
      <c r="H84848" t="s">
        <v>12</v>
      </c>
      <c r="I84848" t="s">
        <v>63</v>
      </c>
      <c r="J84848" s="14">
        <v>45247</v>
      </c>
    </row>
    <row r="84849" spans="1:10" x14ac:dyDescent="0.2">
      <c r="A84849">
        <v>30743</v>
      </c>
      <c r="B84849">
        <v>319</v>
      </c>
      <c r="C84849" t="s">
        <v>143</v>
      </c>
      <c r="D84849">
        <v>15093</v>
      </c>
      <c r="E84849" t="s">
        <v>208</v>
      </c>
      <c r="F84849" s="13">
        <v>0.47013888888888888</v>
      </c>
      <c r="G84849" t="s">
        <v>17</v>
      </c>
      <c r="H84849" t="s">
        <v>12</v>
      </c>
      <c r="I84849" t="s">
        <v>63</v>
      </c>
      <c r="J84849" s="14">
        <v>45247</v>
      </c>
    </row>
    <row r="84850" spans="1:10" x14ac:dyDescent="0.2">
      <c r="A84850">
        <v>30744</v>
      </c>
      <c r="B84850">
        <v>319</v>
      </c>
      <c r="C84850" t="s">
        <v>143</v>
      </c>
      <c r="D84850">
        <v>15094</v>
      </c>
      <c r="E84850" t="s">
        <v>208</v>
      </c>
      <c r="F84850" s="13">
        <v>0.47013888888888888</v>
      </c>
      <c r="G84850" t="s">
        <v>17</v>
      </c>
      <c r="H84850" t="s">
        <v>12</v>
      </c>
      <c r="I84850" t="s">
        <v>63</v>
      </c>
      <c r="J84850" s="14">
        <v>45247</v>
      </c>
    </row>
    <row r="84851" spans="1:10" x14ac:dyDescent="0.2">
      <c r="A84851">
        <v>30745</v>
      </c>
      <c r="B84851">
        <v>319</v>
      </c>
      <c r="C84851" t="s">
        <v>143</v>
      </c>
      <c r="D84851">
        <v>15096</v>
      </c>
      <c r="E84851" t="s">
        <v>208</v>
      </c>
      <c r="F84851" s="13">
        <v>0.47013888888888888</v>
      </c>
      <c r="G84851" t="s">
        <v>17</v>
      </c>
      <c r="H84851" t="s">
        <v>12</v>
      </c>
      <c r="I84851" t="s">
        <v>63</v>
      </c>
      <c r="J84851" s="14">
        <v>45247</v>
      </c>
    </row>
    <row r="84852" spans="1:10" x14ac:dyDescent="0.2">
      <c r="A84852">
        <v>30746</v>
      </c>
      <c r="B84852">
        <v>319</v>
      </c>
      <c r="C84852" t="s">
        <v>143</v>
      </c>
      <c r="D84852">
        <v>15097</v>
      </c>
      <c r="E84852" t="s">
        <v>208</v>
      </c>
      <c r="F84852" s="13">
        <v>0.47013888888888888</v>
      </c>
      <c r="G84852" t="s">
        <v>17</v>
      </c>
      <c r="H84852" t="s">
        <v>12</v>
      </c>
      <c r="I84852" t="s">
        <v>63</v>
      </c>
      <c r="J84852" s="14">
        <v>45247</v>
      </c>
    </row>
    <row r="84853" spans="1:10" x14ac:dyDescent="0.2">
      <c r="A84853">
        <v>30747</v>
      </c>
      <c r="B84853">
        <v>319</v>
      </c>
      <c r="C84853" t="s">
        <v>143</v>
      </c>
      <c r="D84853">
        <v>15098</v>
      </c>
      <c r="E84853" t="s">
        <v>208</v>
      </c>
      <c r="F84853" s="13">
        <v>0.47013888888888888</v>
      </c>
      <c r="G84853" t="s">
        <v>17</v>
      </c>
      <c r="H84853" t="s">
        <v>16</v>
      </c>
      <c r="I84853" t="s">
        <v>63</v>
      </c>
      <c r="J84853" s="14">
        <v>45247</v>
      </c>
    </row>
    <row r="84854" spans="1:10" x14ac:dyDescent="0.2">
      <c r="A84854">
        <v>30748</v>
      </c>
      <c r="B84854">
        <v>319</v>
      </c>
      <c r="C84854" t="s">
        <v>143</v>
      </c>
      <c r="D84854">
        <v>15099</v>
      </c>
      <c r="E84854" t="s">
        <v>208</v>
      </c>
      <c r="F84854" s="13">
        <v>0.47013888888888888</v>
      </c>
      <c r="G84854" t="s">
        <v>17</v>
      </c>
      <c r="H84854" t="s">
        <v>12</v>
      </c>
      <c r="I84854" t="s">
        <v>63</v>
      </c>
      <c r="J84854" s="14">
        <v>45247</v>
      </c>
    </row>
    <row r="84855" spans="1:10" x14ac:dyDescent="0.2">
      <c r="A84855">
        <v>30749</v>
      </c>
      <c r="B84855">
        <v>319</v>
      </c>
      <c r="C84855" t="s">
        <v>143</v>
      </c>
      <c r="D84855">
        <v>15100</v>
      </c>
      <c r="E84855" t="s">
        <v>208</v>
      </c>
      <c r="F84855" s="13">
        <v>0.47013888888888888</v>
      </c>
      <c r="G84855" t="s">
        <v>17</v>
      </c>
      <c r="H84855" t="s">
        <v>12</v>
      </c>
      <c r="I84855" t="s">
        <v>63</v>
      </c>
      <c r="J84855" s="14">
        <v>45247</v>
      </c>
    </row>
    <row r="84856" spans="1:10" x14ac:dyDescent="0.2">
      <c r="A84856">
        <v>30750</v>
      </c>
      <c r="B84856">
        <v>319</v>
      </c>
      <c r="C84856" t="s">
        <v>143</v>
      </c>
      <c r="D84856">
        <v>15101</v>
      </c>
      <c r="E84856" t="s">
        <v>208</v>
      </c>
      <c r="F84856" s="13">
        <v>0.47013888888888888</v>
      </c>
      <c r="G84856" t="s">
        <v>17</v>
      </c>
      <c r="H84856" t="s">
        <v>12</v>
      </c>
      <c r="I84856" t="s">
        <v>63</v>
      </c>
      <c r="J84856" s="14">
        <v>45247</v>
      </c>
    </row>
    <row r="84857" spans="1:10" x14ac:dyDescent="0.2">
      <c r="A84857">
        <v>30751</v>
      </c>
      <c r="B84857">
        <v>319</v>
      </c>
      <c r="C84857" t="s">
        <v>143</v>
      </c>
      <c r="D84857">
        <v>15102</v>
      </c>
      <c r="E84857" t="s">
        <v>208</v>
      </c>
      <c r="F84857" s="13">
        <v>0.47013888888888888</v>
      </c>
      <c r="G84857" t="s">
        <v>17</v>
      </c>
      <c r="H84857" t="s">
        <v>12</v>
      </c>
      <c r="I84857" t="s">
        <v>63</v>
      </c>
      <c r="J84857" s="14">
        <v>45247</v>
      </c>
    </row>
    <row r="84858" spans="1:10" x14ac:dyDescent="0.2">
      <c r="A84858">
        <v>30752</v>
      </c>
      <c r="B84858">
        <v>319</v>
      </c>
      <c r="C84858" t="s">
        <v>143</v>
      </c>
      <c r="D84858">
        <v>15103</v>
      </c>
      <c r="E84858" t="s">
        <v>208</v>
      </c>
      <c r="F84858" s="13">
        <v>0.47013888888888888</v>
      </c>
      <c r="G84858" t="s">
        <v>17</v>
      </c>
      <c r="H84858" t="s">
        <v>12</v>
      </c>
      <c r="I84858" t="s">
        <v>63</v>
      </c>
      <c r="J84858" s="14">
        <v>45247</v>
      </c>
    </row>
    <row r="84859" spans="1:10" x14ac:dyDescent="0.2">
      <c r="A84859">
        <v>32679</v>
      </c>
      <c r="B84859">
        <v>319</v>
      </c>
      <c r="C84859" t="s">
        <v>143</v>
      </c>
      <c r="D84859">
        <v>14138</v>
      </c>
      <c r="E84859" t="s">
        <v>211</v>
      </c>
      <c r="F84859" s="13">
        <v>0.36249999999999999</v>
      </c>
      <c r="G84859" t="s">
        <v>10</v>
      </c>
      <c r="H84859" t="s">
        <v>12</v>
      </c>
      <c r="I84859" t="s">
        <v>139</v>
      </c>
      <c r="J84859" s="14">
        <v>45250</v>
      </c>
    </row>
    <row r="84860" spans="1:10" x14ac:dyDescent="0.2">
      <c r="A84860">
        <v>32680</v>
      </c>
      <c r="B84860">
        <v>319</v>
      </c>
      <c r="C84860" t="s">
        <v>143</v>
      </c>
      <c r="D84860">
        <v>14143</v>
      </c>
      <c r="E84860" t="s">
        <v>211</v>
      </c>
      <c r="F84860" s="13">
        <v>0.36249999999999999</v>
      </c>
      <c r="G84860" t="s">
        <v>10</v>
      </c>
      <c r="H84860" t="s">
        <v>21</v>
      </c>
      <c r="I84860" t="s">
        <v>139</v>
      </c>
      <c r="J84860" s="14">
        <v>45250</v>
      </c>
    </row>
    <row r="84861" spans="1:10" x14ac:dyDescent="0.2">
      <c r="A84861">
        <v>32681</v>
      </c>
      <c r="B84861">
        <v>319</v>
      </c>
      <c r="C84861" t="s">
        <v>143</v>
      </c>
      <c r="D84861">
        <v>14164</v>
      </c>
      <c r="E84861" t="s">
        <v>211</v>
      </c>
      <c r="F84861" s="13">
        <v>0.36249999999999999</v>
      </c>
      <c r="G84861" t="s">
        <v>10</v>
      </c>
      <c r="H84861" t="s">
        <v>12</v>
      </c>
      <c r="I84861" t="s">
        <v>139</v>
      </c>
      <c r="J84861" s="14">
        <v>45250</v>
      </c>
    </row>
    <row r="84862" spans="1:10" x14ac:dyDescent="0.2">
      <c r="A84862">
        <v>32682</v>
      </c>
      <c r="B84862">
        <v>319</v>
      </c>
      <c r="C84862" t="s">
        <v>143</v>
      </c>
      <c r="D84862">
        <v>14169</v>
      </c>
      <c r="E84862" t="s">
        <v>211</v>
      </c>
      <c r="F84862" s="13">
        <v>0.36249999999999999</v>
      </c>
      <c r="G84862" t="s">
        <v>10</v>
      </c>
      <c r="H84862" t="s">
        <v>21</v>
      </c>
      <c r="I84862" t="s">
        <v>139</v>
      </c>
      <c r="J84862" s="14">
        <v>45250</v>
      </c>
    </row>
    <row r="84863" spans="1:10" x14ac:dyDescent="0.2">
      <c r="A84863">
        <v>32683</v>
      </c>
      <c r="B84863">
        <v>319</v>
      </c>
      <c r="C84863" t="s">
        <v>143</v>
      </c>
      <c r="D84863">
        <v>14263</v>
      </c>
      <c r="E84863" t="s">
        <v>211</v>
      </c>
      <c r="F84863" s="13">
        <v>0.36249999999999999</v>
      </c>
      <c r="G84863" t="s">
        <v>10</v>
      </c>
      <c r="H84863" t="s">
        <v>12</v>
      </c>
      <c r="I84863" t="s">
        <v>139</v>
      </c>
      <c r="J84863" s="14">
        <v>45250</v>
      </c>
    </row>
    <row r="84864" spans="1:10" x14ac:dyDescent="0.2">
      <c r="A84864">
        <v>32684</v>
      </c>
      <c r="B84864">
        <v>319</v>
      </c>
      <c r="C84864" t="s">
        <v>143</v>
      </c>
      <c r="D84864">
        <v>14265</v>
      </c>
      <c r="E84864" t="s">
        <v>211</v>
      </c>
      <c r="F84864" s="13">
        <v>0.36249999999999999</v>
      </c>
      <c r="G84864" t="s">
        <v>10</v>
      </c>
      <c r="H84864" t="s">
        <v>12</v>
      </c>
      <c r="I84864" t="s">
        <v>139</v>
      </c>
      <c r="J84864" s="14">
        <v>45250</v>
      </c>
    </row>
    <row r="84865" spans="1:10" x14ac:dyDescent="0.2">
      <c r="A84865">
        <v>32685</v>
      </c>
      <c r="B84865">
        <v>319</v>
      </c>
      <c r="C84865" t="s">
        <v>143</v>
      </c>
      <c r="D84865">
        <v>14605</v>
      </c>
      <c r="E84865" t="s">
        <v>211</v>
      </c>
      <c r="F84865" s="13">
        <v>0.36249999999999999</v>
      </c>
      <c r="G84865" t="s">
        <v>10</v>
      </c>
      <c r="H84865" t="s">
        <v>21</v>
      </c>
      <c r="I84865" t="s">
        <v>139</v>
      </c>
      <c r="J84865" s="14">
        <v>45250</v>
      </c>
    </row>
    <row r="84866" spans="1:10" x14ac:dyDescent="0.2">
      <c r="A84866">
        <v>32686</v>
      </c>
      <c r="B84866">
        <v>319</v>
      </c>
      <c r="C84866" t="s">
        <v>143</v>
      </c>
      <c r="D84866">
        <v>14623</v>
      </c>
      <c r="E84866" t="s">
        <v>211</v>
      </c>
      <c r="F84866" s="13">
        <v>0.36249999999999999</v>
      </c>
      <c r="G84866" t="s">
        <v>10</v>
      </c>
      <c r="H84866" t="s">
        <v>12</v>
      </c>
      <c r="I84866" t="s">
        <v>139</v>
      </c>
      <c r="J84866" s="14">
        <v>45250</v>
      </c>
    </row>
    <row r="84867" spans="1:10" x14ac:dyDescent="0.2">
      <c r="A84867">
        <v>32687</v>
      </c>
      <c r="B84867">
        <v>319</v>
      </c>
      <c r="C84867" t="s">
        <v>143</v>
      </c>
      <c r="D84867">
        <v>14846</v>
      </c>
      <c r="E84867" t="s">
        <v>211</v>
      </c>
      <c r="F84867" s="13">
        <v>0.36249999999999999</v>
      </c>
      <c r="G84867" t="s">
        <v>10</v>
      </c>
      <c r="H84867" t="s">
        <v>21</v>
      </c>
      <c r="I84867" t="s">
        <v>139</v>
      </c>
      <c r="J84867" s="14">
        <v>45250</v>
      </c>
    </row>
    <row r="84868" spans="1:10" x14ac:dyDescent="0.2">
      <c r="A84868">
        <v>32688</v>
      </c>
      <c r="B84868">
        <v>319</v>
      </c>
      <c r="C84868" t="s">
        <v>143</v>
      </c>
      <c r="D84868">
        <v>15104</v>
      </c>
      <c r="E84868" t="s">
        <v>211</v>
      </c>
      <c r="F84868" s="13">
        <v>0.36249999999999999</v>
      </c>
      <c r="G84868" t="s">
        <v>10</v>
      </c>
      <c r="H84868" t="s">
        <v>11</v>
      </c>
      <c r="I84868" t="s">
        <v>139</v>
      </c>
      <c r="J84868" s="14">
        <v>45250</v>
      </c>
    </row>
    <row r="84869" spans="1:10" x14ac:dyDescent="0.2">
      <c r="A84869">
        <v>32689</v>
      </c>
      <c r="B84869">
        <v>319</v>
      </c>
      <c r="C84869" t="s">
        <v>143</v>
      </c>
      <c r="D84869">
        <v>15106</v>
      </c>
      <c r="E84869" t="s">
        <v>211</v>
      </c>
      <c r="F84869" s="13">
        <v>0.36249999999999999</v>
      </c>
      <c r="G84869" t="s">
        <v>10</v>
      </c>
      <c r="H84869" t="s">
        <v>16</v>
      </c>
      <c r="I84869" t="s">
        <v>139</v>
      </c>
      <c r="J84869" s="14">
        <v>45250</v>
      </c>
    </row>
    <row r="84870" spans="1:10" x14ac:dyDescent="0.2">
      <c r="A84870">
        <v>32690</v>
      </c>
      <c r="B84870">
        <v>319</v>
      </c>
      <c r="C84870" t="s">
        <v>143</v>
      </c>
      <c r="D84870">
        <v>15108</v>
      </c>
      <c r="E84870" t="s">
        <v>211</v>
      </c>
      <c r="F84870" s="13">
        <v>0.36249999999999999</v>
      </c>
      <c r="G84870" t="s">
        <v>10</v>
      </c>
      <c r="H84870" t="s">
        <v>21</v>
      </c>
      <c r="I84870" t="s">
        <v>139</v>
      </c>
      <c r="J84870" s="14">
        <v>45250</v>
      </c>
    </row>
    <row r="84871" spans="1:10" x14ac:dyDescent="0.2">
      <c r="A84871">
        <v>32691</v>
      </c>
      <c r="B84871">
        <v>319</v>
      </c>
      <c r="C84871" t="s">
        <v>143</v>
      </c>
      <c r="D84871">
        <v>15109</v>
      </c>
      <c r="E84871" t="s">
        <v>211</v>
      </c>
      <c r="F84871" s="13">
        <v>0.36249999999999999</v>
      </c>
      <c r="G84871" t="s">
        <v>10</v>
      </c>
      <c r="H84871" t="s">
        <v>12</v>
      </c>
      <c r="I84871" t="s">
        <v>139</v>
      </c>
      <c r="J84871" s="14">
        <v>45250</v>
      </c>
    </row>
    <row r="84872" spans="1:10" x14ac:dyDescent="0.2">
      <c r="A84872">
        <v>32692</v>
      </c>
      <c r="B84872">
        <v>319</v>
      </c>
      <c r="C84872" t="s">
        <v>143</v>
      </c>
      <c r="D84872">
        <v>15110</v>
      </c>
      <c r="E84872" t="s">
        <v>211</v>
      </c>
      <c r="F84872" s="13">
        <v>0.36249999999999999</v>
      </c>
      <c r="G84872" t="s">
        <v>10</v>
      </c>
      <c r="H84872" t="s">
        <v>12</v>
      </c>
      <c r="I84872" t="s">
        <v>139</v>
      </c>
      <c r="J84872" s="14">
        <v>45250</v>
      </c>
    </row>
    <row r="84873" spans="1:10" x14ac:dyDescent="0.2">
      <c r="A84873">
        <v>32693</v>
      </c>
      <c r="B84873">
        <v>319</v>
      </c>
      <c r="C84873" t="s">
        <v>143</v>
      </c>
      <c r="D84873">
        <v>14145</v>
      </c>
      <c r="E84873" t="s">
        <v>211</v>
      </c>
      <c r="F84873" s="13">
        <v>0.36249999999999999</v>
      </c>
      <c r="G84873" t="s">
        <v>10</v>
      </c>
      <c r="H84873" t="s">
        <v>12</v>
      </c>
      <c r="I84873" t="s">
        <v>139</v>
      </c>
      <c r="J84873" s="14">
        <v>45250</v>
      </c>
    </row>
    <row r="84874" spans="1:10" x14ac:dyDescent="0.2">
      <c r="A84874">
        <v>32694</v>
      </c>
      <c r="B84874">
        <v>319</v>
      </c>
      <c r="C84874" t="s">
        <v>143</v>
      </c>
      <c r="D84874">
        <v>14149</v>
      </c>
      <c r="E84874" t="s">
        <v>211</v>
      </c>
      <c r="F84874" s="13">
        <v>0.36249999999999999</v>
      </c>
      <c r="G84874" t="s">
        <v>10</v>
      </c>
      <c r="H84874" t="s">
        <v>12</v>
      </c>
      <c r="I84874" t="s">
        <v>139</v>
      </c>
      <c r="J84874" s="14">
        <v>45250</v>
      </c>
    </row>
    <row r="84875" spans="1:10" x14ac:dyDescent="0.2">
      <c r="A84875">
        <v>32695</v>
      </c>
      <c r="B84875">
        <v>319</v>
      </c>
      <c r="C84875" t="s">
        <v>143</v>
      </c>
      <c r="D84875">
        <v>14174</v>
      </c>
      <c r="E84875" t="s">
        <v>211</v>
      </c>
      <c r="F84875" s="13">
        <v>0.36249999999999999</v>
      </c>
      <c r="G84875" t="s">
        <v>10</v>
      </c>
      <c r="H84875" t="s">
        <v>12</v>
      </c>
      <c r="I84875" t="s">
        <v>139</v>
      </c>
      <c r="J84875" s="14">
        <v>45250</v>
      </c>
    </row>
    <row r="84876" spans="1:10" x14ac:dyDescent="0.2">
      <c r="A84876">
        <v>32696</v>
      </c>
      <c r="B84876">
        <v>319</v>
      </c>
      <c r="C84876" t="s">
        <v>143</v>
      </c>
      <c r="D84876">
        <v>14177</v>
      </c>
      <c r="E84876" t="s">
        <v>211</v>
      </c>
      <c r="F84876" s="13">
        <v>0.36249999999999999</v>
      </c>
      <c r="G84876" t="s">
        <v>10</v>
      </c>
      <c r="H84876" t="s">
        <v>12</v>
      </c>
      <c r="I84876" t="s">
        <v>139</v>
      </c>
      <c r="J84876" s="14">
        <v>45250</v>
      </c>
    </row>
    <row r="84877" spans="1:10" x14ac:dyDescent="0.2">
      <c r="A84877">
        <v>32697</v>
      </c>
      <c r="B84877">
        <v>319</v>
      </c>
      <c r="C84877" t="s">
        <v>143</v>
      </c>
      <c r="D84877">
        <v>14217</v>
      </c>
      <c r="E84877" t="s">
        <v>211</v>
      </c>
      <c r="F84877" s="13">
        <v>0.36249999999999999</v>
      </c>
      <c r="G84877" t="s">
        <v>10</v>
      </c>
      <c r="H84877" t="s">
        <v>12</v>
      </c>
      <c r="I84877" t="s">
        <v>139</v>
      </c>
      <c r="J84877" s="14">
        <v>45250</v>
      </c>
    </row>
    <row r="84878" spans="1:10" x14ac:dyDescent="0.2">
      <c r="A84878">
        <v>32698</v>
      </c>
      <c r="B84878">
        <v>319</v>
      </c>
      <c r="C84878" t="s">
        <v>143</v>
      </c>
      <c r="D84878">
        <v>14238</v>
      </c>
      <c r="E84878" t="s">
        <v>211</v>
      </c>
      <c r="F84878" s="13">
        <v>0.36249999999999999</v>
      </c>
      <c r="G84878" t="s">
        <v>10</v>
      </c>
      <c r="H84878" t="s">
        <v>12</v>
      </c>
      <c r="I84878" t="s">
        <v>139</v>
      </c>
      <c r="J84878" s="14">
        <v>45250</v>
      </c>
    </row>
    <row r="84879" spans="1:10" x14ac:dyDescent="0.2">
      <c r="A84879">
        <v>32699</v>
      </c>
      <c r="B84879">
        <v>319</v>
      </c>
      <c r="C84879" t="s">
        <v>143</v>
      </c>
      <c r="D84879">
        <v>14242</v>
      </c>
      <c r="E84879" t="s">
        <v>211</v>
      </c>
      <c r="F84879" s="13">
        <v>0.36249999999999999</v>
      </c>
      <c r="G84879" t="s">
        <v>10</v>
      </c>
      <c r="H84879" t="s">
        <v>11</v>
      </c>
      <c r="I84879" t="s">
        <v>139</v>
      </c>
      <c r="J84879" s="14">
        <v>45250</v>
      </c>
    </row>
    <row r="84880" spans="1:10" x14ac:dyDescent="0.2">
      <c r="A84880">
        <v>32700</v>
      </c>
      <c r="B84880">
        <v>319</v>
      </c>
      <c r="C84880" t="s">
        <v>143</v>
      </c>
      <c r="D84880">
        <v>14277</v>
      </c>
      <c r="E84880" t="s">
        <v>211</v>
      </c>
      <c r="F84880" s="13">
        <v>0.36249999999999999</v>
      </c>
      <c r="G84880" t="s">
        <v>10</v>
      </c>
      <c r="H84880" t="s">
        <v>12</v>
      </c>
      <c r="I84880" t="s">
        <v>139</v>
      </c>
      <c r="J84880" s="14">
        <v>45250</v>
      </c>
    </row>
    <row r="84881" spans="1:10" x14ac:dyDescent="0.2">
      <c r="A84881">
        <v>32701</v>
      </c>
      <c r="B84881">
        <v>319</v>
      </c>
      <c r="C84881" t="s">
        <v>143</v>
      </c>
      <c r="D84881">
        <v>14308</v>
      </c>
      <c r="E84881" t="s">
        <v>211</v>
      </c>
      <c r="F84881" s="13">
        <v>0.36249999999999999</v>
      </c>
      <c r="G84881" t="s">
        <v>10</v>
      </c>
      <c r="H84881" t="s">
        <v>12</v>
      </c>
      <c r="I84881" t="s">
        <v>139</v>
      </c>
      <c r="J84881" s="14">
        <v>45250</v>
      </c>
    </row>
    <row r="84882" spans="1:10" x14ac:dyDescent="0.2">
      <c r="A84882">
        <v>32702</v>
      </c>
      <c r="B84882">
        <v>319</v>
      </c>
      <c r="C84882" t="s">
        <v>143</v>
      </c>
      <c r="D84882">
        <v>15112</v>
      </c>
      <c r="E84882" t="s">
        <v>211</v>
      </c>
      <c r="F84882" s="13">
        <v>0.36249999999999999</v>
      </c>
      <c r="G84882" t="s">
        <v>10</v>
      </c>
      <c r="H84882" t="s">
        <v>12</v>
      </c>
      <c r="I84882" t="s">
        <v>139</v>
      </c>
      <c r="J84882" s="14">
        <v>45250</v>
      </c>
    </row>
    <row r="84883" spans="1:10" x14ac:dyDescent="0.2">
      <c r="A84883">
        <v>32703</v>
      </c>
      <c r="B84883">
        <v>319</v>
      </c>
      <c r="C84883" t="s">
        <v>143</v>
      </c>
      <c r="D84883">
        <v>15113</v>
      </c>
      <c r="E84883" t="s">
        <v>211</v>
      </c>
      <c r="F84883" s="13">
        <v>0.36249999999999999</v>
      </c>
      <c r="G84883" t="s">
        <v>10</v>
      </c>
      <c r="H84883" t="s">
        <v>12</v>
      </c>
      <c r="I84883" t="s">
        <v>139</v>
      </c>
      <c r="J84883" s="14">
        <v>45250</v>
      </c>
    </row>
    <row r="84884" spans="1:10" x14ac:dyDescent="0.2">
      <c r="A84884">
        <v>32704</v>
      </c>
      <c r="B84884">
        <v>319</v>
      </c>
      <c r="C84884" t="s">
        <v>143</v>
      </c>
      <c r="D84884">
        <v>15114</v>
      </c>
      <c r="E84884" t="s">
        <v>211</v>
      </c>
      <c r="F84884" s="13">
        <v>0.36249999999999999</v>
      </c>
      <c r="G84884" t="s">
        <v>10</v>
      </c>
      <c r="H84884" t="s">
        <v>12</v>
      </c>
      <c r="I84884" t="s">
        <v>139</v>
      </c>
      <c r="J84884" s="14">
        <v>45250</v>
      </c>
    </row>
    <row r="84885" spans="1:10" x14ac:dyDescent="0.2">
      <c r="A84885">
        <v>32705</v>
      </c>
      <c r="B84885">
        <v>319</v>
      </c>
      <c r="C84885" t="s">
        <v>143</v>
      </c>
      <c r="D84885">
        <v>15115</v>
      </c>
      <c r="E84885" t="s">
        <v>211</v>
      </c>
      <c r="F84885" s="13">
        <v>0.36249999999999999</v>
      </c>
      <c r="G84885" t="s">
        <v>10</v>
      </c>
      <c r="H84885" t="s">
        <v>12</v>
      </c>
      <c r="I84885" t="s">
        <v>139</v>
      </c>
      <c r="J84885" s="14">
        <v>45250</v>
      </c>
    </row>
    <row r="84886" spans="1:10" x14ac:dyDescent="0.2">
      <c r="A84886">
        <v>32706</v>
      </c>
      <c r="B84886">
        <v>319</v>
      </c>
      <c r="C84886" t="s">
        <v>143</v>
      </c>
      <c r="D84886">
        <v>15117</v>
      </c>
      <c r="E84886" t="s">
        <v>211</v>
      </c>
      <c r="F84886" s="13">
        <v>0.36249999999999999</v>
      </c>
      <c r="G84886" t="s">
        <v>10</v>
      </c>
      <c r="H84886" t="s">
        <v>12</v>
      </c>
      <c r="I84886" t="s">
        <v>139</v>
      </c>
      <c r="J84886" s="14">
        <v>45250</v>
      </c>
    </row>
    <row r="84887" spans="1:10" x14ac:dyDescent="0.2">
      <c r="A84887">
        <v>32707</v>
      </c>
      <c r="B84887">
        <v>319</v>
      </c>
      <c r="C84887" t="s">
        <v>143</v>
      </c>
      <c r="D84887">
        <v>15118</v>
      </c>
      <c r="E84887" t="s">
        <v>211</v>
      </c>
      <c r="F84887" s="13">
        <v>0.36249999999999999</v>
      </c>
      <c r="G84887" t="s">
        <v>10</v>
      </c>
      <c r="H84887" t="s">
        <v>12</v>
      </c>
      <c r="I84887" t="s">
        <v>139</v>
      </c>
      <c r="J84887" s="14">
        <v>45250</v>
      </c>
    </row>
    <row r="84888" spans="1:10" x14ac:dyDescent="0.2">
      <c r="A84888">
        <v>32708</v>
      </c>
      <c r="B84888">
        <v>319</v>
      </c>
      <c r="C84888" t="s">
        <v>143</v>
      </c>
      <c r="D84888">
        <v>15119</v>
      </c>
      <c r="E84888" t="s">
        <v>211</v>
      </c>
      <c r="F84888" s="13">
        <v>0.36249999999999999</v>
      </c>
      <c r="G84888" t="s">
        <v>10</v>
      </c>
      <c r="H84888" t="s">
        <v>12</v>
      </c>
      <c r="I84888" t="s">
        <v>139</v>
      </c>
      <c r="J84888" s="14">
        <v>45250</v>
      </c>
    </row>
    <row r="84889" spans="1:10" x14ac:dyDescent="0.2">
      <c r="A84889">
        <v>32709</v>
      </c>
      <c r="B84889">
        <v>319</v>
      </c>
      <c r="C84889" t="s">
        <v>143</v>
      </c>
      <c r="D84889">
        <v>15120</v>
      </c>
      <c r="E84889" t="s">
        <v>211</v>
      </c>
      <c r="F84889" s="13">
        <v>0.36249999999999999</v>
      </c>
      <c r="G84889" t="s">
        <v>10</v>
      </c>
      <c r="H84889" t="s">
        <v>16</v>
      </c>
      <c r="I84889" t="s">
        <v>139</v>
      </c>
      <c r="J84889" s="14">
        <v>45250</v>
      </c>
    </row>
    <row r="84890" spans="1:10" x14ac:dyDescent="0.2">
      <c r="A84890">
        <v>32710</v>
      </c>
      <c r="B84890">
        <v>319</v>
      </c>
      <c r="C84890" t="s">
        <v>143</v>
      </c>
      <c r="D84890">
        <v>15121</v>
      </c>
      <c r="E84890" t="s">
        <v>211</v>
      </c>
      <c r="F84890" s="13">
        <v>0.36249999999999999</v>
      </c>
      <c r="G84890" t="s">
        <v>10</v>
      </c>
      <c r="H84890" t="s">
        <v>12</v>
      </c>
      <c r="I84890" t="s">
        <v>139</v>
      </c>
      <c r="J84890" s="14">
        <v>45250</v>
      </c>
    </row>
    <row r="84891" spans="1:10" x14ac:dyDescent="0.2">
      <c r="A84891">
        <v>32711</v>
      </c>
      <c r="B84891">
        <v>319</v>
      </c>
      <c r="C84891" t="s">
        <v>143</v>
      </c>
      <c r="D84891">
        <v>15122</v>
      </c>
      <c r="E84891" t="s">
        <v>211</v>
      </c>
      <c r="F84891" s="13">
        <v>0.36249999999999999</v>
      </c>
      <c r="G84891" t="s">
        <v>10</v>
      </c>
      <c r="H84891" t="s">
        <v>12</v>
      </c>
      <c r="I84891" t="s">
        <v>139</v>
      </c>
      <c r="J84891" s="14">
        <v>45250</v>
      </c>
    </row>
    <row r="84892" spans="1:10" x14ac:dyDescent="0.2">
      <c r="A84892">
        <v>33693</v>
      </c>
      <c r="B84892">
        <v>319</v>
      </c>
      <c r="C84892" t="s">
        <v>143</v>
      </c>
      <c r="D84892">
        <v>14131</v>
      </c>
      <c r="E84892" t="s">
        <v>211</v>
      </c>
      <c r="F84892" s="13">
        <v>0.43125000000000002</v>
      </c>
      <c r="G84892" t="s">
        <v>14</v>
      </c>
      <c r="H84892" t="s">
        <v>12</v>
      </c>
      <c r="I84892" t="s">
        <v>70</v>
      </c>
      <c r="J84892" s="14">
        <v>45250</v>
      </c>
    </row>
    <row r="84893" spans="1:10" x14ac:dyDescent="0.2">
      <c r="A84893">
        <v>33694</v>
      </c>
      <c r="B84893">
        <v>319</v>
      </c>
      <c r="C84893" t="s">
        <v>143</v>
      </c>
      <c r="D84893">
        <v>15082</v>
      </c>
      <c r="E84893" t="s">
        <v>211</v>
      </c>
      <c r="F84893" s="13">
        <v>0.43125000000000002</v>
      </c>
      <c r="G84893" t="s">
        <v>14</v>
      </c>
      <c r="H84893" t="s">
        <v>12</v>
      </c>
      <c r="I84893" t="s">
        <v>70</v>
      </c>
      <c r="J84893" s="14">
        <v>45250</v>
      </c>
    </row>
    <row r="84894" spans="1:10" x14ac:dyDescent="0.2">
      <c r="A84894">
        <v>33695</v>
      </c>
      <c r="B84894">
        <v>319</v>
      </c>
      <c r="C84894" t="s">
        <v>143</v>
      </c>
      <c r="D84894">
        <v>15084</v>
      </c>
      <c r="E84894" t="s">
        <v>211</v>
      </c>
      <c r="F84894" s="13">
        <v>0.43125000000000002</v>
      </c>
      <c r="G84894" t="s">
        <v>14</v>
      </c>
      <c r="H84894" t="s">
        <v>12</v>
      </c>
      <c r="I84894" t="s">
        <v>70</v>
      </c>
      <c r="J84894" s="14">
        <v>45250</v>
      </c>
    </row>
    <row r="84895" spans="1:10" x14ac:dyDescent="0.2">
      <c r="A84895">
        <v>33696</v>
      </c>
      <c r="B84895">
        <v>319</v>
      </c>
      <c r="C84895" t="s">
        <v>143</v>
      </c>
      <c r="D84895">
        <v>15085</v>
      </c>
      <c r="E84895" t="s">
        <v>211</v>
      </c>
      <c r="F84895" s="13">
        <v>0.43125000000000002</v>
      </c>
      <c r="G84895" t="s">
        <v>14</v>
      </c>
      <c r="H84895" t="s">
        <v>12</v>
      </c>
      <c r="I84895" t="s">
        <v>70</v>
      </c>
      <c r="J84895" s="14">
        <v>45250</v>
      </c>
    </row>
    <row r="84896" spans="1:10" x14ac:dyDescent="0.2">
      <c r="A84896">
        <v>33697</v>
      </c>
      <c r="B84896">
        <v>319</v>
      </c>
      <c r="C84896" t="s">
        <v>143</v>
      </c>
      <c r="D84896">
        <v>14153</v>
      </c>
      <c r="E84896" t="s">
        <v>211</v>
      </c>
      <c r="F84896" s="13">
        <v>0.43125000000000002</v>
      </c>
      <c r="G84896" t="s">
        <v>14</v>
      </c>
      <c r="H84896" t="s">
        <v>12</v>
      </c>
      <c r="I84896" t="s">
        <v>70</v>
      </c>
      <c r="J84896" s="14">
        <v>45250</v>
      </c>
    </row>
    <row r="84897" spans="1:10" x14ac:dyDescent="0.2">
      <c r="A84897">
        <v>33698</v>
      </c>
      <c r="B84897">
        <v>319</v>
      </c>
      <c r="C84897" t="s">
        <v>143</v>
      </c>
      <c r="D84897">
        <v>14157</v>
      </c>
      <c r="E84897" t="s">
        <v>211</v>
      </c>
      <c r="F84897" s="13">
        <v>0.43125000000000002</v>
      </c>
      <c r="G84897" t="s">
        <v>14</v>
      </c>
      <c r="H84897" t="s">
        <v>12</v>
      </c>
      <c r="I84897" t="s">
        <v>70</v>
      </c>
      <c r="J84897" s="14">
        <v>45250</v>
      </c>
    </row>
    <row r="84898" spans="1:10" x14ac:dyDescent="0.2">
      <c r="A84898">
        <v>33699</v>
      </c>
      <c r="B84898">
        <v>319</v>
      </c>
      <c r="C84898" t="s">
        <v>143</v>
      </c>
      <c r="D84898">
        <v>14215</v>
      </c>
      <c r="E84898" t="s">
        <v>211</v>
      </c>
      <c r="F84898" s="13">
        <v>0.43125000000000002</v>
      </c>
      <c r="G84898" t="s">
        <v>14</v>
      </c>
      <c r="H84898" t="s">
        <v>12</v>
      </c>
      <c r="I84898" t="s">
        <v>70</v>
      </c>
      <c r="J84898" s="14">
        <v>45250</v>
      </c>
    </row>
    <row r="84899" spans="1:10" x14ac:dyDescent="0.2">
      <c r="A84899">
        <v>33700</v>
      </c>
      <c r="B84899">
        <v>319</v>
      </c>
      <c r="C84899" t="s">
        <v>143</v>
      </c>
      <c r="D84899">
        <v>14237</v>
      </c>
      <c r="E84899" t="s">
        <v>211</v>
      </c>
      <c r="F84899" s="13">
        <v>0.43125000000000002</v>
      </c>
      <c r="G84899" t="s">
        <v>14</v>
      </c>
      <c r="H84899" t="s">
        <v>12</v>
      </c>
      <c r="I84899" t="s">
        <v>70</v>
      </c>
      <c r="J84899" s="14">
        <v>45250</v>
      </c>
    </row>
    <row r="84900" spans="1:10" x14ac:dyDescent="0.2">
      <c r="A84900">
        <v>33701</v>
      </c>
      <c r="B84900">
        <v>319</v>
      </c>
      <c r="C84900" t="s">
        <v>143</v>
      </c>
      <c r="D84900">
        <v>14243</v>
      </c>
      <c r="E84900" t="s">
        <v>211</v>
      </c>
      <c r="F84900" s="13">
        <v>0.43125000000000002</v>
      </c>
      <c r="G84900" t="s">
        <v>14</v>
      </c>
      <c r="H84900" t="s">
        <v>12</v>
      </c>
      <c r="I84900" t="s">
        <v>70</v>
      </c>
      <c r="J84900" s="14">
        <v>45250</v>
      </c>
    </row>
    <row r="84901" spans="1:10" x14ac:dyDescent="0.2">
      <c r="A84901">
        <v>33702</v>
      </c>
      <c r="B84901">
        <v>319</v>
      </c>
      <c r="C84901" t="s">
        <v>143</v>
      </c>
      <c r="D84901">
        <v>14249</v>
      </c>
      <c r="E84901" t="s">
        <v>211</v>
      </c>
      <c r="F84901" s="13">
        <v>0.43125000000000002</v>
      </c>
      <c r="G84901" t="s">
        <v>14</v>
      </c>
      <c r="H84901" t="s">
        <v>12</v>
      </c>
      <c r="I84901" t="s">
        <v>70</v>
      </c>
      <c r="J84901" s="14">
        <v>45250</v>
      </c>
    </row>
    <row r="84902" spans="1:10" x14ac:dyDescent="0.2">
      <c r="A84902">
        <v>33703</v>
      </c>
      <c r="B84902">
        <v>319</v>
      </c>
      <c r="C84902" t="s">
        <v>143</v>
      </c>
      <c r="D84902">
        <v>14272</v>
      </c>
      <c r="E84902" t="s">
        <v>211</v>
      </c>
      <c r="F84902" s="13">
        <v>0.43125000000000002</v>
      </c>
      <c r="G84902" t="s">
        <v>14</v>
      </c>
      <c r="H84902" t="s">
        <v>12</v>
      </c>
      <c r="I84902" t="s">
        <v>70</v>
      </c>
      <c r="J84902" s="14">
        <v>45250</v>
      </c>
    </row>
    <row r="84903" spans="1:10" x14ac:dyDescent="0.2">
      <c r="A84903">
        <v>33704</v>
      </c>
      <c r="B84903">
        <v>319</v>
      </c>
      <c r="C84903" t="s">
        <v>143</v>
      </c>
      <c r="D84903">
        <v>14296</v>
      </c>
      <c r="E84903" t="s">
        <v>211</v>
      </c>
      <c r="F84903" s="13">
        <v>0.43125000000000002</v>
      </c>
      <c r="G84903" t="s">
        <v>14</v>
      </c>
      <c r="H84903" t="s">
        <v>12</v>
      </c>
      <c r="I84903" t="s">
        <v>70</v>
      </c>
      <c r="J84903" s="14">
        <v>45250</v>
      </c>
    </row>
    <row r="84904" spans="1:10" x14ac:dyDescent="0.2">
      <c r="A84904">
        <v>33705</v>
      </c>
      <c r="B84904">
        <v>319</v>
      </c>
      <c r="C84904" t="s">
        <v>143</v>
      </c>
      <c r="D84904">
        <v>14298</v>
      </c>
      <c r="E84904" t="s">
        <v>211</v>
      </c>
      <c r="F84904" s="13">
        <v>0.43125000000000002</v>
      </c>
      <c r="G84904" t="s">
        <v>14</v>
      </c>
      <c r="H84904" t="s">
        <v>12</v>
      </c>
      <c r="I84904" t="s">
        <v>70</v>
      </c>
      <c r="J84904" s="14">
        <v>45250</v>
      </c>
    </row>
    <row r="84905" spans="1:10" x14ac:dyDescent="0.2">
      <c r="A84905">
        <v>33706</v>
      </c>
      <c r="B84905">
        <v>319</v>
      </c>
      <c r="C84905" t="s">
        <v>143</v>
      </c>
      <c r="D84905">
        <v>14309</v>
      </c>
      <c r="E84905" t="s">
        <v>211</v>
      </c>
      <c r="F84905" s="13">
        <v>0.43125000000000002</v>
      </c>
      <c r="G84905" t="s">
        <v>14</v>
      </c>
      <c r="H84905" t="s">
        <v>12</v>
      </c>
      <c r="I84905" t="s">
        <v>70</v>
      </c>
      <c r="J84905" s="14">
        <v>45250</v>
      </c>
    </row>
    <row r="84906" spans="1:10" x14ac:dyDescent="0.2">
      <c r="A84906">
        <v>33707</v>
      </c>
      <c r="B84906">
        <v>319</v>
      </c>
      <c r="C84906" t="s">
        <v>143</v>
      </c>
      <c r="D84906">
        <v>14840</v>
      </c>
      <c r="E84906" t="s">
        <v>211</v>
      </c>
      <c r="F84906" s="13">
        <v>0.43125000000000002</v>
      </c>
      <c r="G84906" t="s">
        <v>14</v>
      </c>
      <c r="H84906" t="s">
        <v>12</v>
      </c>
      <c r="I84906" t="s">
        <v>70</v>
      </c>
      <c r="J84906" s="14">
        <v>45250</v>
      </c>
    </row>
    <row r="84907" spans="1:10" x14ac:dyDescent="0.2">
      <c r="A84907">
        <v>33708</v>
      </c>
      <c r="B84907">
        <v>319</v>
      </c>
      <c r="C84907" t="s">
        <v>143</v>
      </c>
      <c r="D84907">
        <v>15086</v>
      </c>
      <c r="E84907" t="s">
        <v>211</v>
      </c>
      <c r="F84907" s="13">
        <v>0.43125000000000002</v>
      </c>
      <c r="G84907" t="s">
        <v>14</v>
      </c>
      <c r="H84907" t="s">
        <v>12</v>
      </c>
      <c r="I84907" t="s">
        <v>70</v>
      </c>
      <c r="J84907" s="14">
        <v>45250</v>
      </c>
    </row>
    <row r="84908" spans="1:10" x14ac:dyDescent="0.2">
      <c r="A84908">
        <v>33709</v>
      </c>
      <c r="B84908">
        <v>319</v>
      </c>
      <c r="C84908" t="s">
        <v>143</v>
      </c>
      <c r="D84908">
        <v>15087</v>
      </c>
      <c r="E84908" t="s">
        <v>211</v>
      </c>
      <c r="F84908" s="13">
        <v>0.43125000000000002</v>
      </c>
      <c r="G84908" t="s">
        <v>14</v>
      </c>
      <c r="H84908" t="s">
        <v>12</v>
      </c>
      <c r="I84908" t="s">
        <v>70</v>
      </c>
      <c r="J84908" s="14">
        <v>45250</v>
      </c>
    </row>
    <row r="84909" spans="1:10" x14ac:dyDescent="0.2">
      <c r="A84909">
        <v>33710</v>
      </c>
      <c r="B84909">
        <v>319</v>
      </c>
      <c r="C84909" t="s">
        <v>143</v>
      </c>
      <c r="D84909">
        <v>15088</v>
      </c>
      <c r="E84909" t="s">
        <v>211</v>
      </c>
      <c r="F84909" s="13">
        <v>0.43125000000000002</v>
      </c>
      <c r="G84909" t="s">
        <v>14</v>
      </c>
      <c r="H84909" t="s">
        <v>12</v>
      </c>
      <c r="I84909" t="s">
        <v>70</v>
      </c>
      <c r="J84909" s="14">
        <v>45250</v>
      </c>
    </row>
    <row r="84910" spans="1:10" x14ac:dyDescent="0.2">
      <c r="A84910">
        <v>33711</v>
      </c>
      <c r="B84910">
        <v>319</v>
      </c>
      <c r="C84910" t="s">
        <v>143</v>
      </c>
      <c r="D84910">
        <v>15162</v>
      </c>
      <c r="E84910" t="s">
        <v>211</v>
      </c>
      <c r="F84910" s="13">
        <v>0.43125000000000002</v>
      </c>
      <c r="G84910" t="s">
        <v>14</v>
      </c>
      <c r="H84910" t="s">
        <v>12</v>
      </c>
      <c r="I84910" t="s">
        <v>70</v>
      </c>
      <c r="J84910" s="14">
        <v>45250</v>
      </c>
    </row>
    <row r="84911" spans="1:10" x14ac:dyDescent="0.2">
      <c r="A84911">
        <v>38250</v>
      </c>
      <c r="B84911">
        <v>319</v>
      </c>
      <c r="C84911" t="s">
        <v>143</v>
      </c>
      <c r="D84911">
        <v>14135</v>
      </c>
      <c r="E84911" t="s">
        <v>219</v>
      </c>
      <c r="F84911" s="13">
        <v>0.39027777777777778</v>
      </c>
      <c r="G84911" t="s">
        <v>13</v>
      </c>
      <c r="H84911" t="s">
        <v>12</v>
      </c>
      <c r="I84911" t="s">
        <v>63</v>
      </c>
      <c r="J84911" s="14">
        <v>45252</v>
      </c>
    </row>
    <row r="84912" spans="1:10" x14ac:dyDescent="0.2">
      <c r="A84912">
        <v>38251</v>
      </c>
      <c r="B84912">
        <v>319</v>
      </c>
      <c r="C84912" t="s">
        <v>143</v>
      </c>
      <c r="D84912">
        <v>14137</v>
      </c>
      <c r="E84912" t="s">
        <v>219</v>
      </c>
      <c r="F84912" s="13">
        <v>0.39027777777777778</v>
      </c>
      <c r="G84912" t="s">
        <v>13</v>
      </c>
      <c r="H84912" t="s">
        <v>12</v>
      </c>
      <c r="I84912" t="s">
        <v>63</v>
      </c>
      <c r="J84912" s="14">
        <v>45252</v>
      </c>
    </row>
    <row r="84913" spans="1:10" x14ac:dyDescent="0.2">
      <c r="A84913">
        <v>38252</v>
      </c>
      <c r="B84913">
        <v>319</v>
      </c>
      <c r="C84913" t="s">
        <v>143</v>
      </c>
      <c r="D84913">
        <v>14139</v>
      </c>
      <c r="E84913" t="s">
        <v>219</v>
      </c>
      <c r="F84913" s="13">
        <v>0.39027777777777778</v>
      </c>
      <c r="G84913" t="s">
        <v>13</v>
      </c>
      <c r="H84913" t="s">
        <v>12</v>
      </c>
      <c r="I84913" t="s">
        <v>63</v>
      </c>
      <c r="J84913" s="14">
        <v>45252</v>
      </c>
    </row>
    <row r="84914" spans="1:10" x14ac:dyDescent="0.2">
      <c r="A84914">
        <v>38253</v>
      </c>
      <c r="B84914">
        <v>319</v>
      </c>
      <c r="C84914" t="s">
        <v>143</v>
      </c>
      <c r="D84914">
        <v>14160</v>
      </c>
      <c r="E84914" t="s">
        <v>219</v>
      </c>
      <c r="F84914" s="13">
        <v>0.39027777777777778</v>
      </c>
      <c r="G84914" t="s">
        <v>13</v>
      </c>
      <c r="H84914" t="s">
        <v>12</v>
      </c>
      <c r="I84914" t="s">
        <v>63</v>
      </c>
      <c r="J84914" s="14">
        <v>45252</v>
      </c>
    </row>
    <row r="84915" spans="1:10" x14ac:dyDescent="0.2">
      <c r="A84915">
        <v>38254</v>
      </c>
      <c r="B84915">
        <v>319</v>
      </c>
      <c r="C84915" t="s">
        <v>143</v>
      </c>
      <c r="D84915">
        <v>14166</v>
      </c>
      <c r="E84915" t="s">
        <v>219</v>
      </c>
      <c r="F84915" s="13">
        <v>0.39027777777777778</v>
      </c>
      <c r="G84915" t="s">
        <v>13</v>
      </c>
      <c r="H84915" t="s">
        <v>21</v>
      </c>
      <c r="I84915" t="s">
        <v>63</v>
      </c>
      <c r="J84915" s="14">
        <v>45252</v>
      </c>
    </row>
    <row r="84916" spans="1:10" x14ac:dyDescent="0.2">
      <c r="A84916">
        <v>38255</v>
      </c>
      <c r="B84916">
        <v>319</v>
      </c>
      <c r="C84916" t="s">
        <v>143</v>
      </c>
      <c r="D84916">
        <v>14167</v>
      </c>
      <c r="E84916" t="s">
        <v>219</v>
      </c>
      <c r="F84916" s="13">
        <v>0.39027777777777778</v>
      </c>
      <c r="G84916" t="s">
        <v>13</v>
      </c>
      <c r="H84916" t="s">
        <v>11</v>
      </c>
      <c r="I84916" t="s">
        <v>63</v>
      </c>
      <c r="J84916" s="14">
        <v>45252</v>
      </c>
    </row>
    <row r="84917" spans="1:10" x14ac:dyDescent="0.2">
      <c r="A84917">
        <v>38256</v>
      </c>
      <c r="B84917">
        <v>319</v>
      </c>
      <c r="C84917" t="s">
        <v>143</v>
      </c>
      <c r="D84917">
        <v>14189</v>
      </c>
      <c r="E84917" t="s">
        <v>219</v>
      </c>
      <c r="F84917" s="13">
        <v>0.39027777777777778</v>
      </c>
      <c r="G84917" t="s">
        <v>13</v>
      </c>
      <c r="H84917" t="s">
        <v>12</v>
      </c>
      <c r="I84917" t="s">
        <v>63</v>
      </c>
      <c r="J84917" s="14">
        <v>45252</v>
      </c>
    </row>
    <row r="84918" spans="1:10" x14ac:dyDescent="0.2">
      <c r="A84918">
        <v>38257</v>
      </c>
      <c r="B84918">
        <v>319</v>
      </c>
      <c r="C84918" t="s">
        <v>143</v>
      </c>
      <c r="D84918">
        <v>14193</v>
      </c>
      <c r="E84918" t="s">
        <v>219</v>
      </c>
      <c r="F84918" s="13">
        <v>0.39027777777777778</v>
      </c>
      <c r="G84918" t="s">
        <v>13</v>
      </c>
      <c r="H84918" t="s">
        <v>12</v>
      </c>
      <c r="I84918" t="s">
        <v>63</v>
      </c>
      <c r="J84918" s="14">
        <v>45252</v>
      </c>
    </row>
    <row r="84919" spans="1:10" x14ac:dyDescent="0.2">
      <c r="A84919">
        <v>38258</v>
      </c>
      <c r="B84919">
        <v>319</v>
      </c>
      <c r="C84919" t="s">
        <v>143</v>
      </c>
      <c r="D84919">
        <v>14196</v>
      </c>
      <c r="E84919" t="s">
        <v>219</v>
      </c>
      <c r="F84919" s="13">
        <v>0.39027777777777778</v>
      </c>
      <c r="G84919" t="s">
        <v>13</v>
      </c>
      <c r="H84919" t="s">
        <v>21</v>
      </c>
      <c r="I84919" t="s">
        <v>63</v>
      </c>
      <c r="J84919" s="14">
        <v>45252</v>
      </c>
    </row>
    <row r="84920" spans="1:10" x14ac:dyDescent="0.2">
      <c r="A84920">
        <v>38259</v>
      </c>
      <c r="B84920">
        <v>319</v>
      </c>
      <c r="C84920" t="s">
        <v>143</v>
      </c>
      <c r="D84920">
        <v>14282</v>
      </c>
      <c r="E84920" t="s">
        <v>219</v>
      </c>
      <c r="F84920" s="13">
        <v>0.39027777777777778</v>
      </c>
      <c r="G84920" t="s">
        <v>13</v>
      </c>
      <c r="H84920" t="s">
        <v>21</v>
      </c>
      <c r="I84920" t="s">
        <v>63</v>
      </c>
      <c r="J84920" s="14">
        <v>45252</v>
      </c>
    </row>
    <row r="84921" spans="1:10" x14ac:dyDescent="0.2">
      <c r="A84921">
        <v>38260</v>
      </c>
      <c r="B84921">
        <v>319</v>
      </c>
      <c r="C84921" t="s">
        <v>143</v>
      </c>
      <c r="D84921">
        <v>14611</v>
      </c>
      <c r="E84921" t="s">
        <v>219</v>
      </c>
      <c r="F84921" s="13">
        <v>0.39027777777777778</v>
      </c>
      <c r="G84921" t="s">
        <v>13</v>
      </c>
      <c r="H84921" t="s">
        <v>16</v>
      </c>
      <c r="I84921" t="s">
        <v>63</v>
      </c>
      <c r="J84921" s="14">
        <v>45252</v>
      </c>
    </row>
    <row r="84922" spans="1:10" x14ac:dyDescent="0.2">
      <c r="A84922">
        <v>38261</v>
      </c>
      <c r="B84922">
        <v>319</v>
      </c>
      <c r="C84922" t="s">
        <v>143</v>
      </c>
      <c r="D84922">
        <v>15090</v>
      </c>
      <c r="E84922" t="s">
        <v>219</v>
      </c>
      <c r="F84922" s="13">
        <v>0.39027777777777778</v>
      </c>
      <c r="G84922" t="s">
        <v>13</v>
      </c>
      <c r="H84922" t="s">
        <v>12</v>
      </c>
      <c r="I84922" t="s">
        <v>63</v>
      </c>
      <c r="J84922" s="14">
        <v>45252</v>
      </c>
    </row>
    <row r="84923" spans="1:10" x14ac:dyDescent="0.2">
      <c r="A84923">
        <v>38262</v>
      </c>
      <c r="B84923">
        <v>319</v>
      </c>
      <c r="C84923" t="s">
        <v>143</v>
      </c>
      <c r="D84923">
        <v>15091</v>
      </c>
      <c r="E84923" t="s">
        <v>219</v>
      </c>
      <c r="F84923" s="13">
        <v>0.39027777777777778</v>
      </c>
      <c r="G84923" t="s">
        <v>13</v>
      </c>
      <c r="H84923" t="s">
        <v>12</v>
      </c>
      <c r="I84923" t="s">
        <v>63</v>
      </c>
      <c r="J84923" s="14">
        <v>45252</v>
      </c>
    </row>
    <row r="84924" spans="1:10" x14ac:dyDescent="0.2">
      <c r="A84924">
        <v>38263</v>
      </c>
      <c r="B84924">
        <v>319</v>
      </c>
      <c r="C84924" t="s">
        <v>143</v>
      </c>
      <c r="D84924">
        <v>14158</v>
      </c>
      <c r="E84924" t="s">
        <v>219</v>
      </c>
      <c r="F84924" s="13">
        <v>0.39027777777777778</v>
      </c>
      <c r="G84924" t="s">
        <v>13</v>
      </c>
      <c r="H84924" t="s">
        <v>12</v>
      </c>
      <c r="I84924" t="s">
        <v>63</v>
      </c>
      <c r="J84924" s="14">
        <v>45252</v>
      </c>
    </row>
    <row r="84925" spans="1:10" x14ac:dyDescent="0.2">
      <c r="A84925">
        <v>38264</v>
      </c>
      <c r="B84925">
        <v>319</v>
      </c>
      <c r="C84925" t="s">
        <v>143</v>
      </c>
      <c r="D84925">
        <v>14179</v>
      </c>
      <c r="E84925" t="s">
        <v>219</v>
      </c>
      <c r="F84925" s="13">
        <v>0.39027777777777778</v>
      </c>
      <c r="G84925" t="s">
        <v>13</v>
      </c>
      <c r="H84925" t="s">
        <v>12</v>
      </c>
      <c r="I84925" t="s">
        <v>63</v>
      </c>
      <c r="J84925" s="14">
        <v>45252</v>
      </c>
    </row>
    <row r="84926" spans="1:10" x14ac:dyDescent="0.2">
      <c r="A84926">
        <v>38265</v>
      </c>
      <c r="B84926">
        <v>319</v>
      </c>
      <c r="C84926" t="s">
        <v>143</v>
      </c>
      <c r="D84926">
        <v>14187</v>
      </c>
      <c r="E84926" t="s">
        <v>219</v>
      </c>
      <c r="F84926" s="13">
        <v>0.39027777777777778</v>
      </c>
      <c r="G84926" t="s">
        <v>13</v>
      </c>
      <c r="H84926" t="s">
        <v>12</v>
      </c>
      <c r="I84926" t="s">
        <v>63</v>
      </c>
      <c r="J84926" s="14">
        <v>45252</v>
      </c>
    </row>
    <row r="84927" spans="1:10" x14ac:dyDescent="0.2">
      <c r="A84927">
        <v>38266</v>
      </c>
      <c r="B84927">
        <v>319</v>
      </c>
      <c r="C84927" t="s">
        <v>143</v>
      </c>
      <c r="D84927">
        <v>14244</v>
      </c>
      <c r="E84927" t="s">
        <v>219</v>
      </c>
      <c r="F84927" s="13">
        <v>0.39027777777777778</v>
      </c>
      <c r="G84927" t="s">
        <v>13</v>
      </c>
      <c r="H84927" t="s">
        <v>12</v>
      </c>
      <c r="I84927" t="s">
        <v>63</v>
      </c>
      <c r="J84927" s="14">
        <v>45252</v>
      </c>
    </row>
    <row r="84928" spans="1:10" x14ac:dyDescent="0.2">
      <c r="A84928">
        <v>38267</v>
      </c>
      <c r="B84928">
        <v>319</v>
      </c>
      <c r="C84928" t="s">
        <v>143</v>
      </c>
      <c r="D84928">
        <v>14245</v>
      </c>
      <c r="E84928" t="s">
        <v>219</v>
      </c>
      <c r="F84928" s="13">
        <v>0.39027777777777778</v>
      </c>
      <c r="G84928" t="s">
        <v>13</v>
      </c>
      <c r="H84928" t="s">
        <v>12</v>
      </c>
      <c r="I84928" t="s">
        <v>63</v>
      </c>
      <c r="J84928" s="14">
        <v>45252</v>
      </c>
    </row>
    <row r="84929" spans="1:10" x14ac:dyDescent="0.2">
      <c r="A84929">
        <v>38268</v>
      </c>
      <c r="B84929">
        <v>319</v>
      </c>
      <c r="C84929" t="s">
        <v>143</v>
      </c>
      <c r="D84929">
        <v>14300</v>
      </c>
      <c r="E84929" t="s">
        <v>219</v>
      </c>
      <c r="F84929" s="13">
        <v>0.39027777777777778</v>
      </c>
      <c r="G84929" t="s">
        <v>13</v>
      </c>
      <c r="H84929" t="s">
        <v>16</v>
      </c>
      <c r="I84929" t="s">
        <v>63</v>
      </c>
      <c r="J84929" s="14">
        <v>45252</v>
      </c>
    </row>
    <row r="84930" spans="1:10" x14ac:dyDescent="0.2">
      <c r="A84930">
        <v>38269</v>
      </c>
      <c r="B84930">
        <v>319</v>
      </c>
      <c r="C84930" t="s">
        <v>143</v>
      </c>
      <c r="D84930">
        <v>14306</v>
      </c>
      <c r="E84930" t="s">
        <v>219</v>
      </c>
      <c r="F84930" s="13">
        <v>0.39027777777777778</v>
      </c>
      <c r="G84930" t="s">
        <v>13</v>
      </c>
      <c r="H84930" t="s">
        <v>12</v>
      </c>
      <c r="I84930" t="s">
        <v>63</v>
      </c>
      <c r="J84930" s="14">
        <v>45252</v>
      </c>
    </row>
    <row r="84931" spans="1:10" x14ac:dyDescent="0.2">
      <c r="A84931">
        <v>38270</v>
      </c>
      <c r="B84931">
        <v>319</v>
      </c>
      <c r="C84931" t="s">
        <v>143</v>
      </c>
      <c r="D84931">
        <v>14606</v>
      </c>
      <c r="E84931" t="s">
        <v>219</v>
      </c>
      <c r="F84931" s="13">
        <v>0.39027777777777778</v>
      </c>
      <c r="G84931" t="s">
        <v>13</v>
      </c>
      <c r="H84931" t="s">
        <v>12</v>
      </c>
      <c r="I84931" t="s">
        <v>63</v>
      </c>
      <c r="J84931" s="14">
        <v>45252</v>
      </c>
    </row>
    <row r="84932" spans="1:10" x14ac:dyDescent="0.2">
      <c r="A84932">
        <v>38271</v>
      </c>
      <c r="B84932">
        <v>319</v>
      </c>
      <c r="C84932" t="s">
        <v>143</v>
      </c>
      <c r="D84932">
        <v>15092</v>
      </c>
      <c r="E84932" t="s">
        <v>219</v>
      </c>
      <c r="F84932" s="13">
        <v>0.39027777777777778</v>
      </c>
      <c r="G84932" t="s">
        <v>13</v>
      </c>
      <c r="H84932" t="s">
        <v>12</v>
      </c>
      <c r="I84932" t="s">
        <v>63</v>
      </c>
      <c r="J84932" s="14">
        <v>45252</v>
      </c>
    </row>
    <row r="84933" spans="1:10" x14ac:dyDescent="0.2">
      <c r="A84933">
        <v>38272</v>
      </c>
      <c r="B84933">
        <v>319</v>
      </c>
      <c r="C84933" t="s">
        <v>143</v>
      </c>
      <c r="D84933">
        <v>15093</v>
      </c>
      <c r="E84933" t="s">
        <v>219</v>
      </c>
      <c r="F84933" s="13">
        <v>0.39027777777777778</v>
      </c>
      <c r="G84933" t="s">
        <v>13</v>
      </c>
      <c r="H84933" t="s">
        <v>16</v>
      </c>
      <c r="I84933" t="s">
        <v>63</v>
      </c>
      <c r="J84933" s="14">
        <v>45252</v>
      </c>
    </row>
    <row r="84934" spans="1:10" x14ac:dyDescent="0.2">
      <c r="A84934">
        <v>38273</v>
      </c>
      <c r="B84934">
        <v>319</v>
      </c>
      <c r="C84934" t="s">
        <v>143</v>
      </c>
      <c r="D84934">
        <v>15094</v>
      </c>
      <c r="E84934" t="s">
        <v>219</v>
      </c>
      <c r="F84934" s="13">
        <v>0.39027777777777778</v>
      </c>
      <c r="G84934" t="s">
        <v>13</v>
      </c>
      <c r="H84934" t="s">
        <v>12</v>
      </c>
      <c r="I84934" t="s">
        <v>63</v>
      </c>
      <c r="J84934" s="14">
        <v>45252</v>
      </c>
    </row>
    <row r="84935" spans="1:10" x14ac:dyDescent="0.2">
      <c r="A84935">
        <v>38274</v>
      </c>
      <c r="B84935">
        <v>319</v>
      </c>
      <c r="C84935" t="s">
        <v>143</v>
      </c>
      <c r="D84935">
        <v>15096</v>
      </c>
      <c r="E84935" t="s">
        <v>219</v>
      </c>
      <c r="F84935" s="13">
        <v>0.39027777777777778</v>
      </c>
      <c r="G84935" t="s">
        <v>13</v>
      </c>
      <c r="H84935" t="s">
        <v>16</v>
      </c>
      <c r="I84935" t="s">
        <v>63</v>
      </c>
      <c r="J84935" s="14">
        <v>45252</v>
      </c>
    </row>
    <row r="84936" spans="1:10" x14ac:dyDescent="0.2">
      <c r="A84936">
        <v>38275</v>
      </c>
      <c r="B84936">
        <v>319</v>
      </c>
      <c r="C84936" t="s">
        <v>143</v>
      </c>
      <c r="D84936">
        <v>15097</v>
      </c>
      <c r="E84936" t="s">
        <v>219</v>
      </c>
      <c r="F84936" s="13">
        <v>0.39027777777777778</v>
      </c>
      <c r="G84936" t="s">
        <v>13</v>
      </c>
      <c r="H84936" t="s">
        <v>12</v>
      </c>
      <c r="I84936" t="s">
        <v>63</v>
      </c>
      <c r="J84936" s="14">
        <v>45252</v>
      </c>
    </row>
    <row r="84937" spans="1:10" x14ac:dyDescent="0.2">
      <c r="A84937">
        <v>38276</v>
      </c>
      <c r="B84937">
        <v>319</v>
      </c>
      <c r="C84937" t="s">
        <v>143</v>
      </c>
      <c r="D84937">
        <v>15098</v>
      </c>
      <c r="E84937" t="s">
        <v>219</v>
      </c>
      <c r="F84937" s="13">
        <v>0.39027777777777778</v>
      </c>
      <c r="G84937" t="s">
        <v>13</v>
      </c>
      <c r="H84937" t="s">
        <v>12</v>
      </c>
      <c r="I84937" t="s">
        <v>63</v>
      </c>
      <c r="J84937" s="14">
        <v>45252</v>
      </c>
    </row>
    <row r="84938" spans="1:10" x14ac:dyDescent="0.2">
      <c r="A84938">
        <v>38277</v>
      </c>
      <c r="B84938">
        <v>319</v>
      </c>
      <c r="C84938" t="s">
        <v>143</v>
      </c>
      <c r="D84938">
        <v>15099</v>
      </c>
      <c r="E84938" t="s">
        <v>219</v>
      </c>
      <c r="F84938" s="13">
        <v>0.39027777777777778</v>
      </c>
      <c r="G84938" t="s">
        <v>13</v>
      </c>
      <c r="H84938" t="s">
        <v>12</v>
      </c>
      <c r="I84938" t="s">
        <v>63</v>
      </c>
      <c r="J84938" s="14">
        <v>45252</v>
      </c>
    </row>
    <row r="84939" spans="1:10" x14ac:dyDescent="0.2">
      <c r="A84939">
        <v>38278</v>
      </c>
      <c r="B84939">
        <v>319</v>
      </c>
      <c r="C84939" t="s">
        <v>143</v>
      </c>
      <c r="D84939">
        <v>15100</v>
      </c>
      <c r="E84939" t="s">
        <v>219</v>
      </c>
      <c r="F84939" s="13">
        <v>0.39027777777777778</v>
      </c>
      <c r="G84939" t="s">
        <v>13</v>
      </c>
      <c r="H84939" t="s">
        <v>12</v>
      </c>
      <c r="I84939" t="s">
        <v>63</v>
      </c>
      <c r="J84939" s="14">
        <v>45252</v>
      </c>
    </row>
    <row r="84940" spans="1:10" x14ac:dyDescent="0.2">
      <c r="A84940">
        <v>38279</v>
      </c>
      <c r="B84940">
        <v>319</v>
      </c>
      <c r="C84940" t="s">
        <v>143</v>
      </c>
      <c r="D84940">
        <v>15101</v>
      </c>
      <c r="E84940" t="s">
        <v>219</v>
      </c>
      <c r="F84940" s="13">
        <v>0.39027777777777778</v>
      </c>
      <c r="G84940" t="s">
        <v>13</v>
      </c>
      <c r="H84940" t="s">
        <v>12</v>
      </c>
      <c r="I84940" t="s">
        <v>63</v>
      </c>
      <c r="J84940" s="14">
        <v>45252</v>
      </c>
    </row>
    <row r="84941" spans="1:10" x14ac:dyDescent="0.2">
      <c r="A84941">
        <v>38280</v>
      </c>
      <c r="B84941">
        <v>319</v>
      </c>
      <c r="C84941" t="s">
        <v>143</v>
      </c>
      <c r="D84941">
        <v>15102</v>
      </c>
      <c r="E84941" t="s">
        <v>219</v>
      </c>
      <c r="F84941" s="13">
        <v>0.39027777777777778</v>
      </c>
      <c r="G84941" t="s">
        <v>13</v>
      </c>
      <c r="H84941" t="s">
        <v>12</v>
      </c>
      <c r="I84941" t="s">
        <v>63</v>
      </c>
      <c r="J84941" s="14">
        <v>45252</v>
      </c>
    </row>
    <row r="84942" spans="1:10" x14ac:dyDescent="0.2">
      <c r="A84942">
        <v>38281</v>
      </c>
      <c r="B84942">
        <v>319</v>
      </c>
      <c r="C84942" t="s">
        <v>143</v>
      </c>
      <c r="D84942">
        <v>15103</v>
      </c>
      <c r="E84942" t="s">
        <v>219</v>
      </c>
      <c r="F84942" s="13">
        <v>0.39027777777777778</v>
      </c>
      <c r="G84942" t="s">
        <v>13</v>
      </c>
      <c r="H84942" t="s">
        <v>12</v>
      </c>
      <c r="I84942" t="s">
        <v>63</v>
      </c>
      <c r="J84942" s="14">
        <v>45252</v>
      </c>
    </row>
    <row r="84943" spans="1:10" x14ac:dyDescent="0.2">
      <c r="A84943">
        <v>38725</v>
      </c>
      <c r="B84943">
        <v>319</v>
      </c>
      <c r="C84943" t="s">
        <v>143</v>
      </c>
      <c r="D84943">
        <v>14138</v>
      </c>
      <c r="E84943" t="s">
        <v>219</v>
      </c>
      <c r="F84943" s="13">
        <v>0.43055555555555558</v>
      </c>
      <c r="G84943" t="s">
        <v>14</v>
      </c>
      <c r="H84943" t="s">
        <v>12</v>
      </c>
      <c r="I84943" t="s">
        <v>139</v>
      </c>
      <c r="J84943" s="14">
        <v>45252</v>
      </c>
    </row>
    <row r="84944" spans="1:10" x14ac:dyDescent="0.2">
      <c r="A84944">
        <v>38726</v>
      </c>
      <c r="B84944">
        <v>319</v>
      </c>
      <c r="C84944" t="s">
        <v>143</v>
      </c>
      <c r="D84944">
        <v>14143</v>
      </c>
      <c r="E84944" t="s">
        <v>219</v>
      </c>
      <c r="F84944" s="13">
        <v>0.43055555555555558</v>
      </c>
      <c r="G84944" t="s">
        <v>14</v>
      </c>
      <c r="H84944" t="s">
        <v>21</v>
      </c>
      <c r="I84944" t="s">
        <v>139</v>
      </c>
      <c r="J84944" s="14">
        <v>45252</v>
      </c>
    </row>
    <row r="84945" spans="1:10" x14ac:dyDescent="0.2">
      <c r="A84945">
        <v>38727</v>
      </c>
      <c r="B84945">
        <v>319</v>
      </c>
      <c r="C84945" t="s">
        <v>143</v>
      </c>
      <c r="D84945">
        <v>14164</v>
      </c>
      <c r="E84945" t="s">
        <v>219</v>
      </c>
      <c r="F84945" s="13">
        <v>0.43055555555555558</v>
      </c>
      <c r="G84945" t="s">
        <v>14</v>
      </c>
      <c r="H84945" t="s">
        <v>16</v>
      </c>
      <c r="I84945" t="s">
        <v>139</v>
      </c>
      <c r="J84945" s="14">
        <v>45252</v>
      </c>
    </row>
    <row r="84946" spans="1:10" x14ac:dyDescent="0.2">
      <c r="A84946">
        <v>38728</v>
      </c>
      <c r="B84946">
        <v>319</v>
      </c>
      <c r="C84946" t="s">
        <v>143</v>
      </c>
      <c r="D84946">
        <v>14169</v>
      </c>
      <c r="E84946" t="s">
        <v>219</v>
      </c>
      <c r="F84946" s="13">
        <v>0.43055555555555558</v>
      </c>
      <c r="G84946" t="s">
        <v>14</v>
      </c>
      <c r="H84946" t="s">
        <v>21</v>
      </c>
      <c r="I84946" t="s">
        <v>139</v>
      </c>
      <c r="J84946" s="14">
        <v>45252</v>
      </c>
    </row>
    <row r="84947" spans="1:10" x14ac:dyDescent="0.2">
      <c r="A84947">
        <v>38729</v>
      </c>
      <c r="B84947">
        <v>319</v>
      </c>
      <c r="C84947" t="s">
        <v>143</v>
      </c>
      <c r="D84947">
        <v>14263</v>
      </c>
      <c r="E84947" t="s">
        <v>219</v>
      </c>
      <c r="F84947" s="13">
        <v>0.43055555555555558</v>
      </c>
      <c r="G84947" t="s">
        <v>14</v>
      </c>
      <c r="H84947" t="s">
        <v>12</v>
      </c>
      <c r="I84947" t="s">
        <v>139</v>
      </c>
      <c r="J84947" s="14">
        <v>45252</v>
      </c>
    </row>
    <row r="84948" spans="1:10" x14ac:dyDescent="0.2">
      <c r="A84948">
        <v>38730</v>
      </c>
      <c r="B84948">
        <v>319</v>
      </c>
      <c r="C84948" t="s">
        <v>143</v>
      </c>
      <c r="D84948">
        <v>14265</v>
      </c>
      <c r="E84948" t="s">
        <v>219</v>
      </c>
      <c r="F84948" s="13">
        <v>0.43055555555555558</v>
      </c>
      <c r="G84948" t="s">
        <v>14</v>
      </c>
      <c r="H84948" t="s">
        <v>12</v>
      </c>
      <c r="I84948" t="s">
        <v>139</v>
      </c>
      <c r="J84948" s="14">
        <v>45252</v>
      </c>
    </row>
    <row r="84949" spans="1:10" x14ac:dyDescent="0.2">
      <c r="A84949">
        <v>38731</v>
      </c>
      <c r="B84949">
        <v>319</v>
      </c>
      <c r="C84949" t="s">
        <v>143</v>
      </c>
      <c r="D84949">
        <v>14605</v>
      </c>
      <c r="E84949" t="s">
        <v>219</v>
      </c>
      <c r="F84949" s="13">
        <v>0.43055555555555558</v>
      </c>
      <c r="G84949" t="s">
        <v>14</v>
      </c>
      <c r="H84949" t="s">
        <v>21</v>
      </c>
      <c r="I84949" t="s">
        <v>139</v>
      </c>
      <c r="J84949" s="14">
        <v>45252</v>
      </c>
    </row>
    <row r="84950" spans="1:10" x14ac:dyDescent="0.2">
      <c r="A84950">
        <v>38732</v>
      </c>
      <c r="B84950">
        <v>319</v>
      </c>
      <c r="C84950" t="s">
        <v>143</v>
      </c>
      <c r="D84950">
        <v>14623</v>
      </c>
      <c r="E84950" t="s">
        <v>219</v>
      </c>
      <c r="F84950" s="13">
        <v>0.43055555555555558</v>
      </c>
      <c r="G84950" t="s">
        <v>14</v>
      </c>
      <c r="H84950" t="s">
        <v>12</v>
      </c>
      <c r="I84950" t="s">
        <v>139</v>
      </c>
      <c r="J84950" s="14">
        <v>45252</v>
      </c>
    </row>
    <row r="84951" spans="1:10" x14ac:dyDescent="0.2">
      <c r="A84951">
        <v>38733</v>
      </c>
      <c r="B84951">
        <v>319</v>
      </c>
      <c r="C84951" t="s">
        <v>143</v>
      </c>
      <c r="D84951">
        <v>14846</v>
      </c>
      <c r="E84951" t="s">
        <v>219</v>
      </c>
      <c r="F84951" s="13">
        <v>0.43055555555555558</v>
      </c>
      <c r="G84951" t="s">
        <v>14</v>
      </c>
      <c r="H84951" t="s">
        <v>12</v>
      </c>
      <c r="I84951" t="s">
        <v>139</v>
      </c>
      <c r="J84951" s="14">
        <v>45252</v>
      </c>
    </row>
    <row r="84952" spans="1:10" x14ac:dyDescent="0.2">
      <c r="A84952">
        <v>38734</v>
      </c>
      <c r="B84952">
        <v>319</v>
      </c>
      <c r="C84952" t="s">
        <v>143</v>
      </c>
      <c r="D84952">
        <v>15104</v>
      </c>
      <c r="E84952" t="s">
        <v>219</v>
      </c>
      <c r="F84952" s="13">
        <v>0.43055555555555558</v>
      </c>
      <c r="G84952" t="s">
        <v>14</v>
      </c>
      <c r="H84952" t="s">
        <v>11</v>
      </c>
      <c r="I84952" t="s">
        <v>139</v>
      </c>
      <c r="J84952" s="14">
        <v>45252</v>
      </c>
    </row>
    <row r="84953" spans="1:10" x14ac:dyDescent="0.2">
      <c r="A84953">
        <v>38735</v>
      </c>
      <c r="B84953">
        <v>319</v>
      </c>
      <c r="C84953" t="s">
        <v>143</v>
      </c>
      <c r="D84953">
        <v>15106</v>
      </c>
      <c r="E84953" t="s">
        <v>219</v>
      </c>
      <c r="F84953" s="13">
        <v>0.43055555555555558</v>
      </c>
      <c r="G84953" t="s">
        <v>14</v>
      </c>
      <c r="H84953" t="s">
        <v>11</v>
      </c>
      <c r="I84953" t="s">
        <v>139</v>
      </c>
      <c r="J84953" s="14">
        <v>45252</v>
      </c>
    </row>
    <row r="84954" spans="1:10" x14ac:dyDescent="0.2">
      <c r="A84954">
        <v>38736</v>
      </c>
      <c r="B84954">
        <v>319</v>
      </c>
      <c r="C84954" t="s">
        <v>143</v>
      </c>
      <c r="D84954">
        <v>15108</v>
      </c>
      <c r="E84954" t="s">
        <v>219</v>
      </c>
      <c r="F84954" s="13">
        <v>0.43055555555555558</v>
      </c>
      <c r="G84954" t="s">
        <v>14</v>
      </c>
      <c r="H84954" t="s">
        <v>21</v>
      </c>
      <c r="I84954" t="s">
        <v>139</v>
      </c>
      <c r="J84954" s="14">
        <v>45252</v>
      </c>
    </row>
    <row r="84955" spans="1:10" x14ac:dyDescent="0.2">
      <c r="A84955">
        <v>38737</v>
      </c>
      <c r="B84955">
        <v>319</v>
      </c>
      <c r="C84955" t="s">
        <v>143</v>
      </c>
      <c r="D84955">
        <v>15109</v>
      </c>
      <c r="E84955" t="s">
        <v>219</v>
      </c>
      <c r="F84955" s="13">
        <v>0.43055555555555558</v>
      </c>
      <c r="G84955" t="s">
        <v>14</v>
      </c>
      <c r="H84955" t="s">
        <v>12</v>
      </c>
      <c r="I84955" t="s">
        <v>139</v>
      </c>
      <c r="J84955" s="14">
        <v>45252</v>
      </c>
    </row>
    <row r="84956" spans="1:10" x14ac:dyDescent="0.2">
      <c r="A84956">
        <v>38738</v>
      </c>
      <c r="B84956">
        <v>319</v>
      </c>
      <c r="C84956" t="s">
        <v>143</v>
      </c>
      <c r="D84956">
        <v>15110</v>
      </c>
      <c r="E84956" t="s">
        <v>219</v>
      </c>
      <c r="F84956" s="13">
        <v>0.43055555555555558</v>
      </c>
      <c r="G84956" t="s">
        <v>14</v>
      </c>
      <c r="H84956" t="s">
        <v>12</v>
      </c>
      <c r="I84956" t="s">
        <v>139</v>
      </c>
      <c r="J84956" s="14">
        <v>45252</v>
      </c>
    </row>
    <row r="84957" spans="1:10" x14ac:dyDescent="0.2">
      <c r="A84957">
        <v>38739</v>
      </c>
      <c r="B84957">
        <v>319</v>
      </c>
      <c r="C84957" t="s">
        <v>143</v>
      </c>
      <c r="D84957">
        <v>14145</v>
      </c>
      <c r="E84957" t="s">
        <v>219</v>
      </c>
      <c r="F84957" s="13">
        <v>0.43055555555555558</v>
      </c>
      <c r="G84957" t="s">
        <v>14</v>
      </c>
      <c r="H84957" t="s">
        <v>12</v>
      </c>
      <c r="I84957" t="s">
        <v>139</v>
      </c>
      <c r="J84957" s="14">
        <v>45252</v>
      </c>
    </row>
    <row r="84958" spans="1:10" x14ac:dyDescent="0.2">
      <c r="A84958">
        <v>38740</v>
      </c>
      <c r="B84958">
        <v>319</v>
      </c>
      <c r="C84958" t="s">
        <v>143</v>
      </c>
      <c r="D84958">
        <v>14149</v>
      </c>
      <c r="E84958" t="s">
        <v>219</v>
      </c>
      <c r="F84958" s="13">
        <v>0.43055555555555558</v>
      </c>
      <c r="G84958" t="s">
        <v>14</v>
      </c>
      <c r="H84958" t="s">
        <v>12</v>
      </c>
      <c r="I84958" t="s">
        <v>139</v>
      </c>
      <c r="J84958" s="14">
        <v>45252</v>
      </c>
    </row>
    <row r="84959" spans="1:10" x14ac:dyDescent="0.2">
      <c r="A84959">
        <v>38741</v>
      </c>
      <c r="B84959">
        <v>319</v>
      </c>
      <c r="C84959" t="s">
        <v>143</v>
      </c>
      <c r="D84959">
        <v>14174</v>
      </c>
      <c r="E84959" t="s">
        <v>219</v>
      </c>
      <c r="F84959" s="13">
        <v>0.43055555555555558</v>
      </c>
      <c r="G84959" t="s">
        <v>14</v>
      </c>
      <c r="H84959" t="s">
        <v>12</v>
      </c>
      <c r="I84959" t="s">
        <v>139</v>
      </c>
      <c r="J84959" s="14">
        <v>45252</v>
      </c>
    </row>
    <row r="84960" spans="1:10" x14ac:dyDescent="0.2">
      <c r="A84960">
        <v>38742</v>
      </c>
      <c r="B84960">
        <v>319</v>
      </c>
      <c r="C84960" t="s">
        <v>143</v>
      </c>
      <c r="D84960">
        <v>14177</v>
      </c>
      <c r="E84960" t="s">
        <v>219</v>
      </c>
      <c r="F84960" s="13">
        <v>0.43055555555555558</v>
      </c>
      <c r="G84960" t="s">
        <v>14</v>
      </c>
      <c r="H84960" t="s">
        <v>12</v>
      </c>
      <c r="I84960" t="s">
        <v>139</v>
      </c>
      <c r="J84960" s="14">
        <v>45252</v>
      </c>
    </row>
    <row r="84961" spans="1:10" x14ac:dyDescent="0.2">
      <c r="A84961">
        <v>38743</v>
      </c>
      <c r="B84961">
        <v>319</v>
      </c>
      <c r="C84961" t="s">
        <v>143</v>
      </c>
      <c r="D84961">
        <v>14217</v>
      </c>
      <c r="E84961" t="s">
        <v>219</v>
      </c>
      <c r="F84961" s="13">
        <v>0.43055555555555558</v>
      </c>
      <c r="G84961" t="s">
        <v>14</v>
      </c>
      <c r="H84961" t="s">
        <v>12</v>
      </c>
      <c r="I84961" t="s">
        <v>139</v>
      </c>
      <c r="J84961" s="14">
        <v>45252</v>
      </c>
    </row>
    <row r="84962" spans="1:10" x14ac:dyDescent="0.2">
      <c r="A84962">
        <v>38744</v>
      </c>
      <c r="B84962">
        <v>319</v>
      </c>
      <c r="C84962" t="s">
        <v>143</v>
      </c>
      <c r="D84962">
        <v>14238</v>
      </c>
      <c r="E84962" t="s">
        <v>219</v>
      </c>
      <c r="F84962" s="13">
        <v>0.43055555555555558</v>
      </c>
      <c r="G84962" t="s">
        <v>14</v>
      </c>
      <c r="H84962" t="s">
        <v>12</v>
      </c>
      <c r="I84962" t="s">
        <v>139</v>
      </c>
      <c r="J84962" s="14">
        <v>45252</v>
      </c>
    </row>
    <row r="84963" spans="1:10" x14ac:dyDescent="0.2">
      <c r="A84963">
        <v>38745</v>
      </c>
      <c r="B84963">
        <v>319</v>
      </c>
      <c r="C84963" t="s">
        <v>143</v>
      </c>
      <c r="D84963">
        <v>14242</v>
      </c>
      <c r="E84963" t="s">
        <v>219</v>
      </c>
      <c r="F84963" s="13">
        <v>0.43055555555555558</v>
      </c>
      <c r="G84963" t="s">
        <v>14</v>
      </c>
      <c r="H84963" t="s">
        <v>11</v>
      </c>
      <c r="I84963" t="s">
        <v>139</v>
      </c>
      <c r="J84963" s="14">
        <v>45252</v>
      </c>
    </row>
    <row r="84964" spans="1:10" x14ac:dyDescent="0.2">
      <c r="A84964">
        <v>38746</v>
      </c>
      <c r="B84964">
        <v>319</v>
      </c>
      <c r="C84964" t="s">
        <v>143</v>
      </c>
      <c r="D84964">
        <v>14277</v>
      </c>
      <c r="E84964" t="s">
        <v>219</v>
      </c>
      <c r="F84964" s="13">
        <v>0.43055555555555558</v>
      </c>
      <c r="G84964" t="s">
        <v>14</v>
      </c>
      <c r="H84964" t="s">
        <v>12</v>
      </c>
      <c r="I84964" t="s">
        <v>139</v>
      </c>
      <c r="J84964" s="14">
        <v>45252</v>
      </c>
    </row>
    <row r="84965" spans="1:10" x14ac:dyDescent="0.2">
      <c r="A84965">
        <v>38747</v>
      </c>
      <c r="B84965">
        <v>319</v>
      </c>
      <c r="C84965" t="s">
        <v>143</v>
      </c>
      <c r="D84965">
        <v>14308</v>
      </c>
      <c r="E84965" t="s">
        <v>219</v>
      </c>
      <c r="F84965" s="13">
        <v>0.43055555555555558</v>
      </c>
      <c r="G84965" t="s">
        <v>14</v>
      </c>
      <c r="H84965" t="s">
        <v>12</v>
      </c>
      <c r="I84965" t="s">
        <v>139</v>
      </c>
      <c r="J84965" s="14">
        <v>45252</v>
      </c>
    </row>
    <row r="84966" spans="1:10" x14ac:dyDescent="0.2">
      <c r="A84966">
        <v>38748</v>
      </c>
      <c r="B84966">
        <v>319</v>
      </c>
      <c r="C84966" t="s">
        <v>143</v>
      </c>
      <c r="D84966">
        <v>15112</v>
      </c>
      <c r="E84966" t="s">
        <v>219</v>
      </c>
      <c r="F84966" s="13">
        <v>0.43055555555555558</v>
      </c>
      <c r="G84966" t="s">
        <v>14</v>
      </c>
      <c r="H84966" t="s">
        <v>12</v>
      </c>
      <c r="I84966" t="s">
        <v>139</v>
      </c>
      <c r="J84966" s="14">
        <v>45252</v>
      </c>
    </row>
    <row r="84967" spans="1:10" x14ac:dyDescent="0.2">
      <c r="A84967">
        <v>38749</v>
      </c>
      <c r="B84967">
        <v>319</v>
      </c>
      <c r="C84967" t="s">
        <v>143</v>
      </c>
      <c r="D84967">
        <v>15113</v>
      </c>
      <c r="E84967" t="s">
        <v>219</v>
      </c>
      <c r="F84967" s="13">
        <v>0.43055555555555558</v>
      </c>
      <c r="G84967" t="s">
        <v>14</v>
      </c>
      <c r="H84967" t="s">
        <v>12</v>
      </c>
      <c r="I84967" t="s">
        <v>139</v>
      </c>
      <c r="J84967" s="14">
        <v>45252</v>
      </c>
    </row>
    <row r="84968" spans="1:10" x14ac:dyDescent="0.2">
      <c r="A84968">
        <v>38750</v>
      </c>
      <c r="B84968">
        <v>319</v>
      </c>
      <c r="C84968" t="s">
        <v>143</v>
      </c>
      <c r="D84968">
        <v>15114</v>
      </c>
      <c r="E84968" t="s">
        <v>219</v>
      </c>
      <c r="F84968" s="13">
        <v>0.43055555555555558</v>
      </c>
      <c r="G84968" t="s">
        <v>14</v>
      </c>
      <c r="H84968" t="s">
        <v>12</v>
      </c>
      <c r="I84968" t="s">
        <v>139</v>
      </c>
      <c r="J84968" s="14">
        <v>45252</v>
      </c>
    </row>
    <row r="84969" spans="1:10" x14ac:dyDescent="0.2">
      <c r="A84969">
        <v>38751</v>
      </c>
      <c r="B84969">
        <v>319</v>
      </c>
      <c r="C84969" t="s">
        <v>143</v>
      </c>
      <c r="D84969">
        <v>15115</v>
      </c>
      <c r="E84969" t="s">
        <v>219</v>
      </c>
      <c r="F84969" s="13">
        <v>0.43055555555555558</v>
      </c>
      <c r="G84969" t="s">
        <v>14</v>
      </c>
      <c r="H84969" t="s">
        <v>12</v>
      </c>
      <c r="I84969" t="s">
        <v>139</v>
      </c>
      <c r="J84969" s="14">
        <v>45252</v>
      </c>
    </row>
    <row r="84970" spans="1:10" x14ac:dyDescent="0.2">
      <c r="A84970">
        <v>38752</v>
      </c>
      <c r="B84970">
        <v>319</v>
      </c>
      <c r="C84970" t="s">
        <v>143</v>
      </c>
      <c r="D84970">
        <v>15117</v>
      </c>
      <c r="E84970" t="s">
        <v>219</v>
      </c>
      <c r="F84970" s="13">
        <v>0.43055555555555558</v>
      </c>
      <c r="G84970" t="s">
        <v>14</v>
      </c>
      <c r="H84970" t="s">
        <v>16</v>
      </c>
      <c r="I84970" t="s">
        <v>139</v>
      </c>
      <c r="J84970" s="14">
        <v>45252</v>
      </c>
    </row>
    <row r="84971" spans="1:10" x14ac:dyDescent="0.2">
      <c r="A84971">
        <v>38753</v>
      </c>
      <c r="B84971">
        <v>319</v>
      </c>
      <c r="C84971" t="s">
        <v>143</v>
      </c>
      <c r="D84971">
        <v>15118</v>
      </c>
      <c r="E84971" t="s">
        <v>219</v>
      </c>
      <c r="F84971" s="13">
        <v>0.43055555555555558</v>
      </c>
      <c r="G84971" t="s">
        <v>14</v>
      </c>
      <c r="H84971" t="s">
        <v>12</v>
      </c>
      <c r="I84971" t="s">
        <v>139</v>
      </c>
      <c r="J84971" s="14">
        <v>45252</v>
      </c>
    </row>
    <row r="84972" spans="1:10" x14ac:dyDescent="0.2">
      <c r="A84972">
        <v>38754</v>
      </c>
      <c r="B84972">
        <v>319</v>
      </c>
      <c r="C84972" t="s">
        <v>143</v>
      </c>
      <c r="D84972">
        <v>15119</v>
      </c>
      <c r="E84972" t="s">
        <v>219</v>
      </c>
      <c r="F84972" s="13">
        <v>0.43055555555555558</v>
      </c>
      <c r="G84972" t="s">
        <v>14</v>
      </c>
      <c r="H84972" t="s">
        <v>12</v>
      </c>
      <c r="I84972" t="s">
        <v>139</v>
      </c>
      <c r="J84972" s="14">
        <v>45252</v>
      </c>
    </row>
    <row r="84973" spans="1:10" x14ac:dyDescent="0.2">
      <c r="A84973">
        <v>38755</v>
      </c>
      <c r="B84973">
        <v>319</v>
      </c>
      <c r="C84973" t="s">
        <v>143</v>
      </c>
      <c r="D84973">
        <v>15120</v>
      </c>
      <c r="E84973" t="s">
        <v>219</v>
      </c>
      <c r="F84973" s="13">
        <v>0.43055555555555558</v>
      </c>
      <c r="G84973" t="s">
        <v>14</v>
      </c>
      <c r="H84973" t="s">
        <v>12</v>
      </c>
      <c r="I84973" t="s">
        <v>139</v>
      </c>
      <c r="J84973" s="14">
        <v>45252</v>
      </c>
    </row>
    <row r="84974" spans="1:10" x14ac:dyDescent="0.2">
      <c r="A84974">
        <v>38756</v>
      </c>
      <c r="B84974">
        <v>319</v>
      </c>
      <c r="C84974" t="s">
        <v>143</v>
      </c>
      <c r="D84974">
        <v>15121</v>
      </c>
      <c r="E84974" t="s">
        <v>219</v>
      </c>
      <c r="F84974" s="13">
        <v>0.43055555555555558</v>
      </c>
      <c r="G84974" t="s">
        <v>14</v>
      </c>
      <c r="H84974" t="s">
        <v>21</v>
      </c>
      <c r="I84974" t="s">
        <v>139</v>
      </c>
      <c r="J84974" s="14">
        <v>45252</v>
      </c>
    </row>
    <row r="84975" spans="1:10" x14ac:dyDescent="0.2">
      <c r="A84975">
        <v>38757</v>
      </c>
      <c r="B84975">
        <v>319</v>
      </c>
      <c r="C84975" t="s">
        <v>143</v>
      </c>
      <c r="D84975">
        <v>15122</v>
      </c>
      <c r="E84975" t="s">
        <v>219</v>
      </c>
      <c r="F84975" s="13">
        <v>0.43055555555555558</v>
      </c>
      <c r="G84975" t="s">
        <v>14</v>
      </c>
      <c r="H84975" t="s">
        <v>21</v>
      </c>
      <c r="I84975" t="s">
        <v>139</v>
      </c>
      <c r="J84975" s="14">
        <v>45252</v>
      </c>
    </row>
    <row r="84976" spans="1:10" x14ac:dyDescent="0.2">
      <c r="A84976">
        <v>43659</v>
      </c>
      <c r="B84976">
        <v>319</v>
      </c>
      <c r="C84976" t="s">
        <v>143</v>
      </c>
      <c r="D84976">
        <v>14135</v>
      </c>
      <c r="E84976" t="s">
        <v>225</v>
      </c>
      <c r="F84976" s="13">
        <v>0.44930555555555557</v>
      </c>
      <c r="G84976" t="s">
        <v>14</v>
      </c>
      <c r="H84976" t="s">
        <v>12</v>
      </c>
      <c r="I84976" t="s">
        <v>63</v>
      </c>
      <c r="J84976" s="14">
        <v>45254</v>
      </c>
    </row>
    <row r="84977" spans="1:10" x14ac:dyDescent="0.2">
      <c r="A84977">
        <v>43660</v>
      </c>
      <c r="B84977">
        <v>319</v>
      </c>
      <c r="C84977" t="s">
        <v>143</v>
      </c>
      <c r="D84977">
        <v>14137</v>
      </c>
      <c r="E84977" t="s">
        <v>225</v>
      </c>
      <c r="F84977" s="13">
        <v>0.44930555555555557</v>
      </c>
      <c r="G84977" t="s">
        <v>14</v>
      </c>
      <c r="H84977" t="s">
        <v>12</v>
      </c>
      <c r="I84977" t="s">
        <v>63</v>
      </c>
      <c r="J84977" s="14">
        <v>45254</v>
      </c>
    </row>
    <row r="84978" spans="1:10" x14ac:dyDescent="0.2">
      <c r="A84978">
        <v>43661</v>
      </c>
      <c r="B84978">
        <v>319</v>
      </c>
      <c r="C84978" t="s">
        <v>143</v>
      </c>
      <c r="D84978">
        <v>14139</v>
      </c>
      <c r="E84978" t="s">
        <v>225</v>
      </c>
      <c r="F84978" s="13">
        <v>0.44930555555555557</v>
      </c>
      <c r="G84978" t="s">
        <v>14</v>
      </c>
      <c r="H84978" t="s">
        <v>12</v>
      </c>
      <c r="I84978" t="s">
        <v>63</v>
      </c>
      <c r="J84978" s="14">
        <v>45254</v>
      </c>
    </row>
    <row r="84979" spans="1:10" x14ac:dyDescent="0.2">
      <c r="A84979">
        <v>43662</v>
      </c>
      <c r="B84979">
        <v>319</v>
      </c>
      <c r="C84979" t="s">
        <v>143</v>
      </c>
      <c r="D84979">
        <v>14160</v>
      </c>
      <c r="E84979" t="s">
        <v>225</v>
      </c>
      <c r="F84979" s="13">
        <v>0.44930555555555557</v>
      </c>
      <c r="G84979" t="s">
        <v>14</v>
      </c>
      <c r="H84979" t="s">
        <v>12</v>
      </c>
      <c r="I84979" t="s">
        <v>63</v>
      </c>
      <c r="J84979" s="14">
        <v>45254</v>
      </c>
    </row>
    <row r="84980" spans="1:10" x14ac:dyDescent="0.2">
      <c r="A84980">
        <v>43663</v>
      </c>
      <c r="B84980">
        <v>319</v>
      </c>
      <c r="C84980" t="s">
        <v>143</v>
      </c>
      <c r="D84980">
        <v>14166</v>
      </c>
      <c r="E84980" t="s">
        <v>225</v>
      </c>
      <c r="F84980" s="13">
        <v>0.44930555555555557</v>
      </c>
      <c r="G84980" t="s">
        <v>14</v>
      </c>
      <c r="H84980" t="s">
        <v>21</v>
      </c>
      <c r="I84980" t="s">
        <v>63</v>
      </c>
      <c r="J84980" s="14">
        <v>45254</v>
      </c>
    </row>
    <row r="84981" spans="1:10" x14ac:dyDescent="0.2">
      <c r="A84981">
        <v>43664</v>
      </c>
      <c r="B84981">
        <v>319</v>
      </c>
      <c r="C84981" t="s">
        <v>143</v>
      </c>
      <c r="D84981">
        <v>14167</v>
      </c>
      <c r="E84981" t="s">
        <v>225</v>
      </c>
      <c r="F84981" s="13">
        <v>0.44930555555555557</v>
      </c>
      <c r="G84981" t="s">
        <v>14</v>
      </c>
      <c r="H84981" t="s">
        <v>12</v>
      </c>
      <c r="I84981" t="s">
        <v>63</v>
      </c>
      <c r="J84981" s="14">
        <v>45254</v>
      </c>
    </row>
    <row r="84982" spans="1:10" x14ac:dyDescent="0.2">
      <c r="A84982">
        <v>43665</v>
      </c>
      <c r="B84982">
        <v>319</v>
      </c>
      <c r="C84982" t="s">
        <v>143</v>
      </c>
      <c r="D84982">
        <v>14189</v>
      </c>
      <c r="E84982" t="s">
        <v>225</v>
      </c>
      <c r="F84982" s="13">
        <v>0.44930555555555557</v>
      </c>
      <c r="G84982" t="s">
        <v>14</v>
      </c>
      <c r="H84982" t="s">
        <v>12</v>
      </c>
      <c r="I84982" t="s">
        <v>63</v>
      </c>
      <c r="J84982" s="14">
        <v>45254</v>
      </c>
    </row>
    <row r="84983" spans="1:10" x14ac:dyDescent="0.2">
      <c r="A84983">
        <v>43666</v>
      </c>
      <c r="B84983">
        <v>319</v>
      </c>
      <c r="C84983" t="s">
        <v>143</v>
      </c>
      <c r="D84983">
        <v>14193</v>
      </c>
      <c r="E84983" t="s">
        <v>225</v>
      </c>
      <c r="F84983" s="13">
        <v>0.44930555555555557</v>
      </c>
      <c r="G84983" t="s">
        <v>14</v>
      </c>
      <c r="H84983" t="s">
        <v>12</v>
      </c>
      <c r="I84983" t="s">
        <v>63</v>
      </c>
      <c r="J84983" s="14">
        <v>45254</v>
      </c>
    </row>
    <row r="84984" spans="1:10" x14ac:dyDescent="0.2">
      <c r="A84984">
        <v>43667</v>
      </c>
      <c r="B84984">
        <v>319</v>
      </c>
      <c r="C84984" t="s">
        <v>143</v>
      </c>
      <c r="D84984">
        <v>14196</v>
      </c>
      <c r="E84984" t="s">
        <v>225</v>
      </c>
      <c r="F84984" s="13">
        <v>0.44930555555555557</v>
      </c>
      <c r="G84984" t="s">
        <v>14</v>
      </c>
      <c r="H84984" t="s">
        <v>21</v>
      </c>
      <c r="I84984" t="s">
        <v>63</v>
      </c>
      <c r="J84984" s="14">
        <v>45254</v>
      </c>
    </row>
    <row r="84985" spans="1:10" x14ac:dyDescent="0.2">
      <c r="A84985">
        <v>43668</v>
      </c>
      <c r="B84985">
        <v>319</v>
      </c>
      <c r="C84985" t="s">
        <v>143</v>
      </c>
      <c r="D84985">
        <v>14282</v>
      </c>
      <c r="E84985" t="s">
        <v>225</v>
      </c>
      <c r="F84985" s="13">
        <v>0.44930555555555557</v>
      </c>
      <c r="G84985" t="s">
        <v>14</v>
      </c>
      <c r="H84985" t="s">
        <v>21</v>
      </c>
      <c r="I84985" t="s">
        <v>63</v>
      </c>
      <c r="J84985" s="14">
        <v>45254</v>
      </c>
    </row>
    <row r="84986" spans="1:10" x14ac:dyDescent="0.2">
      <c r="A84986">
        <v>43669</v>
      </c>
      <c r="B84986">
        <v>319</v>
      </c>
      <c r="C84986" t="s">
        <v>143</v>
      </c>
      <c r="D84986">
        <v>14611</v>
      </c>
      <c r="E84986" t="s">
        <v>225</v>
      </c>
      <c r="F84986" s="13">
        <v>0.44930555555555557</v>
      </c>
      <c r="G84986" t="s">
        <v>14</v>
      </c>
      <c r="H84986" t="s">
        <v>12</v>
      </c>
      <c r="I84986" t="s">
        <v>63</v>
      </c>
      <c r="J84986" s="14">
        <v>45254</v>
      </c>
    </row>
    <row r="84987" spans="1:10" x14ac:dyDescent="0.2">
      <c r="A84987">
        <v>43670</v>
      </c>
      <c r="B84987">
        <v>319</v>
      </c>
      <c r="C84987" t="s">
        <v>143</v>
      </c>
      <c r="D84987">
        <v>15090</v>
      </c>
      <c r="E84987" t="s">
        <v>225</v>
      </c>
      <c r="F84987" s="13">
        <v>0.44930555555555557</v>
      </c>
      <c r="G84987" t="s">
        <v>14</v>
      </c>
      <c r="H84987" t="s">
        <v>12</v>
      </c>
      <c r="I84987" t="s">
        <v>63</v>
      </c>
      <c r="J84987" s="14">
        <v>45254</v>
      </c>
    </row>
    <row r="84988" spans="1:10" x14ac:dyDescent="0.2">
      <c r="A84988">
        <v>43671</v>
      </c>
      <c r="B84988">
        <v>319</v>
      </c>
      <c r="C84988" t="s">
        <v>143</v>
      </c>
      <c r="D84988">
        <v>15091</v>
      </c>
      <c r="E84988" t="s">
        <v>225</v>
      </c>
      <c r="F84988" s="13">
        <v>0.44930555555555557</v>
      </c>
      <c r="G84988" t="s">
        <v>14</v>
      </c>
      <c r="H84988" t="s">
        <v>12</v>
      </c>
      <c r="I84988" t="s">
        <v>63</v>
      </c>
      <c r="J84988" s="14">
        <v>45254</v>
      </c>
    </row>
    <row r="84989" spans="1:10" x14ac:dyDescent="0.2">
      <c r="A84989">
        <v>43672</v>
      </c>
      <c r="B84989">
        <v>319</v>
      </c>
      <c r="C84989" t="s">
        <v>143</v>
      </c>
      <c r="D84989">
        <v>14158</v>
      </c>
      <c r="E84989" t="s">
        <v>225</v>
      </c>
      <c r="F84989" s="13">
        <v>0.44930555555555557</v>
      </c>
      <c r="G84989" t="s">
        <v>14</v>
      </c>
      <c r="H84989" t="s">
        <v>12</v>
      </c>
      <c r="I84989" t="s">
        <v>63</v>
      </c>
      <c r="J84989" s="14">
        <v>45254</v>
      </c>
    </row>
    <row r="84990" spans="1:10" x14ac:dyDescent="0.2">
      <c r="A84990">
        <v>43673</v>
      </c>
      <c r="B84990">
        <v>319</v>
      </c>
      <c r="C84990" t="s">
        <v>143</v>
      </c>
      <c r="D84990">
        <v>14179</v>
      </c>
      <c r="E84990" t="s">
        <v>225</v>
      </c>
      <c r="F84990" s="13">
        <v>0.44930555555555557</v>
      </c>
      <c r="G84990" t="s">
        <v>14</v>
      </c>
      <c r="H84990" t="s">
        <v>12</v>
      </c>
      <c r="I84990" t="s">
        <v>63</v>
      </c>
      <c r="J84990" s="14">
        <v>45254</v>
      </c>
    </row>
    <row r="84991" spans="1:10" x14ac:dyDescent="0.2">
      <c r="A84991">
        <v>43674</v>
      </c>
      <c r="B84991">
        <v>319</v>
      </c>
      <c r="C84991" t="s">
        <v>143</v>
      </c>
      <c r="D84991">
        <v>14187</v>
      </c>
      <c r="E84991" t="s">
        <v>225</v>
      </c>
      <c r="F84991" s="13">
        <v>0.44930555555555557</v>
      </c>
      <c r="G84991" t="s">
        <v>14</v>
      </c>
      <c r="H84991" t="s">
        <v>12</v>
      </c>
      <c r="I84991" t="s">
        <v>63</v>
      </c>
      <c r="J84991" s="14">
        <v>45254</v>
      </c>
    </row>
    <row r="84992" spans="1:10" x14ac:dyDescent="0.2">
      <c r="A84992">
        <v>43675</v>
      </c>
      <c r="B84992">
        <v>319</v>
      </c>
      <c r="C84992" t="s">
        <v>143</v>
      </c>
      <c r="D84992">
        <v>14244</v>
      </c>
      <c r="E84992" t="s">
        <v>225</v>
      </c>
      <c r="F84992" s="13">
        <v>0.44930555555555557</v>
      </c>
      <c r="G84992" t="s">
        <v>14</v>
      </c>
      <c r="H84992" t="s">
        <v>12</v>
      </c>
      <c r="I84992" t="s">
        <v>63</v>
      </c>
      <c r="J84992" s="14">
        <v>45254</v>
      </c>
    </row>
    <row r="84993" spans="1:10" x14ac:dyDescent="0.2">
      <c r="A84993">
        <v>43676</v>
      </c>
      <c r="B84993">
        <v>319</v>
      </c>
      <c r="C84993" t="s">
        <v>143</v>
      </c>
      <c r="D84993">
        <v>14245</v>
      </c>
      <c r="E84993" t="s">
        <v>225</v>
      </c>
      <c r="F84993" s="13">
        <v>0.44930555555555557</v>
      </c>
      <c r="G84993" t="s">
        <v>14</v>
      </c>
      <c r="H84993" t="s">
        <v>12</v>
      </c>
      <c r="I84993" t="s">
        <v>63</v>
      </c>
      <c r="J84993" s="14">
        <v>45254</v>
      </c>
    </row>
    <row r="84994" spans="1:10" x14ac:dyDescent="0.2">
      <c r="A84994">
        <v>43677</v>
      </c>
      <c r="B84994">
        <v>319</v>
      </c>
      <c r="C84994" t="s">
        <v>143</v>
      </c>
      <c r="D84994">
        <v>14300</v>
      </c>
      <c r="E84994" t="s">
        <v>225</v>
      </c>
      <c r="F84994" s="13">
        <v>0.44930555555555557</v>
      </c>
      <c r="G84994" t="s">
        <v>14</v>
      </c>
      <c r="H84994" t="s">
        <v>12</v>
      </c>
      <c r="I84994" t="s">
        <v>63</v>
      </c>
      <c r="J84994" s="14">
        <v>45254</v>
      </c>
    </row>
    <row r="84995" spans="1:10" x14ac:dyDescent="0.2">
      <c r="A84995">
        <v>43678</v>
      </c>
      <c r="B84995">
        <v>319</v>
      </c>
      <c r="C84995" t="s">
        <v>143</v>
      </c>
      <c r="D84995">
        <v>14306</v>
      </c>
      <c r="E84995" t="s">
        <v>225</v>
      </c>
      <c r="F84995" s="13">
        <v>0.44930555555555557</v>
      </c>
      <c r="G84995" t="s">
        <v>14</v>
      </c>
      <c r="H84995" t="s">
        <v>12</v>
      </c>
      <c r="I84995" t="s">
        <v>63</v>
      </c>
      <c r="J84995" s="14">
        <v>45254</v>
      </c>
    </row>
    <row r="84996" spans="1:10" x14ac:dyDescent="0.2">
      <c r="A84996">
        <v>43679</v>
      </c>
      <c r="B84996">
        <v>319</v>
      </c>
      <c r="C84996" t="s">
        <v>143</v>
      </c>
      <c r="D84996">
        <v>14606</v>
      </c>
      <c r="E84996" t="s">
        <v>225</v>
      </c>
      <c r="F84996" s="13">
        <v>0.44930555555555557</v>
      </c>
      <c r="G84996" t="s">
        <v>14</v>
      </c>
      <c r="H84996" t="s">
        <v>12</v>
      </c>
      <c r="I84996" t="s">
        <v>63</v>
      </c>
      <c r="J84996" s="14">
        <v>45254</v>
      </c>
    </row>
    <row r="84997" spans="1:10" x14ac:dyDescent="0.2">
      <c r="A84997">
        <v>43680</v>
      </c>
      <c r="B84997">
        <v>319</v>
      </c>
      <c r="C84997" t="s">
        <v>143</v>
      </c>
      <c r="D84997">
        <v>15092</v>
      </c>
      <c r="E84997" t="s">
        <v>225</v>
      </c>
      <c r="F84997" s="13">
        <v>0.44930555555555557</v>
      </c>
      <c r="G84997" t="s">
        <v>14</v>
      </c>
      <c r="H84997" t="s">
        <v>12</v>
      </c>
      <c r="I84997" t="s">
        <v>63</v>
      </c>
      <c r="J84997" s="14">
        <v>45254</v>
      </c>
    </row>
    <row r="84998" spans="1:10" x14ac:dyDescent="0.2">
      <c r="A84998">
        <v>43681</v>
      </c>
      <c r="B84998">
        <v>319</v>
      </c>
      <c r="C84998" t="s">
        <v>143</v>
      </c>
      <c r="D84998">
        <v>15093</v>
      </c>
      <c r="E84998" t="s">
        <v>225</v>
      </c>
      <c r="F84998" s="13">
        <v>0.44930555555555557</v>
      </c>
      <c r="G84998" t="s">
        <v>14</v>
      </c>
      <c r="H84998" t="s">
        <v>16</v>
      </c>
      <c r="I84998" t="s">
        <v>63</v>
      </c>
      <c r="J84998" s="14">
        <v>45254</v>
      </c>
    </row>
    <row r="84999" spans="1:10" x14ac:dyDescent="0.2">
      <c r="A84999">
        <v>43682</v>
      </c>
      <c r="B84999">
        <v>319</v>
      </c>
      <c r="C84999" t="s">
        <v>143</v>
      </c>
      <c r="D84999">
        <v>15094</v>
      </c>
      <c r="E84999" t="s">
        <v>225</v>
      </c>
      <c r="F84999" s="13">
        <v>0.44930555555555557</v>
      </c>
      <c r="G84999" t="s">
        <v>14</v>
      </c>
      <c r="H84999" t="s">
        <v>12</v>
      </c>
      <c r="I84999" t="s">
        <v>63</v>
      </c>
      <c r="J84999" s="14">
        <v>45254</v>
      </c>
    </row>
    <row r="85000" spans="1:10" x14ac:dyDescent="0.2">
      <c r="A85000">
        <v>43683</v>
      </c>
      <c r="B85000">
        <v>319</v>
      </c>
      <c r="C85000" t="s">
        <v>143</v>
      </c>
      <c r="D85000">
        <v>15096</v>
      </c>
      <c r="E85000" t="s">
        <v>225</v>
      </c>
      <c r="F85000" s="13">
        <v>0.44930555555555557</v>
      </c>
      <c r="G85000" t="s">
        <v>14</v>
      </c>
      <c r="H85000" t="s">
        <v>16</v>
      </c>
      <c r="I85000" t="s">
        <v>63</v>
      </c>
      <c r="J85000" s="14">
        <v>45254</v>
      </c>
    </row>
    <row r="85001" spans="1:10" x14ac:dyDescent="0.2">
      <c r="A85001">
        <v>43684</v>
      </c>
      <c r="B85001">
        <v>319</v>
      </c>
      <c r="C85001" t="s">
        <v>143</v>
      </c>
      <c r="D85001">
        <v>15097</v>
      </c>
      <c r="E85001" t="s">
        <v>225</v>
      </c>
      <c r="F85001" s="13">
        <v>0.44930555555555557</v>
      </c>
      <c r="G85001" t="s">
        <v>14</v>
      </c>
      <c r="H85001" t="s">
        <v>12</v>
      </c>
      <c r="I85001" t="s">
        <v>63</v>
      </c>
      <c r="J85001" s="14">
        <v>45254</v>
      </c>
    </row>
    <row r="85002" spans="1:10" x14ac:dyDescent="0.2">
      <c r="A85002">
        <v>43685</v>
      </c>
      <c r="B85002">
        <v>319</v>
      </c>
      <c r="C85002" t="s">
        <v>143</v>
      </c>
      <c r="D85002">
        <v>15098</v>
      </c>
      <c r="E85002" t="s">
        <v>225</v>
      </c>
      <c r="F85002" s="13">
        <v>0.44930555555555557</v>
      </c>
      <c r="G85002" t="s">
        <v>14</v>
      </c>
      <c r="H85002" t="s">
        <v>12</v>
      </c>
      <c r="I85002" t="s">
        <v>63</v>
      </c>
      <c r="J85002" s="14">
        <v>45254</v>
      </c>
    </row>
    <row r="85003" spans="1:10" x14ac:dyDescent="0.2">
      <c r="A85003">
        <v>43686</v>
      </c>
      <c r="B85003">
        <v>319</v>
      </c>
      <c r="C85003" t="s">
        <v>143</v>
      </c>
      <c r="D85003">
        <v>15099</v>
      </c>
      <c r="E85003" t="s">
        <v>225</v>
      </c>
      <c r="F85003" s="13">
        <v>0.44930555555555557</v>
      </c>
      <c r="G85003" t="s">
        <v>14</v>
      </c>
      <c r="H85003" t="s">
        <v>16</v>
      </c>
      <c r="I85003" t="s">
        <v>63</v>
      </c>
      <c r="J85003" s="14">
        <v>45254</v>
      </c>
    </row>
    <row r="85004" spans="1:10" x14ac:dyDescent="0.2">
      <c r="A85004">
        <v>43687</v>
      </c>
      <c r="B85004">
        <v>319</v>
      </c>
      <c r="C85004" t="s">
        <v>143</v>
      </c>
      <c r="D85004">
        <v>15100</v>
      </c>
      <c r="E85004" t="s">
        <v>225</v>
      </c>
      <c r="F85004" s="13">
        <v>0.44930555555555557</v>
      </c>
      <c r="G85004" t="s">
        <v>14</v>
      </c>
      <c r="H85004" t="s">
        <v>12</v>
      </c>
      <c r="I85004" t="s">
        <v>63</v>
      </c>
      <c r="J85004" s="14">
        <v>45254</v>
      </c>
    </row>
    <row r="85005" spans="1:10" x14ac:dyDescent="0.2">
      <c r="A85005">
        <v>43688</v>
      </c>
      <c r="B85005">
        <v>319</v>
      </c>
      <c r="C85005" t="s">
        <v>143</v>
      </c>
      <c r="D85005">
        <v>15101</v>
      </c>
      <c r="E85005" t="s">
        <v>225</v>
      </c>
      <c r="F85005" s="13">
        <v>0.44930555555555557</v>
      </c>
      <c r="G85005" t="s">
        <v>14</v>
      </c>
      <c r="H85005" t="s">
        <v>12</v>
      </c>
      <c r="I85005" t="s">
        <v>63</v>
      </c>
      <c r="J85005" s="14">
        <v>45254</v>
      </c>
    </row>
    <row r="85006" spans="1:10" x14ac:dyDescent="0.2">
      <c r="A85006">
        <v>43689</v>
      </c>
      <c r="B85006">
        <v>319</v>
      </c>
      <c r="C85006" t="s">
        <v>143</v>
      </c>
      <c r="D85006">
        <v>15102</v>
      </c>
      <c r="E85006" t="s">
        <v>225</v>
      </c>
      <c r="F85006" s="13">
        <v>0.44930555555555557</v>
      </c>
      <c r="G85006" t="s">
        <v>14</v>
      </c>
      <c r="H85006" t="s">
        <v>12</v>
      </c>
      <c r="I85006" t="s">
        <v>63</v>
      </c>
      <c r="J85006" s="14">
        <v>45254</v>
      </c>
    </row>
    <row r="85007" spans="1:10" x14ac:dyDescent="0.2">
      <c r="A85007">
        <v>43690</v>
      </c>
      <c r="B85007">
        <v>319</v>
      </c>
      <c r="C85007" t="s">
        <v>143</v>
      </c>
      <c r="D85007">
        <v>15103</v>
      </c>
      <c r="E85007" t="s">
        <v>225</v>
      </c>
      <c r="F85007" s="13">
        <v>0.44930555555555557</v>
      </c>
      <c r="G85007" t="s">
        <v>14</v>
      </c>
      <c r="H85007" t="s">
        <v>12</v>
      </c>
      <c r="I85007" t="s">
        <v>63</v>
      </c>
      <c r="J85007" s="14">
        <v>45254</v>
      </c>
    </row>
    <row r="85008" spans="1:10" x14ac:dyDescent="0.2">
      <c r="A85008">
        <v>44078</v>
      </c>
      <c r="B85008">
        <v>319</v>
      </c>
      <c r="C85008" t="s">
        <v>143</v>
      </c>
      <c r="D85008">
        <v>14135</v>
      </c>
      <c r="E85008" t="s">
        <v>225</v>
      </c>
      <c r="F85008" s="13">
        <v>0.48749999999999999</v>
      </c>
      <c r="G85008" t="s">
        <v>17</v>
      </c>
      <c r="H85008" t="s">
        <v>12</v>
      </c>
      <c r="I85008" t="s">
        <v>63</v>
      </c>
      <c r="J85008" s="14">
        <v>45254</v>
      </c>
    </row>
    <row r="85009" spans="1:10" x14ac:dyDescent="0.2">
      <c r="A85009">
        <v>44079</v>
      </c>
      <c r="B85009">
        <v>319</v>
      </c>
      <c r="C85009" t="s">
        <v>143</v>
      </c>
      <c r="D85009">
        <v>14137</v>
      </c>
      <c r="E85009" t="s">
        <v>225</v>
      </c>
      <c r="F85009" s="13">
        <v>0.48749999999999999</v>
      </c>
      <c r="G85009" t="s">
        <v>17</v>
      </c>
      <c r="H85009" t="s">
        <v>12</v>
      </c>
      <c r="I85009" t="s">
        <v>63</v>
      </c>
      <c r="J85009" s="14">
        <v>45254</v>
      </c>
    </row>
    <row r="85010" spans="1:10" x14ac:dyDescent="0.2">
      <c r="A85010">
        <v>44080</v>
      </c>
      <c r="B85010">
        <v>319</v>
      </c>
      <c r="C85010" t="s">
        <v>143</v>
      </c>
      <c r="D85010">
        <v>14139</v>
      </c>
      <c r="E85010" t="s">
        <v>225</v>
      </c>
      <c r="F85010" s="13">
        <v>0.48749999999999999</v>
      </c>
      <c r="G85010" t="s">
        <v>17</v>
      </c>
      <c r="H85010" t="s">
        <v>12</v>
      </c>
      <c r="I85010" t="s">
        <v>63</v>
      </c>
      <c r="J85010" s="14">
        <v>45254</v>
      </c>
    </row>
    <row r="85011" spans="1:10" x14ac:dyDescent="0.2">
      <c r="A85011">
        <v>44081</v>
      </c>
      <c r="B85011">
        <v>319</v>
      </c>
      <c r="C85011" t="s">
        <v>143</v>
      </c>
      <c r="D85011">
        <v>14160</v>
      </c>
      <c r="E85011" t="s">
        <v>225</v>
      </c>
      <c r="F85011" s="13">
        <v>0.48749999999999999</v>
      </c>
      <c r="G85011" t="s">
        <v>17</v>
      </c>
      <c r="H85011" t="s">
        <v>12</v>
      </c>
      <c r="I85011" t="s">
        <v>63</v>
      </c>
      <c r="J85011" s="14">
        <v>45254</v>
      </c>
    </row>
    <row r="85012" spans="1:10" x14ac:dyDescent="0.2">
      <c r="A85012">
        <v>44082</v>
      </c>
      <c r="B85012">
        <v>319</v>
      </c>
      <c r="C85012" t="s">
        <v>143</v>
      </c>
      <c r="D85012">
        <v>14166</v>
      </c>
      <c r="E85012" t="s">
        <v>225</v>
      </c>
      <c r="F85012" s="13">
        <v>0.48749999999999999</v>
      </c>
      <c r="G85012" t="s">
        <v>17</v>
      </c>
      <c r="H85012" t="s">
        <v>21</v>
      </c>
      <c r="I85012" t="s">
        <v>63</v>
      </c>
      <c r="J85012" s="14">
        <v>45254</v>
      </c>
    </row>
    <row r="85013" spans="1:10" x14ac:dyDescent="0.2">
      <c r="A85013">
        <v>44083</v>
      </c>
      <c r="B85013">
        <v>319</v>
      </c>
      <c r="C85013" t="s">
        <v>143</v>
      </c>
      <c r="D85013">
        <v>14167</v>
      </c>
      <c r="E85013" t="s">
        <v>225</v>
      </c>
      <c r="F85013" s="13">
        <v>0.48749999999999999</v>
      </c>
      <c r="G85013" t="s">
        <v>17</v>
      </c>
      <c r="H85013" t="s">
        <v>12</v>
      </c>
      <c r="I85013" t="s">
        <v>63</v>
      </c>
      <c r="J85013" s="14">
        <v>45254</v>
      </c>
    </row>
    <row r="85014" spans="1:10" x14ac:dyDescent="0.2">
      <c r="A85014">
        <v>44084</v>
      </c>
      <c r="B85014">
        <v>319</v>
      </c>
      <c r="C85014" t="s">
        <v>143</v>
      </c>
      <c r="D85014">
        <v>14189</v>
      </c>
      <c r="E85014" t="s">
        <v>225</v>
      </c>
      <c r="F85014" s="13">
        <v>0.48749999999999999</v>
      </c>
      <c r="G85014" t="s">
        <v>17</v>
      </c>
      <c r="H85014" t="s">
        <v>12</v>
      </c>
      <c r="I85014" t="s">
        <v>63</v>
      </c>
      <c r="J85014" s="14">
        <v>45254</v>
      </c>
    </row>
    <row r="85015" spans="1:10" x14ac:dyDescent="0.2">
      <c r="A85015">
        <v>44085</v>
      </c>
      <c r="B85015">
        <v>319</v>
      </c>
      <c r="C85015" t="s">
        <v>143</v>
      </c>
      <c r="D85015">
        <v>14193</v>
      </c>
      <c r="E85015" t="s">
        <v>225</v>
      </c>
      <c r="F85015" s="13">
        <v>0.48749999999999999</v>
      </c>
      <c r="G85015" t="s">
        <v>17</v>
      </c>
      <c r="H85015" t="s">
        <v>12</v>
      </c>
      <c r="I85015" t="s">
        <v>63</v>
      </c>
      <c r="J85015" s="14">
        <v>45254</v>
      </c>
    </row>
    <row r="85016" spans="1:10" x14ac:dyDescent="0.2">
      <c r="A85016">
        <v>44086</v>
      </c>
      <c r="B85016">
        <v>319</v>
      </c>
      <c r="C85016" t="s">
        <v>143</v>
      </c>
      <c r="D85016">
        <v>14196</v>
      </c>
      <c r="E85016" t="s">
        <v>225</v>
      </c>
      <c r="F85016" s="13">
        <v>0.48749999999999999</v>
      </c>
      <c r="G85016" t="s">
        <v>17</v>
      </c>
      <c r="H85016" t="s">
        <v>21</v>
      </c>
      <c r="I85016" t="s">
        <v>63</v>
      </c>
      <c r="J85016" s="14">
        <v>45254</v>
      </c>
    </row>
    <row r="85017" spans="1:10" x14ac:dyDescent="0.2">
      <c r="A85017">
        <v>44087</v>
      </c>
      <c r="B85017">
        <v>319</v>
      </c>
      <c r="C85017" t="s">
        <v>143</v>
      </c>
      <c r="D85017">
        <v>14282</v>
      </c>
      <c r="E85017" t="s">
        <v>225</v>
      </c>
      <c r="F85017" s="13">
        <v>0.48749999999999999</v>
      </c>
      <c r="G85017" t="s">
        <v>17</v>
      </c>
      <c r="H85017" t="s">
        <v>21</v>
      </c>
      <c r="I85017" t="s">
        <v>63</v>
      </c>
      <c r="J85017" s="14">
        <v>45254</v>
      </c>
    </row>
    <row r="85018" spans="1:10" x14ac:dyDescent="0.2">
      <c r="A85018">
        <v>44088</v>
      </c>
      <c r="B85018">
        <v>319</v>
      </c>
      <c r="C85018" t="s">
        <v>143</v>
      </c>
      <c r="D85018">
        <v>14611</v>
      </c>
      <c r="E85018" t="s">
        <v>225</v>
      </c>
      <c r="F85018" s="13">
        <v>0.48749999999999999</v>
      </c>
      <c r="G85018" t="s">
        <v>17</v>
      </c>
      <c r="H85018" t="s">
        <v>12</v>
      </c>
      <c r="I85018" t="s">
        <v>63</v>
      </c>
      <c r="J85018" s="14">
        <v>45254</v>
      </c>
    </row>
    <row r="85019" spans="1:10" x14ac:dyDescent="0.2">
      <c r="A85019">
        <v>44089</v>
      </c>
      <c r="B85019">
        <v>319</v>
      </c>
      <c r="C85019" t="s">
        <v>143</v>
      </c>
      <c r="D85019">
        <v>15090</v>
      </c>
      <c r="E85019" t="s">
        <v>225</v>
      </c>
      <c r="F85019" s="13">
        <v>0.48749999999999999</v>
      </c>
      <c r="G85019" t="s">
        <v>17</v>
      </c>
      <c r="H85019" t="s">
        <v>12</v>
      </c>
      <c r="I85019" t="s">
        <v>63</v>
      </c>
      <c r="J85019" s="14">
        <v>45254</v>
      </c>
    </row>
    <row r="85020" spans="1:10" x14ac:dyDescent="0.2">
      <c r="A85020">
        <v>44090</v>
      </c>
      <c r="B85020">
        <v>319</v>
      </c>
      <c r="C85020" t="s">
        <v>143</v>
      </c>
      <c r="D85020">
        <v>15091</v>
      </c>
      <c r="E85020" t="s">
        <v>225</v>
      </c>
      <c r="F85020" s="13">
        <v>0.48749999999999999</v>
      </c>
      <c r="G85020" t="s">
        <v>17</v>
      </c>
      <c r="H85020" t="s">
        <v>12</v>
      </c>
      <c r="I85020" t="s">
        <v>63</v>
      </c>
      <c r="J85020" s="14">
        <v>45254</v>
      </c>
    </row>
    <row r="85021" spans="1:10" x14ac:dyDescent="0.2">
      <c r="A85021">
        <v>44091</v>
      </c>
      <c r="B85021">
        <v>319</v>
      </c>
      <c r="C85021" t="s">
        <v>143</v>
      </c>
      <c r="D85021">
        <v>14158</v>
      </c>
      <c r="E85021" t="s">
        <v>225</v>
      </c>
      <c r="F85021" s="13">
        <v>0.48749999999999999</v>
      </c>
      <c r="G85021" t="s">
        <v>17</v>
      </c>
      <c r="H85021" t="s">
        <v>12</v>
      </c>
      <c r="I85021" t="s">
        <v>63</v>
      </c>
      <c r="J85021" s="14">
        <v>45254</v>
      </c>
    </row>
    <row r="85022" spans="1:10" x14ac:dyDescent="0.2">
      <c r="A85022">
        <v>44092</v>
      </c>
      <c r="B85022">
        <v>319</v>
      </c>
      <c r="C85022" t="s">
        <v>143</v>
      </c>
      <c r="D85022">
        <v>14179</v>
      </c>
      <c r="E85022" t="s">
        <v>225</v>
      </c>
      <c r="F85022" s="13">
        <v>0.48749999999999999</v>
      </c>
      <c r="G85022" t="s">
        <v>17</v>
      </c>
      <c r="H85022" t="s">
        <v>12</v>
      </c>
      <c r="I85022" t="s">
        <v>63</v>
      </c>
      <c r="J85022" s="14">
        <v>45254</v>
      </c>
    </row>
    <row r="85023" spans="1:10" x14ac:dyDescent="0.2">
      <c r="A85023">
        <v>44093</v>
      </c>
      <c r="B85023">
        <v>319</v>
      </c>
      <c r="C85023" t="s">
        <v>143</v>
      </c>
      <c r="D85023">
        <v>14187</v>
      </c>
      <c r="E85023" t="s">
        <v>225</v>
      </c>
      <c r="F85023" s="13">
        <v>0.48749999999999999</v>
      </c>
      <c r="G85023" t="s">
        <v>17</v>
      </c>
      <c r="H85023" t="s">
        <v>12</v>
      </c>
      <c r="I85023" t="s">
        <v>63</v>
      </c>
      <c r="J85023" s="14">
        <v>45254</v>
      </c>
    </row>
    <row r="85024" spans="1:10" x14ac:dyDescent="0.2">
      <c r="A85024">
        <v>44094</v>
      </c>
      <c r="B85024">
        <v>319</v>
      </c>
      <c r="C85024" t="s">
        <v>143</v>
      </c>
      <c r="D85024">
        <v>14244</v>
      </c>
      <c r="E85024" t="s">
        <v>225</v>
      </c>
      <c r="F85024" s="13">
        <v>0.48749999999999999</v>
      </c>
      <c r="G85024" t="s">
        <v>17</v>
      </c>
      <c r="H85024" t="s">
        <v>12</v>
      </c>
      <c r="I85024" t="s">
        <v>63</v>
      </c>
      <c r="J85024" s="14">
        <v>45254</v>
      </c>
    </row>
    <row r="85025" spans="1:10" x14ac:dyDescent="0.2">
      <c r="A85025">
        <v>44095</v>
      </c>
      <c r="B85025">
        <v>319</v>
      </c>
      <c r="C85025" t="s">
        <v>143</v>
      </c>
      <c r="D85025">
        <v>14245</v>
      </c>
      <c r="E85025" t="s">
        <v>225</v>
      </c>
      <c r="F85025" s="13">
        <v>0.48749999999999999</v>
      </c>
      <c r="G85025" t="s">
        <v>17</v>
      </c>
      <c r="H85025" t="s">
        <v>12</v>
      </c>
      <c r="I85025" t="s">
        <v>63</v>
      </c>
      <c r="J85025" s="14">
        <v>45254</v>
      </c>
    </row>
    <row r="85026" spans="1:10" x14ac:dyDescent="0.2">
      <c r="A85026">
        <v>44096</v>
      </c>
      <c r="B85026">
        <v>319</v>
      </c>
      <c r="C85026" t="s">
        <v>143</v>
      </c>
      <c r="D85026">
        <v>14300</v>
      </c>
      <c r="E85026" t="s">
        <v>225</v>
      </c>
      <c r="F85026" s="13">
        <v>0.48749999999999999</v>
      </c>
      <c r="G85026" t="s">
        <v>17</v>
      </c>
      <c r="H85026" t="s">
        <v>12</v>
      </c>
      <c r="I85026" t="s">
        <v>63</v>
      </c>
      <c r="J85026" s="14">
        <v>45254</v>
      </c>
    </row>
    <row r="85027" spans="1:10" x14ac:dyDescent="0.2">
      <c r="A85027">
        <v>44097</v>
      </c>
      <c r="B85027">
        <v>319</v>
      </c>
      <c r="C85027" t="s">
        <v>143</v>
      </c>
      <c r="D85027">
        <v>14306</v>
      </c>
      <c r="E85027" t="s">
        <v>225</v>
      </c>
      <c r="F85027" s="13">
        <v>0.48749999999999999</v>
      </c>
      <c r="G85027" t="s">
        <v>17</v>
      </c>
      <c r="H85027" t="s">
        <v>12</v>
      </c>
      <c r="I85027" t="s">
        <v>63</v>
      </c>
      <c r="J85027" s="14">
        <v>45254</v>
      </c>
    </row>
    <row r="85028" spans="1:10" x14ac:dyDescent="0.2">
      <c r="A85028">
        <v>44098</v>
      </c>
      <c r="B85028">
        <v>319</v>
      </c>
      <c r="C85028" t="s">
        <v>143</v>
      </c>
      <c r="D85028">
        <v>14606</v>
      </c>
      <c r="E85028" t="s">
        <v>225</v>
      </c>
      <c r="F85028" s="13">
        <v>0.48749999999999999</v>
      </c>
      <c r="G85028" t="s">
        <v>17</v>
      </c>
      <c r="H85028" t="s">
        <v>12</v>
      </c>
      <c r="I85028" t="s">
        <v>63</v>
      </c>
      <c r="J85028" s="14">
        <v>45254</v>
      </c>
    </row>
    <row r="85029" spans="1:10" x14ac:dyDescent="0.2">
      <c r="A85029">
        <v>44099</v>
      </c>
      <c r="B85029">
        <v>319</v>
      </c>
      <c r="C85029" t="s">
        <v>143</v>
      </c>
      <c r="D85029">
        <v>15092</v>
      </c>
      <c r="E85029" t="s">
        <v>225</v>
      </c>
      <c r="F85029" s="13">
        <v>0.48749999999999999</v>
      </c>
      <c r="G85029" t="s">
        <v>17</v>
      </c>
      <c r="H85029" t="s">
        <v>12</v>
      </c>
      <c r="I85029" t="s">
        <v>63</v>
      </c>
      <c r="J85029" s="14">
        <v>45254</v>
      </c>
    </row>
    <row r="85030" spans="1:10" x14ac:dyDescent="0.2">
      <c r="A85030">
        <v>44100</v>
      </c>
      <c r="B85030">
        <v>319</v>
      </c>
      <c r="C85030" t="s">
        <v>143</v>
      </c>
      <c r="D85030">
        <v>15093</v>
      </c>
      <c r="E85030" t="s">
        <v>225</v>
      </c>
      <c r="F85030" s="13">
        <v>0.48749999999999999</v>
      </c>
      <c r="G85030" t="s">
        <v>17</v>
      </c>
      <c r="H85030" t="s">
        <v>16</v>
      </c>
      <c r="I85030" t="s">
        <v>63</v>
      </c>
      <c r="J85030" s="14">
        <v>45254</v>
      </c>
    </row>
    <row r="85031" spans="1:10" x14ac:dyDescent="0.2">
      <c r="A85031">
        <v>44101</v>
      </c>
      <c r="B85031">
        <v>319</v>
      </c>
      <c r="C85031" t="s">
        <v>143</v>
      </c>
      <c r="D85031">
        <v>15094</v>
      </c>
      <c r="E85031" t="s">
        <v>225</v>
      </c>
      <c r="F85031" s="13">
        <v>0.48749999999999999</v>
      </c>
      <c r="G85031" t="s">
        <v>17</v>
      </c>
      <c r="H85031" t="s">
        <v>12</v>
      </c>
      <c r="I85031" t="s">
        <v>63</v>
      </c>
      <c r="J85031" s="14">
        <v>45254</v>
      </c>
    </row>
    <row r="85032" spans="1:10" x14ac:dyDescent="0.2">
      <c r="A85032">
        <v>44102</v>
      </c>
      <c r="B85032">
        <v>319</v>
      </c>
      <c r="C85032" t="s">
        <v>143</v>
      </c>
      <c r="D85032">
        <v>15096</v>
      </c>
      <c r="E85032" t="s">
        <v>225</v>
      </c>
      <c r="F85032" s="13">
        <v>0.48749999999999999</v>
      </c>
      <c r="G85032" t="s">
        <v>17</v>
      </c>
      <c r="H85032" t="s">
        <v>16</v>
      </c>
      <c r="I85032" t="s">
        <v>63</v>
      </c>
      <c r="J85032" s="14">
        <v>45254</v>
      </c>
    </row>
    <row r="85033" spans="1:10" x14ac:dyDescent="0.2">
      <c r="A85033">
        <v>44103</v>
      </c>
      <c r="B85033">
        <v>319</v>
      </c>
      <c r="C85033" t="s">
        <v>143</v>
      </c>
      <c r="D85033">
        <v>15097</v>
      </c>
      <c r="E85033" t="s">
        <v>225</v>
      </c>
      <c r="F85033" s="13">
        <v>0.48749999999999999</v>
      </c>
      <c r="G85033" t="s">
        <v>17</v>
      </c>
      <c r="H85033" t="s">
        <v>12</v>
      </c>
      <c r="I85033" t="s">
        <v>63</v>
      </c>
      <c r="J85033" s="14">
        <v>45254</v>
      </c>
    </row>
    <row r="85034" spans="1:10" x14ac:dyDescent="0.2">
      <c r="A85034">
        <v>44104</v>
      </c>
      <c r="B85034">
        <v>319</v>
      </c>
      <c r="C85034" t="s">
        <v>143</v>
      </c>
      <c r="D85034">
        <v>15098</v>
      </c>
      <c r="E85034" t="s">
        <v>225</v>
      </c>
      <c r="F85034" s="13">
        <v>0.48749999999999999</v>
      </c>
      <c r="G85034" t="s">
        <v>17</v>
      </c>
      <c r="H85034" t="s">
        <v>12</v>
      </c>
      <c r="I85034" t="s">
        <v>63</v>
      </c>
      <c r="J85034" s="14">
        <v>45254</v>
      </c>
    </row>
    <row r="85035" spans="1:10" x14ac:dyDescent="0.2">
      <c r="A85035">
        <v>44105</v>
      </c>
      <c r="B85035">
        <v>319</v>
      </c>
      <c r="C85035" t="s">
        <v>143</v>
      </c>
      <c r="D85035">
        <v>15099</v>
      </c>
      <c r="E85035" t="s">
        <v>225</v>
      </c>
      <c r="F85035" s="13">
        <v>0.48749999999999999</v>
      </c>
      <c r="G85035" t="s">
        <v>17</v>
      </c>
      <c r="H85035" t="s">
        <v>16</v>
      </c>
      <c r="I85035" t="s">
        <v>63</v>
      </c>
      <c r="J85035" s="14">
        <v>45254</v>
      </c>
    </row>
    <row r="85036" spans="1:10" x14ac:dyDescent="0.2">
      <c r="A85036">
        <v>44106</v>
      </c>
      <c r="B85036">
        <v>319</v>
      </c>
      <c r="C85036" t="s">
        <v>143</v>
      </c>
      <c r="D85036">
        <v>15100</v>
      </c>
      <c r="E85036" t="s">
        <v>225</v>
      </c>
      <c r="F85036" s="13">
        <v>0.48749999999999999</v>
      </c>
      <c r="G85036" t="s">
        <v>17</v>
      </c>
      <c r="H85036" t="s">
        <v>12</v>
      </c>
      <c r="I85036" t="s">
        <v>63</v>
      </c>
      <c r="J85036" s="14">
        <v>45254</v>
      </c>
    </row>
    <row r="85037" spans="1:10" x14ac:dyDescent="0.2">
      <c r="A85037">
        <v>44107</v>
      </c>
      <c r="B85037">
        <v>319</v>
      </c>
      <c r="C85037" t="s">
        <v>143</v>
      </c>
      <c r="D85037">
        <v>15101</v>
      </c>
      <c r="E85037" t="s">
        <v>225</v>
      </c>
      <c r="F85037" s="13">
        <v>0.48749999999999999</v>
      </c>
      <c r="G85037" t="s">
        <v>17</v>
      </c>
      <c r="H85037" t="s">
        <v>12</v>
      </c>
      <c r="I85037" t="s">
        <v>63</v>
      </c>
      <c r="J85037" s="14">
        <v>45254</v>
      </c>
    </row>
    <row r="85038" spans="1:10" x14ac:dyDescent="0.2">
      <c r="A85038">
        <v>44108</v>
      </c>
      <c r="B85038">
        <v>319</v>
      </c>
      <c r="C85038" t="s">
        <v>143</v>
      </c>
      <c r="D85038">
        <v>15102</v>
      </c>
      <c r="E85038" t="s">
        <v>225</v>
      </c>
      <c r="F85038" s="13">
        <v>0.48749999999999999</v>
      </c>
      <c r="G85038" t="s">
        <v>17</v>
      </c>
      <c r="H85038" t="s">
        <v>12</v>
      </c>
      <c r="I85038" t="s">
        <v>63</v>
      </c>
      <c r="J85038" s="14">
        <v>45254</v>
      </c>
    </row>
    <row r="85039" spans="1:10" x14ac:dyDescent="0.2">
      <c r="A85039">
        <v>44109</v>
      </c>
      <c r="B85039">
        <v>319</v>
      </c>
      <c r="C85039" t="s">
        <v>143</v>
      </c>
      <c r="D85039">
        <v>15103</v>
      </c>
      <c r="E85039" t="s">
        <v>225</v>
      </c>
      <c r="F85039" s="13">
        <v>0.48749999999999999</v>
      </c>
      <c r="G85039" t="s">
        <v>17</v>
      </c>
      <c r="H85039" t="s">
        <v>12</v>
      </c>
      <c r="I85039" t="s">
        <v>63</v>
      </c>
      <c r="J85039" s="14">
        <v>45254</v>
      </c>
    </row>
    <row r="85040" spans="1:10" x14ac:dyDescent="0.2">
      <c r="A85040">
        <v>45509</v>
      </c>
      <c r="B85040">
        <v>319</v>
      </c>
      <c r="C85040" t="s">
        <v>143</v>
      </c>
      <c r="D85040">
        <v>14138</v>
      </c>
      <c r="E85040" t="s">
        <v>227</v>
      </c>
      <c r="F85040" s="13">
        <v>0.35625000000000001</v>
      </c>
      <c r="G85040" t="s">
        <v>10</v>
      </c>
      <c r="H85040" t="s">
        <v>12</v>
      </c>
      <c r="I85040" t="s">
        <v>139</v>
      </c>
      <c r="J85040" s="14">
        <v>45257</v>
      </c>
    </row>
    <row r="85041" spans="1:10" x14ac:dyDescent="0.2">
      <c r="A85041">
        <v>45510</v>
      </c>
      <c r="B85041">
        <v>319</v>
      </c>
      <c r="C85041" t="s">
        <v>143</v>
      </c>
      <c r="D85041">
        <v>14143</v>
      </c>
      <c r="E85041" t="s">
        <v>227</v>
      </c>
      <c r="F85041" s="13">
        <v>0.35625000000000001</v>
      </c>
      <c r="G85041" t="s">
        <v>10</v>
      </c>
      <c r="H85041" t="s">
        <v>21</v>
      </c>
      <c r="I85041" t="s">
        <v>139</v>
      </c>
      <c r="J85041" s="14">
        <v>45257</v>
      </c>
    </row>
    <row r="85042" spans="1:10" x14ac:dyDescent="0.2">
      <c r="A85042">
        <v>45511</v>
      </c>
      <c r="B85042">
        <v>319</v>
      </c>
      <c r="C85042" t="s">
        <v>143</v>
      </c>
      <c r="D85042">
        <v>14164</v>
      </c>
      <c r="E85042" t="s">
        <v>227</v>
      </c>
      <c r="F85042" s="13">
        <v>0.35625000000000001</v>
      </c>
      <c r="G85042" t="s">
        <v>10</v>
      </c>
      <c r="H85042" t="s">
        <v>16</v>
      </c>
      <c r="I85042" t="s">
        <v>139</v>
      </c>
      <c r="J85042" s="14">
        <v>45257</v>
      </c>
    </row>
    <row r="85043" spans="1:10" x14ac:dyDescent="0.2">
      <c r="A85043">
        <v>45512</v>
      </c>
      <c r="B85043">
        <v>319</v>
      </c>
      <c r="C85043" t="s">
        <v>143</v>
      </c>
      <c r="D85043">
        <v>14169</v>
      </c>
      <c r="E85043" t="s">
        <v>227</v>
      </c>
      <c r="F85043" s="13">
        <v>0.35625000000000001</v>
      </c>
      <c r="G85043" t="s">
        <v>10</v>
      </c>
      <c r="H85043" t="s">
        <v>21</v>
      </c>
      <c r="I85043" t="s">
        <v>139</v>
      </c>
      <c r="J85043" s="14">
        <v>45257</v>
      </c>
    </row>
    <row r="85044" spans="1:10" x14ac:dyDescent="0.2">
      <c r="A85044">
        <v>45513</v>
      </c>
      <c r="B85044">
        <v>319</v>
      </c>
      <c r="C85044" t="s">
        <v>143</v>
      </c>
      <c r="D85044">
        <v>14263</v>
      </c>
      <c r="E85044" t="s">
        <v>227</v>
      </c>
      <c r="F85044" s="13">
        <v>0.35625000000000001</v>
      </c>
      <c r="G85044" t="s">
        <v>10</v>
      </c>
      <c r="H85044" t="s">
        <v>12</v>
      </c>
      <c r="I85044" t="s">
        <v>139</v>
      </c>
      <c r="J85044" s="14">
        <v>45257</v>
      </c>
    </row>
    <row r="85045" spans="1:10" x14ac:dyDescent="0.2">
      <c r="A85045">
        <v>45514</v>
      </c>
      <c r="B85045">
        <v>319</v>
      </c>
      <c r="C85045" t="s">
        <v>143</v>
      </c>
      <c r="D85045">
        <v>14265</v>
      </c>
      <c r="E85045" t="s">
        <v>227</v>
      </c>
      <c r="F85045" s="13">
        <v>0.35625000000000001</v>
      </c>
      <c r="G85045" t="s">
        <v>10</v>
      </c>
      <c r="H85045" t="s">
        <v>12</v>
      </c>
      <c r="I85045" t="s">
        <v>139</v>
      </c>
      <c r="J85045" s="14">
        <v>45257</v>
      </c>
    </row>
    <row r="85046" spans="1:10" x14ac:dyDescent="0.2">
      <c r="A85046">
        <v>45515</v>
      </c>
      <c r="B85046">
        <v>319</v>
      </c>
      <c r="C85046" t="s">
        <v>143</v>
      </c>
      <c r="D85046">
        <v>14605</v>
      </c>
      <c r="E85046" t="s">
        <v>227</v>
      </c>
      <c r="F85046" s="13">
        <v>0.35625000000000001</v>
      </c>
      <c r="G85046" t="s">
        <v>10</v>
      </c>
      <c r="H85046" t="s">
        <v>21</v>
      </c>
      <c r="I85046" t="s">
        <v>139</v>
      </c>
      <c r="J85046" s="14">
        <v>45257</v>
      </c>
    </row>
    <row r="85047" spans="1:10" x14ac:dyDescent="0.2">
      <c r="A85047">
        <v>45516</v>
      </c>
      <c r="B85047">
        <v>319</v>
      </c>
      <c r="C85047" t="s">
        <v>143</v>
      </c>
      <c r="D85047">
        <v>14623</v>
      </c>
      <c r="E85047" t="s">
        <v>227</v>
      </c>
      <c r="F85047" s="13">
        <v>0.35625000000000001</v>
      </c>
      <c r="G85047" t="s">
        <v>10</v>
      </c>
      <c r="H85047" t="s">
        <v>12</v>
      </c>
      <c r="I85047" t="s">
        <v>139</v>
      </c>
      <c r="J85047" s="14">
        <v>45257</v>
      </c>
    </row>
    <row r="85048" spans="1:10" x14ac:dyDescent="0.2">
      <c r="A85048">
        <v>45517</v>
      </c>
      <c r="B85048">
        <v>319</v>
      </c>
      <c r="C85048" t="s">
        <v>143</v>
      </c>
      <c r="D85048">
        <v>14846</v>
      </c>
      <c r="E85048" t="s">
        <v>227</v>
      </c>
      <c r="F85048" s="13">
        <v>0.35625000000000001</v>
      </c>
      <c r="G85048" t="s">
        <v>10</v>
      </c>
      <c r="H85048" t="s">
        <v>21</v>
      </c>
      <c r="I85048" t="s">
        <v>139</v>
      </c>
      <c r="J85048" s="14">
        <v>45257</v>
      </c>
    </row>
    <row r="85049" spans="1:10" x14ac:dyDescent="0.2">
      <c r="A85049">
        <v>45518</v>
      </c>
      <c r="B85049">
        <v>319</v>
      </c>
      <c r="C85049" t="s">
        <v>143</v>
      </c>
      <c r="D85049">
        <v>15104</v>
      </c>
      <c r="E85049" t="s">
        <v>227</v>
      </c>
      <c r="F85049" s="13">
        <v>0.35625000000000001</v>
      </c>
      <c r="G85049" t="s">
        <v>10</v>
      </c>
      <c r="H85049" t="s">
        <v>11</v>
      </c>
      <c r="I85049" t="s">
        <v>139</v>
      </c>
      <c r="J85049" s="14">
        <v>45257</v>
      </c>
    </row>
    <row r="85050" spans="1:10" x14ac:dyDescent="0.2">
      <c r="A85050">
        <v>45519</v>
      </c>
      <c r="B85050">
        <v>319</v>
      </c>
      <c r="C85050" t="s">
        <v>143</v>
      </c>
      <c r="D85050">
        <v>15106</v>
      </c>
      <c r="E85050" t="s">
        <v>227</v>
      </c>
      <c r="F85050" s="13">
        <v>0.35625000000000001</v>
      </c>
      <c r="G85050" t="s">
        <v>10</v>
      </c>
      <c r="H85050" t="s">
        <v>15</v>
      </c>
      <c r="I85050" t="s">
        <v>139</v>
      </c>
      <c r="J85050" s="14">
        <v>45257</v>
      </c>
    </row>
    <row r="85051" spans="1:10" x14ac:dyDescent="0.2">
      <c r="A85051">
        <v>45520</v>
      </c>
      <c r="B85051">
        <v>319</v>
      </c>
      <c r="C85051" t="s">
        <v>143</v>
      </c>
      <c r="D85051">
        <v>15108</v>
      </c>
      <c r="E85051" t="s">
        <v>227</v>
      </c>
      <c r="F85051" s="13">
        <v>0.35625000000000001</v>
      </c>
      <c r="G85051" t="s">
        <v>10</v>
      </c>
      <c r="H85051" t="s">
        <v>21</v>
      </c>
      <c r="I85051" t="s">
        <v>139</v>
      </c>
      <c r="J85051" s="14">
        <v>45257</v>
      </c>
    </row>
    <row r="85052" spans="1:10" x14ac:dyDescent="0.2">
      <c r="A85052">
        <v>45521</v>
      </c>
      <c r="B85052">
        <v>319</v>
      </c>
      <c r="C85052" t="s">
        <v>143</v>
      </c>
      <c r="D85052">
        <v>15109</v>
      </c>
      <c r="E85052" t="s">
        <v>227</v>
      </c>
      <c r="F85052" s="13">
        <v>0.35625000000000001</v>
      </c>
      <c r="G85052" t="s">
        <v>10</v>
      </c>
      <c r="H85052" t="s">
        <v>12</v>
      </c>
      <c r="I85052" t="s">
        <v>139</v>
      </c>
      <c r="J85052" s="14">
        <v>45257</v>
      </c>
    </row>
    <row r="85053" spans="1:10" x14ac:dyDescent="0.2">
      <c r="A85053">
        <v>45522</v>
      </c>
      <c r="B85053">
        <v>319</v>
      </c>
      <c r="C85053" t="s">
        <v>143</v>
      </c>
      <c r="D85053">
        <v>15110</v>
      </c>
      <c r="E85053" t="s">
        <v>227</v>
      </c>
      <c r="F85053" s="13">
        <v>0.35625000000000001</v>
      </c>
      <c r="G85053" t="s">
        <v>10</v>
      </c>
      <c r="H85053" t="s">
        <v>12</v>
      </c>
      <c r="I85053" t="s">
        <v>139</v>
      </c>
      <c r="J85053" s="14">
        <v>45257</v>
      </c>
    </row>
    <row r="85054" spans="1:10" x14ac:dyDescent="0.2">
      <c r="A85054">
        <v>45523</v>
      </c>
      <c r="B85054">
        <v>319</v>
      </c>
      <c r="C85054" t="s">
        <v>143</v>
      </c>
      <c r="D85054">
        <v>14145</v>
      </c>
      <c r="E85054" t="s">
        <v>227</v>
      </c>
      <c r="F85054" s="13">
        <v>0.35625000000000001</v>
      </c>
      <c r="G85054" t="s">
        <v>10</v>
      </c>
      <c r="H85054" t="s">
        <v>12</v>
      </c>
      <c r="I85054" t="s">
        <v>139</v>
      </c>
      <c r="J85054" s="14">
        <v>45257</v>
      </c>
    </row>
    <row r="85055" spans="1:10" x14ac:dyDescent="0.2">
      <c r="A85055">
        <v>45524</v>
      </c>
      <c r="B85055">
        <v>319</v>
      </c>
      <c r="C85055" t="s">
        <v>143</v>
      </c>
      <c r="D85055">
        <v>14149</v>
      </c>
      <c r="E85055" t="s">
        <v>227</v>
      </c>
      <c r="F85055" s="13">
        <v>0.35625000000000001</v>
      </c>
      <c r="G85055" t="s">
        <v>10</v>
      </c>
      <c r="H85055" t="s">
        <v>12</v>
      </c>
      <c r="I85055" t="s">
        <v>139</v>
      </c>
      <c r="J85055" s="14">
        <v>45257</v>
      </c>
    </row>
    <row r="85056" spans="1:10" x14ac:dyDescent="0.2">
      <c r="A85056">
        <v>45525</v>
      </c>
      <c r="B85056">
        <v>319</v>
      </c>
      <c r="C85056" t="s">
        <v>143</v>
      </c>
      <c r="D85056">
        <v>14174</v>
      </c>
      <c r="E85056" t="s">
        <v>227</v>
      </c>
      <c r="F85056" s="13">
        <v>0.35625000000000001</v>
      </c>
      <c r="G85056" t="s">
        <v>10</v>
      </c>
      <c r="H85056" t="s">
        <v>12</v>
      </c>
      <c r="I85056" t="s">
        <v>139</v>
      </c>
      <c r="J85056" s="14">
        <v>45257</v>
      </c>
    </row>
    <row r="85057" spans="1:10" x14ac:dyDescent="0.2">
      <c r="A85057">
        <v>45526</v>
      </c>
      <c r="B85057">
        <v>319</v>
      </c>
      <c r="C85057" t="s">
        <v>143</v>
      </c>
      <c r="D85057">
        <v>14177</v>
      </c>
      <c r="E85057" t="s">
        <v>227</v>
      </c>
      <c r="F85057" s="13">
        <v>0.35625000000000001</v>
      </c>
      <c r="G85057" t="s">
        <v>10</v>
      </c>
      <c r="H85057" t="s">
        <v>12</v>
      </c>
      <c r="I85057" t="s">
        <v>139</v>
      </c>
      <c r="J85057" s="14">
        <v>45257</v>
      </c>
    </row>
    <row r="85058" spans="1:10" x14ac:dyDescent="0.2">
      <c r="A85058">
        <v>45527</v>
      </c>
      <c r="B85058">
        <v>319</v>
      </c>
      <c r="C85058" t="s">
        <v>143</v>
      </c>
      <c r="D85058">
        <v>14217</v>
      </c>
      <c r="E85058" t="s">
        <v>227</v>
      </c>
      <c r="F85058" s="13">
        <v>0.35625000000000001</v>
      </c>
      <c r="G85058" t="s">
        <v>10</v>
      </c>
      <c r="H85058" t="s">
        <v>12</v>
      </c>
      <c r="I85058" t="s">
        <v>139</v>
      </c>
      <c r="J85058" s="14">
        <v>45257</v>
      </c>
    </row>
    <row r="85059" spans="1:10" x14ac:dyDescent="0.2">
      <c r="A85059">
        <v>45528</v>
      </c>
      <c r="B85059">
        <v>319</v>
      </c>
      <c r="C85059" t="s">
        <v>143</v>
      </c>
      <c r="D85059">
        <v>14238</v>
      </c>
      <c r="E85059" t="s">
        <v>227</v>
      </c>
      <c r="F85059" s="13">
        <v>0.35625000000000001</v>
      </c>
      <c r="G85059" t="s">
        <v>10</v>
      </c>
      <c r="H85059" t="s">
        <v>12</v>
      </c>
      <c r="I85059" t="s">
        <v>139</v>
      </c>
      <c r="J85059" s="14">
        <v>45257</v>
      </c>
    </row>
    <row r="85060" spans="1:10" x14ac:dyDescent="0.2">
      <c r="A85060">
        <v>45529</v>
      </c>
      <c r="B85060">
        <v>319</v>
      </c>
      <c r="C85060" t="s">
        <v>143</v>
      </c>
      <c r="D85060">
        <v>14242</v>
      </c>
      <c r="E85060" t="s">
        <v>227</v>
      </c>
      <c r="F85060" s="13">
        <v>0.35625000000000001</v>
      </c>
      <c r="G85060" t="s">
        <v>10</v>
      </c>
      <c r="H85060" t="s">
        <v>11</v>
      </c>
      <c r="I85060" t="s">
        <v>139</v>
      </c>
      <c r="J85060" s="14">
        <v>45257</v>
      </c>
    </row>
    <row r="85061" spans="1:10" x14ac:dyDescent="0.2">
      <c r="A85061">
        <v>45530</v>
      </c>
      <c r="B85061">
        <v>319</v>
      </c>
      <c r="C85061" t="s">
        <v>143</v>
      </c>
      <c r="D85061">
        <v>14277</v>
      </c>
      <c r="E85061" t="s">
        <v>227</v>
      </c>
      <c r="F85061" s="13">
        <v>0.35625000000000001</v>
      </c>
      <c r="G85061" t="s">
        <v>10</v>
      </c>
      <c r="H85061" t="s">
        <v>12</v>
      </c>
      <c r="I85061" t="s">
        <v>139</v>
      </c>
      <c r="J85061" s="14">
        <v>45257</v>
      </c>
    </row>
    <row r="85062" spans="1:10" x14ac:dyDescent="0.2">
      <c r="A85062">
        <v>45531</v>
      </c>
      <c r="B85062">
        <v>319</v>
      </c>
      <c r="C85062" t="s">
        <v>143</v>
      </c>
      <c r="D85062">
        <v>14308</v>
      </c>
      <c r="E85062" t="s">
        <v>227</v>
      </c>
      <c r="F85062" s="13">
        <v>0.35625000000000001</v>
      </c>
      <c r="G85062" t="s">
        <v>10</v>
      </c>
      <c r="H85062" t="s">
        <v>12</v>
      </c>
      <c r="I85062" t="s">
        <v>139</v>
      </c>
      <c r="J85062" s="14">
        <v>45257</v>
      </c>
    </row>
    <row r="85063" spans="1:10" x14ac:dyDescent="0.2">
      <c r="A85063">
        <v>45532</v>
      </c>
      <c r="B85063">
        <v>319</v>
      </c>
      <c r="C85063" t="s">
        <v>143</v>
      </c>
      <c r="D85063">
        <v>15112</v>
      </c>
      <c r="E85063" t="s">
        <v>227</v>
      </c>
      <c r="F85063" s="13">
        <v>0.35625000000000001</v>
      </c>
      <c r="G85063" t="s">
        <v>10</v>
      </c>
      <c r="H85063" t="s">
        <v>12</v>
      </c>
      <c r="I85063" t="s">
        <v>139</v>
      </c>
      <c r="J85063" s="14">
        <v>45257</v>
      </c>
    </row>
    <row r="85064" spans="1:10" x14ac:dyDescent="0.2">
      <c r="A85064">
        <v>45533</v>
      </c>
      <c r="B85064">
        <v>319</v>
      </c>
      <c r="C85064" t="s">
        <v>143</v>
      </c>
      <c r="D85064">
        <v>15113</v>
      </c>
      <c r="E85064" t="s">
        <v>227</v>
      </c>
      <c r="F85064" s="13">
        <v>0.35625000000000001</v>
      </c>
      <c r="G85064" t="s">
        <v>10</v>
      </c>
      <c r="H85064" t="s">
        <v>12</v>
      </c>
      <c r="I85064" t="s">
        <v>139</v>
      </c>
      <c r="J85064" s="14">
        <v>45257</v>
      </c>
    </row>
    <row r="85065" spans="1:10" x14ac:dyDescent="0.2">
      <c r="A85065">
        <v>45534</v>
      </c>
      <c r="B85065">
        <v>319</v>
      </c>
      <c r="C85065" t="s">
        <v>143</v>
      </c>
      <c r="D85065">
        <v>15114</v>
      </c>
      <c r="E85065" t="s">
        <v>227</v>
      </c>
      <c r="F85065" s="13">
        <v>0.35625000000000001</v>
      </c>
      <c r="G85065" t="s">
        <v>10</v>
      </c>
      <c r="H85065" t="s">
        <v>12</v>
      </c>
      <c r="I85065" t="s">
        <v>139</v>
      </c>
      <c r="J85065" s="14">
        <v>45257</v>
      </c>
    </row>
    <row r="85066" spans="1:10" x14ac:dyDescent="0.2">
      <c r="A85066">
        <v>45535</v>
      </c>
      <c r="B85066">
        <v>319</v>
      </c>
      <c r="C85066" t="s">
        <v>143</v>
      </c>
      <c r="D85066">
        <v>15115</v>
      </c>
      <c r="E85066" t="s">
        <v>227</v>
      </c>
      <c r="F85066" s="13">
        <v>0.35625000000000001</v>
      </c>
      <c r="G85066" t="s">
        <v>10</v>
      </c>
      <c r="H85066" t="s">
        <v>12</v>
      </c>
      <c r="I85066" t="s">
        <v>139</v>
      </c>
      <c r="J85066" s="14">
        <v>45257</v>
      </c>
    </row>
    <row r="85067" spans="1:10" x14ac:dyDescent="0.2">
      <c r="A85067">
        <v>45536</v>
      </c>
      <c r="B85067">
        <v>319</v>
      </c>
      <c r="C85067" t="s">
        <v>143</v>
      </c>
      <c r="D85067">
        <v>15117</v>
      </c>
      <c r="E85067" t="s">
        <v>227</v>
      </c>
      <c r="F85067" s="13">
        <v>0.35625000000000001</v>
      </c>
      <c r="G85067" t="s">
        <v>10</v>
      </c>
      <c r="H85067" t="s">
        <v>12</v>
      </c>
      <c r="I85067" t="s">
        <v>139</v>
      </c>
      <c r="J85067" s="14">
        <v>45257</v>
      </c>
    </row>
    <row r="85068" spans="1:10" x14ac:dyDescent="0.2">
      <c r="A85068">
        <v>45537</v>
      </c>
      <c r="B85068">
        <v>319</v>
      </c>
      <c r="C85068" t="s">
        <v>143</v>
      </c>
      <c r="D85068">
        <v>15118</v>
      </c>
      <c r="E85068" t="s">
        <v>227</v>
      </c>
      <c r="F85068" s="13">
        <v>0.35625000000000001</v>
      </c>
      <c r="G85068" t="s">
        <v>10</v>
      </c>
      <c r="H85068" t="s">
        <v>12</v>
      </c>
      <c r="I85068" t="s">
        <v>139</v>
      </c>
      <c r="J85068" s="14">
        <v>45257</v>
      </c>
    </row>
    <row r="85069" spans="1:10" x14ac:dyDescent="0.2">
      <c r="A85069">
        <v>45538</v>
      </c>
      <c r="B85069">
        <v>319</v>
      </c>
      <c r="C85069" t="s">
        <v>143</v>
      </c>
      <c r="D85069">
        <v>15119</v>
      </c>
      <c r="E85069" t="s">
        <v>227</v>
      </c>
      <c r="F85069" s="13">
        <v>0.35625000000000001</v>
      </c>
      <c r="G85069" t="s">
        <v>10</v>
      </c>
      <c r="H85069" t="s">
        <v>12</v>
      </c>
      <c r="I85069" t="s">
        <v>139</v>
      </c>
      <c r="J85069" s="14">
        <v>45257</v>
      </c>
    </row>
    <row r="85070" spans="1:10" x14ac:dyDescent="0.2">
      <c r="A85070">
        <v>45539</v>
      </c>
      <c r="B85070">
        <v>319</v>
      </c>
      <c r="C85070" t="s">
        <v>143</v>
      </c>
      <c r="D85070">
        <v>15120</v>
      </c>
      <c r="E85070" t="s">
        <v>227</v>
      </c>
      <c r="F85070" s="13">
        <v>0.35625000000000001</v>
      </c>
      <c r="G85070" t="s">
        <v>10</v>
      </c>
      <c r="H85070" t="s">
        <v>12</v>
      </c>
      <c r="I85070" t="s">
        <v>139</v>
      </c>
      <c r="J85070" s="14">
        <v>45257</v>
      </c>
    </row>
    <row r="85071" spans="1:10" x14ac:dyDescent="0.2">
      <c r="A85071">
        <v>45540</v>
      </c>
      <c r="B85071">
        <v>319</v>
      </c>
      <c r="C85071" t="s">
        <v>143</v>
      </c>
      <c r="D85071">
        <v>15121</v>
      </c>
      <c r="E85071" t="s">
        <v>227</v>
      </c>
      <c r="F85071" s="13">
        <v>0.35625000000000001</v>
      </c>
      <c r="G85071" t="s">
        <v>10</v>
      </c>
      <c r="H85071" t="s">
        <v>12</v>
      </c>
      <c r="I85071" t="s">
        <v>139</v>
      </c>
      <c r="J85071" s="14">
        <v>45257</v>
      </c>
    </row>
    <row r="85072" spans="1:10" x14ac:dyDescent="0.2">
      <c r="A85072">
        <v>45541</v>
      </c>
      <c r="B85072">
        <v>319</v>
      </c>
      <c r="C85072" t="s">
        <v>143</v>
      </c>
      <c r="D85072">
        <v>15122</v>
      </c>
      <c r="E85072" t="s">
        <v>227</v>
      </c>
      <c r="F85072" s="13">
        <v>0.35625000000000001</v>
      </c>
      <c r="G85072" t="s">
        <v>10</v>
      </c>
      <c r="H85072" t="s">
        <v>16</v>
      </c>
      <c r="I85072" t="s">
        <v>139</v>
      </c>
      <c r="J85072" s="14">
        <v>45257</v>
      </c>
    </row>
    <row r="85073" spans="1:10" x14ac:dyDescent="0.2">
      <c r="A85073">
        <v>46186</v>
      </c>
      <c r="B85073">
        <v>319</v>
      </c>
      <c r="C85073" t="s">
        <v>143</v>
      </c>
      <c r="D85073">
        <v>14138</v>
      </c>
      <c r="E85073" t="s">
        <v>227</v>
      </c>
      <c r="F85073" s="13">
        <v>0.39305555555555555</v>
      </c>
      <c r="G85073" t="s">
        <v>13</v>
      </c>
      <c r="H85073" t="s">
        <v>12</v>
      </c>
      <c r="I85073" t="s">
        <v>139</v>
      </c>
      <c r="J85073" s="14">
        <v>45257</v>
      </c>
    </row>
    <row r="85074" spans="1:10" x14ac:dyDescent="0.2">
      <c r="A85074">
        <v>46187</v>
      </c>
      <c r="B85074">
        <v>319</v>
      </c>
      <c r="C85074" t="s">
        <v>143</v>
      </c>
      <c r="D85074">
        <v>14143</v>
      </c>
      <c r="E85074" t="s">
        <v>227</v>
      </c>
      <c r="F85074" s="13">
        <v>0.39305555555555555</v>
      </c>
      <c r="G85074" t="s">
        <v>13</v>
      </c>
      <c r="H85074" t="s">
        <v>21</v>
      </c>
      <c r="I85074" t="s">
        <v>139</v>
      </c>
      <c r="J85074" s="14">
        <v>45257</v>
      </c>
    </row>
    <row r="85075" spans="1:10" x14ac:dyDescent="0.2">
      <c r="A85075">
        <v>46188</v>
      </c>
      <c r="B85075">
        <v>319</v>
      </c>
      <c r="C85075" t="s">
        <v>143</v>
      </c>
      <c r="D85075">
        <v>14164</v>
      </c>
      <c r="E85075" t="s">
        <v>227</v>
      </c>
      <c r="F85075" s="13">
        <v>0.39305555555555555</v>
      </c>
      <c r="G85075" t="s">
        <v>13</v>
      </c>
      <c r="H85075" t="s">
        <v>16</v>
      </c>
      <c r="I85075" t="s">
        <v>139</v>
      </c>
      <c r="J85075" s="14">
        <v>45257</v>
      </c>
    </row>
    <row r="85076" spans="1:10" x14ac:dyDescent="0.2">
      <c r="A85076">
        <v>46189</v>
      </c>
      <c r="B85076">
        <v>319</v>
      </c>
      <c r="C85076" t="s">
        <v>143</v>
      </c>
      <c r="D85076">
        <v>14169</v>
      </c>
      <c r="E85076" t="s">
        <v>227</v>
      </c>
      <c r="F85076" s="13">
        <v>0.39305555555555555</v>
      </c>
      <c r="G85076" t="s">
        <v>13</v>
      </c>
      <c r="H85076" t="s">
        <v>21</v>
      </c>
      <c r="I85076" t="s">
        <v>139</v>
      </c>
      <c r="J85076" s="14">
        <v>45257</v>
      </c>
    </row>
    <row r="85077" spans="1:10" x14ac:dyDescent="0.2">
      <c r="A85077">
        <v>46190</v>
      </c>
      <c r="B85077">
        <v>319</v>
      </c>
      <c r="C85077" t="s">
        <v>143</v>
      </c>
      <c r="D85077">
        <v>14263</v>
      </c>
      <c r="E85077" t="s">
        <v>227</v>
      </c>
      <c r="F85077" s="13">
        <v>0.39305555555555555</v>
      </c>
      <c r="G85077" t="s">
        <v>13</v>
      </c>
      <c r="H85077" t="s">
        <v>12</v>
      </c>
      <c r="I85077" t="s">
        <v>139</v>
      </c>
      <c r="J85077" s="14">
        <v>45257</v>
      </c>
    </row>
    <row r="85078" spans="1:10" x14ac:dyDescent="0.2">
      <c r="A85078">
        <v>46191</v>
      </c>
      <c r="B85078">
        <v>319</v>
      </c>
      <c r="C85078" t="s">
        <v>143</v>
      </c>
      <c r="D85078">
        <v>14265</v>
      </c>
      <c r="E85078" t="s">
        <v>227</v>
      </c>
      <c r="F85078" s="13">
        <v>0.39305555555555555</v>
      </c>
      <c r="G85078" t="s">
        <v>13</v>
      </c>
      <c r="H85078" t="s">
        <v>12</v>
      </c>
      <c r="I85078" t="s">
        <v>139</v>
      </c>
      <c r="J85078" s="14">
        <v>45257</v>
      </c>
    </row>
    <row r="85079" spans="1:10" x14ac:dyDescent="0.2">
      <c r="A85079">
        <v>46192</v>
      </c>
      <c r="B85079">
        <v>319</v>
      </c>
      <c r="C85079" t="s">
        <v>143</v>
      </c>
      <c r="D85079">
        <v>14605</v>
      </c>
      <c r="E85079" t="s">
        <v>227</v>
      </c>
      <c r="F85079" s="13">
        <v>0.39305555555555555</v>
      </c>
      <c r="G85079" t="s">
        <v>13</v>
      </c>
      <c r="H85079" t="s">
        <v>21</v>
      </c>
      <c r="I85079" t="s">
        <v>139</v>
      </c>
      <c r="J85079" s="14">
        <v>45257</v>
      </c>
    </row>
    <row r="85080" spans="1:10" x14ac:dyDescent="0.2">
      <c r="A85080">
        <v>46193</v>
      </c>
      <c r="B85080">
        <v>319</v>
      </c>
      <c r="C85080" t="s">
        <v>143</v>
      </c>
      <c r="D85080">
        <v>14623</v>
      </c>
      <c r="E85080" t="s">
        <v>227</v>
      </c>
      <c r="F85080" s="13">
        <v>0.39305555555555555</v>
      </c>
      <c r="G85080" t="s">
        <v>13</v>
      </c>
      <c r="H85080" t="s">
        <v>12</v>
      </c>
      <c r="I85080" t="s">
        <v>139</v>
      </c>
      <c r="J85080" s="14">
        <v>45257</v>
      </c>
    </row>
    <row r="85081" spans="1:10" x14ac:dyDescent="0.2">
      <c r="A85081">
        <v>46194</v>
      </c>
      <c r="B85081">
        <v>319</v>
      </c>
      <c r="C85081" t="s">
        <v>143</v>
      </c>
      <c r="D85081">
        <v>14846</v>
      </c>
      <c r="E85081" t="s">
        <v>227</v>
      </c>
      <c r="F85081" s="13">
        <v>0.39305555555555555</v>
      </c>
      <c r="G85081" t="s">
        <v>13</v>
      </c>
      <c r="H85081" t="s">
        <v>21</v>
      </c>
      <c r="I85081" t="s">
        <v>139</v>
      </c>
      <c r="J85081" s="14">
        <v>45257</v>
      </c>
    </row>
    <row r="85082" spans="1:10" x14ac:dyDescent="0.2">
      <c r="A85082">
        <v>46195</v>
      </c>
      <c r="B85082">
        <v>319</v>
      </c>
      <c r="C85082" t="s">
        <v>143</v>
      </c>
      <c r="D85082">
        <v>15104</v>
      </c>
      <c r="E85082" t="s">
        <v>227</v>
      </c>
      <c r="F85082" s="13">
        <v>0.39305555555555555</v>
      </c>
      <c r="G85082" t="s">
        <v>13</v>
      </c>
      <c r="H85082" t="s">
        <v>11</v>
      </c>
      <c r="I85082" t="s">
        <v>139</v>
      </c>
      <c r="J85082" s="14">
        <v>45257</v>
      </c>
    </row>
    <row r="85083" spans="1:10" x14ac:dyDescent="0.2">
      <c r="A85083">
        <v>46196</v>
      </c>
      <c r="B85083">
        <v>319</v>
      </c>
      <c r="C85083" t="s">
        <v>143</v>
      </c>
      <c r="D85083">
        <v>15106</v>
      </c>
      <c r="E85083" t="s">
        <v>227</v>
      </c>
      <c r="F85083" s="13">
        <v>0.39305555555555555</v>
      </c>
      <c r="G85083" t="s">
        <v>13</v>
      </c>
      <c r="H85083" t="s">
        <v>12</v>
      </c>
      <c r="I85083" t="s">
        <v>139</v>
      </c>
      <c r="J85083" s="14">
        <v>45257</v>
      </c>
    </row>
    <row r="85084" spans="1:10" x14ac:dyDescent="0.2">
      <c r="A85084">
        <v>46197</v>
      </c>
      <c r="B85084">
        <v>319</v>
      </c>
      <c r="C85084" t="s">
        <v>143</v>
      </c>
      <c r="D85084">
        <v>15108</v>
      </c>
      <c r="E85084" t="s">
        <v>227</v>
      </c>
      <c r="F85084" s="13">
        <v>0.39305555555555555</v>
      </c>
      <c r="G85084" t="s">
        <v>13</v>
      </c>
      <c r="H85084" t="s">
        <v>21</v>
      </c>
      <c r="I85084" t="s">
        <v>139</v>
      </c>
      <c r="J85084" s="14">
        <v>45257</v>
      </c>
    </row>
    <row r="85085" spans="1:10" x14ac:dyDescent="0.2">
      <c r="A85085">
        <v>46198</v>
      </c>
      <c r="B85085">
        <v>319</v>
      </c>
      <c r="C85085" t="s">
        <v>143</v>
      </c>
      <c r="D85085">
        <v>15109</v>
      </c>
      <c r="E85085" t="s">
        <v>227</v>
      </c>
      <c r="F85085" s="13">
        <v>0.39305555555555555</v>
      </c>
      <c r="G85085" t="s">
        <v>13</v>
      </c>
      <c r="H85085" t="s">
        <v>12</v>
      </c>
      <c r="I85085" t="s">
        <v>139</v>
      </c>
      <c r="J85085" s="14">
        <v>45257</v>
      </c>
    </row>
    <row r="85086" spans="1:10" x14ac:dyDescent="0.2">
      <c r="A85086">
        <v>46199</v>
      </c>
      <c r="B85086">
        <v>319</v>
      </c>
      <c r="C85086" t="s">
        <v>143</v>
      </c>
      <c r="D85086">
        <v>15110</v>
      </c>
      <c r="E85086" t="s">
        <v>227</v>
      </c>
      <c r="F85086" s="13">
        <v>0.39305555555555555</v>
      </c>
      <c r="G85086" t="s">
        <v>13</v>
      </c>
      <c r="H85086" t="s">
        <v>12</v>
      </c>
      <c r="I85086" t="s">
        <v>139</v>
      </c>
      <c r="J85086" s="14">
        <v>45257</v>
      </c>
    </row>
    <row r="85087" spans="1:10" x14ac:dyDescent="0.2">
      <c r="A85087">
        <v>46200</v>
      </c>
      <c r="B85087">
        <v>319</v>
      </c>
      <c r="C85087" t="s">
        <v>143</v>
      </c>
      <c r="D85087">
        <v>14145</v>
      </c>
      <c r="E85087" t="s">
        <v>227</v>
      </c>
      <c r="F85087" s="13">
        <v>0.39305555555555555</v>
      </c>
      <c r="G85087" t="s">
        <v>13</v>
      </c>
      <c r="H85087" t="s">
        <v>12</v>
      </c>
      <c r="I85087" t="s">
        <v>139</v>
      </c>
      <c r="J85087" s="14">
        <v>45257</v>
      </c>
    </row>
    <row r="85088" spans="1:10" x14ac:dyDescent="0.2">
      <c r="A85088">
        <v>46201</v>
      </c>
      <c r="B85088">
        <v>319</v>
      </c>
      <c r="C85088" t="s">
        <v>143</v>
      </c>
      <c r="D85088">
        <v>14149</v>
      </c>
      <c r="E85088" t="s">
        <v>227</v>
      </c>
      <c r="F85088" s="13">
        <v>0.39305555555555555</v>
      </c>
      <c r="G85088" t="s">
        <v>13</v>
      </c>
      <c r="H85088" t="s">
        <v>12</v>
      </c>
      <c r="I85088" t="s">
        <v>139</v>
      </c>
      <c r="J85088" s="14">
        <v>45257</v>
      </c>
    </row>
    <row r="85089" spans="1:10" x14ac:dyDescent="0.2">
      <c r="A85089">
        <v>46202</v>
      </c>
      <c r="B85089">
        <v>319</v>
      </c>
      <c r="C85089" t="s">
        <v>143</v>
      </c>
      <c r="D85089">
        <v>14174</v>
      </c>
      <c r="E85089" t="s">
        <v>227</v>
      </c>
      <c r="F85089" s="13">
        <v>0.39305555555555555</v>
      </c>
      <c r="G85089" t="s">
        <v>13</v>
      </c>
      <c r="H85089" t="s">
        <v>12</v>
      </c>
      <c r="I85089" t="s">
        <v>139</v>
      </c>
      <c r="J85089" s="14">
        <v>45257</v>
      </c>
    </row>
    <row r="85090" spans="1:10" x14ac:dyDescent="0.2">
      <c r="A85090">
        <v>46203</v>
      </c>
      <c r="B85090">
        <v>319</v>
      </c>
      <c r="C85090" t="s">
        <v>143</v>
      </c>
      <c r="D85090">
        <v>14177</v>
      </c>
      <c r="E85090" t="s">
        <v>227</v>
      </c>
      <c r="F85090" s="13">
        <v>0.39305555555555555</v>
      </c>
      <c r="G85090" t="s">
        <v>13</v>
      </c>
      <c r="H85090" t="s">
        <v>12</v>
      </c>
      <c r="I85090" t="s">
        <v>139</v>
      </c>
      <c r="J85090" s="14">
        <v>45257</v>
      </c>
    </row>
    <row r="85091" spans="1:10" x14ac:dyDescent="0.2">
      <c r="A85091">
        <v>46204</v>
      </c>
      <c r="B85091">
        <v>319</v>
      </c>
      <c r="C85091" t="s">
        <v>143</v>
      </c>
      <c r="D85091">
        <v>14217</v>
      </c>
      <c r="E85091" t="s">
        <v>227</v>
      </c>
      <c r="F85091" s="13">
        <v>0.39305555555555555</v>
      </c>
      <c r="G85091" t="s">
        <v>13</v>
      </c>
      <c r="H85091" t="s">
        <v>12</v>
      </c>
      <c r="I85091" t="s">
        <v>139</v>
      </c>
      <c r="J85091" s="14">
        <v>45257</v>
      </c>
    </row>
    <row r="85092" spans="1:10" x14ac:dyDescent="0.2">
      <c r="A85092">
        <v>46205</v>
      </c>
      <c r="B85092">
        <v>319</v>
      </c>
      <c r="C85092" t="s">
        <v>143</v>
      </c>
      <c r="D85092">
        <v>14238</v>
      </c>
      <c r="E85092" t="s">
        <v>227</v>
      </c>
      <c r="F85092" s="13">
        <v>0.39305555555555555</v>
      </c>
      <c r="G85092" t="s">
        <v>13</v>
      </c>
      <c r="H85092" t="s">
        <v>12</v>
      </c>
      <c r="I85092" t="s">
        <v>139</v>
      </c>
      <c r="J85092" s="14">
        <v>45257</v>
      </c>
    </row>
    <row r="85093" spans="1:10" x14ac:dyDescent="0.2">
      <c r="A85093">
        <v>46206</v>
      </c>
      <c r="B85093">
        <v>319</v>
      </c>
      <c r="C85093" t="s">
        <v>143</v>
      </c>
      <c r="D85093">
        <v>14242</v>
      </c>
      <c r="E85093" t="s">
        <v>227</v>
      </c>
      <c r="F85093" s="13">
        <v>0.39305555555555555</v>
      </c>
      <c r="G85093" t="s">
        <v>13</v>
      </c>
      <c r="H85093" t="s">
        <v>11</v>
      </c>
      <c r="I85093" t="s">
        <v>139</v>
      </c>
      <c r="J85093" s="14">
        <v>45257</v>
      </c>
    </row>
    <row r="85094" spans="1:10" x14ac:dyDescent="0.2">
      <c r="A85094">
        <v>46207</v>
      </c>
      <c r="B85094">
        <v>319</v>
      </c>
      <c r="C85094" t="s">
        <v>143</v>
      </c>
      <c r="D85094">
        <v>14277</v>
      </c>
      <c r="E85094" t="s">
        <v>227</v>
      </c>
      <c r="F85094" s="13">
        <v>0.39305555555555555</v>
      </c>
      <c r="G85094" t="s">
        <v>13</v>
      </c>
      <c r="H85094" t="s">
        <v>12</v>
      </c>
      <c r="I85094" t="s">
        <v>139</v>
      </c>
      <c r="J85094" s="14">
        <v>45257</v>
      </c>
    </row>
    <row r="85095" spans="1:10" x14ac:dyDescent="0.2">
      <c r="A85095">
        <v>46208</v>
      </c>
      <c r="B85095">
        <v>319</v>
      </c>
      <c r="C85095" t="s">
        <v>143</v>
      </c>
      <c r="D85095">
        <v>14308</v>
      </c>
      <c r="E85095" t="s">
        <v>227</v>
      </c>
      <c r="F85095" s="13">
        <v>0.39305555555555555</v>
      </c>
      <c r="G85095" t="s">
        <v>13</v>
      </c>
      <c r="H85095" t="s">
        <v>12</v>
      </c>
      <c r="I85095" t="s">
        <v>139</v>
      </c>
      <c r="J85095" s="14">
        <v>45257</v>
      </c>
    </row>
    <row r="85096" spans="1:10" x14ac:dyDescent="0.2">
      <c r="A85096">
        <v>46209</v>
      </c>
      <c r="B85096">
        <v>319</v>
      </c>
      <c r="C85096" t="s">
        <v>143</v>
      </c>
      <c r="D85096">
        <v>15112</v>
      </c>
      <c r="E85096" t="s">
        <v>227</v>
      </c>
      <c r="F85096" s="13">
        <v>0.39305555555555555</v>
      </c>
      <c r="G85096" t="s">
        <v>13</v>
      </c>
      <c r="H85096" t="s">
        <v>12</v>
      </c>
      <c r="I85096" t="s">
        <v>139</v>
      </c>
      <c r="J85096" s="14">
        <v>45257</v>
      </c>
    </row>
    <row r="85097" spans="1:10" x14ac:dyDescent="0.2">
      <c r="A85097">
        <v>46210</v>
      </c>
      <c r="B85097">
        <v>319</v>
      </c>
      <c r="C85097" t="s">
        <v>143</v>
      </c>
      <c r="D85097">
        <v>15113</v>
      </c>
      <c r="E85097" t="s">
        <v>227</v>
      </c>
      <c r="F85097" s="13">
        <v>0.39305555555555555</v>
      </c>
      <c r="G85097" t="s">
        <v>13</v>
      </c>
      <c r="H85097" t="s">
        <v>12</v>
      </c>
      <c r="I85097" t="s">
        <v>139</v>
      </c>
      <c r="J85097" s="14">
        <v>45257</v>
      </c>
    </row>
    <row r="85098" spans="1:10" x14ac:dyDescent="0.2">
      <c r="A85098">
        <v>46211</v>
      </c>
      <c r="B85098">
        <v>319</v>
      </c>
      <c r="C85098" t="s">
        <v>143</v>
      </c>
      <c r="D85098">
        <v>15114</v>
      </c>
      <c r="E85098" t="s">
        <v>227</v>
      </c>
      <c r="F85098" s="13">
        <v>0.39305555555555555</v>
      </c>
      <c r="G85098" t="s">
        <v>13</v>
      </c>
      <c r="H85098" t="s">
        <v>12</v>
      </c>
      <c r="I85098" t="s">
        <v>139</v>
      </c>
      <c r="J85098" s="14">
        <v>45257</v>
      </c>
    </row>
    <row r="85099" spans="1:10" x14ac:dyDescent="0.2">
      <c r="A85099">
        <v>46212</v>
      </c>
      <c r="B85099">
        <v>319</v>
      </c>
      <c r="C85099" t="s">
        <v>143</v>
      </c>
      <c r="D85099">
        <v>15115</v>
      </c>
      <c r="E85099" t="s">
        <v>227</v>
      </c>
      <c r="F85099" s="13">
        <v>0.39305555555555555</v>
      </c>
      <c r="G85099" t="s">
        <v>13</v>
      </c>
      <c r="H85099" t="s">
        <v>12</v>
      </c>
      <c r="I85099" t="s">
        <v>139</v>
      </c>
      <c r="J85099" s="14">
        <v>45257</v>
      </c>
    </row>
    <row r="85100" spans="1:10" x14ac:dyDescent="0.2">
      <c r="A85100">
        <v>46213</v>
      </c>
      <c r="B85100">
        <v>319</v>
      </c>
      <c r="C85100" t="s">
        <v>143</v>
      </c>
      <c r="D85100">
        <v>15117</v>
      </c>
      <c r="E85100" t="s">
        <v>227</v>
      </c>
      <c r="F85100" s="13">
        <v>0.39305555555555555</v>
      </c>
      <c r="G85100" t="s">
        <v>13</v>
      </c>
      <c r="H85100" t="s">
        <v>12</v>
      </c>
      <c r="I85100" t="s">
        <v>139</v>
      </c>
      <c r="J85100" s="14">
        <v>45257</v>
      </c>
    </row>
    <row r="85101" spans="1:10" x14ac:dyDescent="0.2">
      <c r="A85101">
        <v>46214</v>
      </c>
      <c r="B85101">
        <v>319</v>
      </c>
      <c r="C85101" t="s">
        <v>143</v>
      </c>
      <c r="D85101">
        <v>15118</v>
      </c>
      <c r="E85101" t="s">
        <v>227</v>
      </c>
      <c r="F85101" s="13">
        <v>0.39305555555555555</v>
      </c>
      <c r="G85101" t="s">
        <v>13</v>
      </c>
      <c r="H85101" t="s">
        <v>12</v>
      </c>
      <c r="I85101" t="s">
        <v>139</v>
      </c>
      <c r="J85101" s="14">
        <v>45257</v>
      </c>
    </row>
    <row r="85102" spans="1:10" x14ac:dyDescent="0.2">
      <c r="A85102">
        <v>46215</v>
      </c>
      <c r="B85102">
        <v>319</v>
      </c>
      <c r="C85102" t="s">
        <v>143</v>
      </c>
      <c r="D85102">
        <v>15119</v>
      </c>
      <c r="E85102" t="s">
        <v>227</v>
      </c>
      <c r="F85102" s="13">
        <v>0.39305555555555555</v>
      </c>
      <c r="G85102" t="s">
        <v>13</v>
      </c>
      <c r="H85102" t="s">
        <v>12</v>
      </c>
      <c r="I85102" t="s">
        <v>139</v>
      </c>
      <c r="J85102" s="14">
        <v>45257</v>
      </c>
    </row>
    <row r="85103" spans="1:10" x14ac:dyDescent="0.2">
      <c r="A85103">
        <v>46216</v>
      </c>
      <c r="B85103">
        <v>319</v>
      </c>
      <c r="C85103" t="s">
        <v>143</v>
      </c>
      <c r="D85103">
        <v>15120</v>
      </c>
      <c r="E85103" t="s">
        <v>227</v>
      </c>
      <c r="F85103" s="13">
        <v>0.39305555555555555</v>
      </c>
      <c r="G85103" t="s">
        <v>13</v>
      </c>
      <c r="H85103" t="s">
        <v>12</v>
      </c>
      <c r="I85103" t="s">
        <v>139</v>
      </c>
      <c r="J85103" s="14">
        <v>45257</v>
      </c>
    </row>
    <row r="85104" spans="1:10" x14ac:dyDescent="0.2">
      <c r="A85104">
        <v>46217</v>
      </c>
      <c r="B85104">
        <v>319</v>
      </c>
      <c r="C85104" t="s">
        <v>143</v>
      </c>
      <c r="D85104">
        <v>15121</v>
      </c>
      <c r="E85104" t="s">
        <v>227</v>
      </c>
      <c r="F85104" s="13">
        <v>0.39305555555555555</v>
      </c>
      <c r="G85104" t="s">
        <v>13</v>
      </c>
      <c r="H85104" t="s">
        <v>12</v>
      </c>
      <c r="I85104" t="s">
        <v>139</v>
      </c>
      <c r="J85104" s="14">
        <v>45257</v>
      </c>
    </row>
    <row r="85105" spans="1:10" x14ac:dyDescent="0.2">
      <c r="A85105">
        <v>46218</v>
      </c>
      <c r="B85105">
        <v>319</v>
      </c>
      <c r="C85105" t="s">
        <v>143</v>
      </c>
      <c r="D85105">
        <v>15122</v>
      </c>
      <c r="E85105" t="s">
        <v>227</v>
      </c>
      <c r="F85105" s="13">
        <v>0.39305555555555555</v>
      </c>
      <c r="G85105" t="s">
        <v>13</v>
      </c>
      <c r="H85105" t="s">
        <v>12</v>
      </c>
      <c r="I85105" t="s">
        <v>139</v>
      </c>
      <c r="J85105" s="14">
        <v>45257</v>
      </c>
    </row>
    <row r="85106" spans="1:10" x14ac:dyDescent="0.2">
      <c r="A85106">
        <v>46581</v>
      </c>
      <c r="B85106">
        <v>319</v>
      </c>
      <c r="C85106" t="s">
        <v>143</v>
      </c>
      <c r="D85106">
        <v>14131</v>
      </c>
      <c r="E85106" t="s">
        <v>227</v>
      </c>
      <c r="F85106" s="13">
        <v>0.42986111111111114</v>
      </c>
      <c r="G85106" t="s">
        <v>14</v>
      </c>
      <c r="H85106" t="s">
        <v>12</v>
      </c>
      <c r="I85106" t="s">
        <v>70</v>
      </c>
      <c r="J85106" s="14">
        <v>45257</v>
      </c>
    </row>
    <row r="85107" spans="1:10" x14ac:dyDescent="0.2">
      <c r="A85107">
        <v>46582</v>
      </c>
      <c r="B85107">
        <v>319</v>
      </c>
      <c r="C85107" t="s">
        <v>143</v>
      </c>
      <c r="D85107">
        <v>15082</v>
      </c>
      <c r="E85107" t="s">
        <v>227</v>
      </c>
      <c r="F85107" s="13">
        <v>0.42986111111111114</v>
      </c>
      <c r="G85107" t="s">
        <v>14</v>
      </c>
      <c r="H85107" t="s">
        <v>12</v>
      </c>
      <c r="I85107" t="s">
        <v>70</v>
      </c>
      <c r="J85107" s="14">
        <v>45257</v>
      </c>
    </row>
    <row r="85108" spans="1:10" x14ac:dyDescent="0.2">
      <c r="A85108">
        <v>46583</v>
      </c>
      <c r="B85108">
        <v>319</v>
      </c>
      <c r="C85108" t="s">
        <v>143</v>
      </c>
      <c r="D85108">
        <v>15084</v>
      </c>
      <c r="E85108" t="s">
        <v>227</v>
      </c>
      <c r="F85108" s="13">
        <v>0.42986111111111114</v>
      </c>
      <c r="G85108" t="s">
        <v>14</v>
      </c>
      <c r="H85108" t="s">
        <v>12</v>
      </c>
      <c r="I85108" t="s">
        <v>70</v>
      </c>
      <c r="J85108" s="14">
        <v>45257</v>
      </c>
    </row>
    <row r="85109" spans="1:10" x14ac:dyDescent="0.2">
      <c r="A85109">
        <v>46584</v>
      </c>
      <c r="B85109">
        <v>319</v>
      </c>
      <c r="C85109" t="s">
        <v>143</v>
      </c>
      <c r="D85109">
        <v>15085</v>
      </c>
      <c r="E85109" t="s">
        <v>227</v>
      </c>
      <c r="F85109" s="13">
        <v>0.42986111111111114</v>
      </c>
      <c r="G85109" t="s">
        <v>14</v>
      </c>
      <c r="H85109" t="s">
        <v>12</v>
      </c>
      <c r="I85109" t="s">
        <v>70</v>
      </c>
      <c r="J85109" s="14">
        <v>45257</v>
      </c>
    </row>
    <row r="85110" spans="1:10" x14ac:dyDescent="0.2">
      <c r="A85110">
        <v>46585</v>
      </c>
      <c r="B85110">
        <v>319</v>
      </c>
      <c r="C85110" t="s">
        <v>143</v>
      </c>
      <c r="D85110">
        <v>14153</v>
      </c>
      <c r="E85110" t="s">
        <v>227</v>
      </c>
      <c r="F85110" s="13">
        <v>0.42986111111111114</v>
      </c>
      <c r="G85110" t="s">
        <v>14</v>
      </c>
      <c r="H85110" t="s">
        <v>12</v>
      </c>
      <c r="I85110" t="s">
        <v>70</v>
      </c>
      <c r="J85110" s="14">
        <v>45257</v>
      </c>
    </row>
    <row r="85111" spans="1:10" x14ac:dyDescent="0.2">
      <c r="A85111">
        <v>46586</v>
      </c>
      <c r="B85111">
        <v>319</v>
      </c>
      <c r="C85111" t="s">
        <v>143</v>
      </c>
      <c r="D85111">
        <v>14157</v>
      </c>
      <c r="E85111" t="s">
        <v>227</v>
      </c>
      <c r="F85111" s="13">
        <v>0.42986111111111114</v>
      </c>
      <c r="G85111" t="s">
        <v>14</v>
      </c>
      <c r="H85111" t="s">
        <v>12</v>
      </c>
      <c r="I85111" t="s">
        <v>70</v>
      </c>
      <c r="J85111" s="14">
        <v>45257</v>
      </c>
    </row>
    <row r="85112" spans="1:10" x14ac:dyDescent="0.2">
      <c r="A85112">
        <v>46587</v>
      </c>
      <c r="B85112">
        <v>319</v>
      </c>
      <c r="C85112" t="s">
        <v>143</v>
      </c>
      <c r="D85112">
        <v>14215</v>
      </c>
      <c r="E85112" t="s">
        <v>227</v>
      </c>
      <c r="F85112" s="13">
        <v>0.42986111111111114</v>
      </c>
      <c r="G85112" t="s">
        <v>14</v>
      </c>
      <c r="H85112" t="s">
        <v>12</v>
      </c>
      <c r="I85112" t="s">
        <v>70</v>
      </c>
      <c r="J85112" s="14">
        <v>45257</v>
      </c>
    </row>
    <row r="85113" spans="1:10" x14ac:dyDescent="0.2">
      <c r="A85113">
        <v>46588</v>
      </c>
      <c r="B85113">
        <v>319</v>
      </c>
      <c r="C85113" t="s">
        <v>143</v>
      </c>
      <c r="D85113">
        <v>14237</v>
      </c>
      <c r="E85113" t="s">
        <v>227</v>
      </c>
      <c r="F85113" s="13">
        <v>0.42986111111111114</v>
      </c>
      <c r="G85113" t="s">
        <v>14</v>
      </c>
      <c r="H85113" t="s">
        <v>12</v>
      </c>
      <c r="I85113" t="s">
        <v>70</v>
      </c>
      <c r="J85113" s="14">
        <v>45257</v>
      </c>
    </row>
    <row r="85114" spans="1:10" x14ac:dyDescent="0.2">
      <c r="A85114">
        <v>46589</v>
      </c>
      <c r="B85114">
        <v>319</v>
      </c>
      <c r="C85114" t="s">
        <v>143</v>
      </c>
      <c r="D85114">
        <v>14243</v>
      </c>
      <c r="E85114" t="s">
        <v>227</v>
      </c>
      <c r="F85114" s="13">
        <v>0.42986111111111114</v>
      </c>
      <c r="G85114" t="s">
        <v>14</v>
      </c>
      <c r="H85114" t="s">
        <v>12</v>
      </c>
      <c r="I85114" t="s">
        <v>70</v>
      </c>
      <c r="J85114" s="14">
        <v>45257</v>
      </c>
    </row>
    <row r="85115" spans="1:10" x14ac:dyDescent="0.2">
      <c r="A85115">
        <v>46590</v>
      </c>
      <c r="B85115">
        <v>319</v>
      </c>
      <c r="C85115" t="s">
        <v>143</v>
      </c>
      <c r="D85115">
        <v>14249</v>
      </c>
      <c r="E85115" t="s">
        <v>227</v>
      </c>
      <c r="F85115" s="13">
        <v>0.42986111111111114</v>
      </c>
      <c r="G85115" t="s">
        <v>14</v>
      </c>
      <c r="H85115" t="s">
        <v>12</v>
      </c>
      <c r="I85115" t="s">
        <v>70</v>
      </c>
      <c r="J85115" s="14">
        <v>45257</v>
      </c>
    </row>
    <row r="85116" spans="1:10" x14ac:dyDescent="0.2">
      <c r="A85116">
        <v>46591</v>
      </c>
      <c r="B85116">
        <v>319</v>
      </c>
      <c r="C85116" t="s">
        <v>143</v>
      </c>
      <c r="D85116">
        <v>14272</v>
      </c>
      <c r="E85116" t="s">
        <v>227</v>
      </c>
      <c r="F85116" s="13">
        <v>0.42986111111111114</v>
      </c>
      <c r="G85116" t="s">
        <v>14</v>
      </c>
      <c r="H85116" t="s">
        <v>12</v>
      </c>
      <c r="I85116" t="s">
        <v>70</v>
      </c>
      <c r="J85116" s="14">
        <v>45257</v>
      </c>
    </row>
    <row r="85117" spans="1:10" x14ac:dyDescent="0.2">
      <c r="A85117">
        <v>46592</v>
      </c>
      <c r="B85117">
        <v>319</v>
      </c>
      <c r="C85117" t="s">
        <v>143</v>
      </c>
      <c r="D85117">
        <v>14296</v>
      </c>
      <c r="E85117" t="s">
        <v>227</v>
      </c>
      <c r="F85117" s="13">
        <v>0.42986111111111114</v>
      </c>
      <c r="G85117" t="s">
        <v>14</v>
      </c>
      <c r="H85117" t="s">
        <v>12</v>
      </c>
      <c r="I85117" t="s">
        <v>70</v>
      </c>
      <c r="J85117" s="14">
        <v>45257</v>
      </c>
    </row>
    <row r="85118" spans="1:10" x14ac:dyDescent="0.2">
      <c r="A85118">
        <v>46593</v>
      </c>
      <c r="B85118">
        <v>319</v>
      </c>
      <c r="C85118" t="s">
        <v>143</v>
      </c>
      <c r="D85118">
        <v>14298</v>
      </c>
      <c r="E85118" t="s">
        <v>227</v>
      </c>
      <c r="F85118" s="13">
        <v>0.42986111111111114</v>
      </c>
      <c r="G85118" t="s">
        <v>14</v>
      </c>
      <c r="H85118" t="s">
        <v>12</v>
      </c>
      <c r="I85118" t="s">
        <v>70</v>
      </c>
      <c r="J85118" s="14">
        <v>45257</v>
      </c>
    </row>
    <row r="85119" spans="1:10" x14ac:dyDescent="0.2">
      <c r="A85119">
        <v>46594</v>
      </c>
      <c r="B85119">
        <v>319</v>
      </c>
      <c r="C85119" t="s">
        <v>143</v>
      </c>
      <c r="D85119">
        <v>14309</v>
      </c>
      <c r="E85119" t="s">
        <v>227</v>
      </c>
      <c r="F85119" s="13">
        <v>0.42986111111111114</v>
      </c>
      <c r="G85119" t="s">
        <v>14</v>
      </c>
      <c r="H85119" t="s">
        <v>12</v>
      </c>
      <c r="I85119" t="s">
        <v>70</v>
      </c>
      <c r="J85119" s="14">
        <v>45257</v>
      </c>
    </row>
    <row r="85120" spans="1:10" x14ac:dyDescent="0.2">
      <c r="A85120">
        <v>46595</v>
      </c>
      <c r="B85120">
        <v>319</v>
      </c>
      <c r="C85120" t="s">
        <v>143</v>
      </c>
      <c r="D85120">
        <v>14840</v>
      </c>
      <c r="E85120" t="s">
        <v>227</v>
      </c>
      <c r="F85120" s="13">
        <v>0.42986111111111114</v>
      </c>
      <c r="G85120" t="s">
        <v>14</v>
      </c>
      <c r="H85120" t="s">
        <v>12</v>
      </c>
      <c r="I85120" t="s">
        <v>70</v>
      </c>
      <c r="J85120" s="14">
        <v>45257</v>
      </c>
    </row>
    <row r="85121" spans="1:10" x14ac:dyDescent="0.2">
      <c r="A85121">
        <v>46596</v>
      </c>
      <c r="B85121">
        <v>319</v>
      </c>
      <c r="C85121" t="s">
        <v>143</v>
      </c>
      <c r="D85121">
        <v>15086</v>
      </c>
      <c r="E85121" t="s">
        <v>227</v>
      </c>
      <c r="F85121" s="13">
        <v>0.42986111111111114</v>
      </c>
      <c r="G85121" t="s">
        <v>14</v>
      </c>
      <c r="H85121" t="s">
        <v>12</v>
      </c>
      <c r="I85121" t="s">
        <v>70</v>
      </c>
      <c r="J85121" s="14">
        <v>45257</v>
      </c>
    </row>
    <row r="85122" spans="1:10" x14ac:dyDescent="0.2">
      <c r="A85122">
        <v>46597</v>
      </c>
      <c r="B85122">
        <v>319</v>
      </c>
      <c r="C85122" t="s">
        <v>143</v>
      </c>
      <c r="D85122">
        <v>15087</v>
      </c>
      <c r="E85122" t="s">
        <v>227</v>
      </c>
      <c r="F85122" s="13">
        <v>0.42986111111111114</v>
      </c>
      <c r="G85122" t="s">
        <v>14</v>
      </c>
      <c r="H85122" t="s">
        <v>12</v>
      </c>
      <c r="I85122" t="s">
        <v>70</v>
      </c>
      <c r="J85122" s="14">
        <v>45257</v>
      </c>
    </row>
    <row r="85123" spans="1:10" x14ac:dyDescent="0.2">
      <c r="A85123">
        <v>46598</v>
      </c>
      <c r="B85123">
        <v>319</v>
      </c>
      <c r="C85123" t="s">
        <v>143</v>
      </c>
      <c r="D85123">
        <v>15088</v>
      </c>
      <c r="E85123" t="s">
        <v>227</v>
      </c>
      <c r="F85123" s="13">
        <v>0.42986111111111114</v>
      </c>
      <c r="G85123" t="s">
        <v>14</v>
      </c>
      <c r="H85123" t="s">
        <v>12</v>
      </c>
      <c r="I85123" t="s">
        <v>70</v>
      </c>
      <c r="J85123" s="14">
        <v>45257</v>
      </c>
    </row>
    <row r="85124" spans="1:10" x14ac:dyDescent="0.2">
      <c r="A85124">
        <v>46599</v>
      </c>
      <c r="B85124">
        <v>319</v>
      </c>
      <c r="C85124" t="s">
        <v>143</v>
      </c>
      <c r="D85124">
        <v>15162</v>
      </c>
      <c r="E85124" t="s">
        <v>227</v>
      </c>
      <c r="F85124" s="13">
        <v>0.42986111111111114</v>
      </c>
      <c r="G85124" t="s">
        <v>14</v>
      </c>
      <c r="H85124" t="s">
        <v>12</v>
      </c>
      <c r="I85124" t="s">
        <v>70</v>
      </c>
      <c r="J85124" s="14">
        <v>45257</v>
      </c>
    </row>
    <row r="85125" spans="1:10" x14ac:dyDescent="0.2">
      <c r="A85125">
        <v>46935</v>
      </c>
      <c r="B85125">
        <v>319</v>
      </c>
      <c r="C85125" t="s">
        <v>143</v>
      </c>
      <c r="D85125">
        <v>14131</v>
      </c>
      <c r="E85125" t="s">
        <v>227</v>
      </c>
      <c r="F85125" s="13">
        <v>0.46319444444444446</v>
      </c>
      <c r="G85125" t="s">
        <v>17</v>
      </c>
      <c r="H85125" t="s">
        <v>12</v>
      </c>
      <c r="I85125" t="s">
        <v>70</v>
      </c>
      <c r="J85125" s="14">
        <v>45257</v>
      </c>
    </row>
    <row r="85126" spans="1:10" x14ac:dyDescent="0.2">
      <c r="A85126">
        <v>46936</v>
      </c>
      <c r="B85126">
        <v>319</v>
      </c>
      <c r="C85126" t="s">
        <v>143</v>
      </c>
      <c r="D85126">
        <v>15082</v>
      </c>
      <c r="E85126" t="s">
        <v>227</v>
      </c>
      <c r="F85126" s="13">
        <v>0.46319444444444446</v>
      </c>
      <c r="G85126" t="s">
        <v>17</v>
      </c>
      <c r="H85126" t="s">
        <v>12</v>
      </c>
      <c r="I85126" t="s">
        <v>70</v>
      </c>
      <c r="J85126" s="14">
        <v>45257</v>
      </c>
    </row>
    <row r="85127" spans="1:10" x14ac:dyDescent="0.2">
      <c r="A85127">
        <v>46937</v>
      </c>
      <c r="B85127">
        <v>319</v>
      </c>
      <c r="C85127" t="s">
        <v>143</v>
      </c>
      <c r="D85127">
        <v>15084</v>
      </c>
      <c r="E85127" t="s">
        <v>227</v>
      </c>
      <c r="F85127" s="13">
        <v>0.46319444444444446</v>
      </c>
      <c r="G85127" t="s">
        <v>17</v>
      </c>
      <c r="H85127" t="s">
        <v>12</v>
      </c>
      <c r="I85127" t="s">
        <v>70</v>
      </c>
      <c r="J85127" s="14">
        <v>45257</v>
      </c>
    </row>
    <row r="85128" spans="1:10" x14ac:dyDescent="0.2">
      <c r="A85128">
        <v>46938</v>
      </c>
      <c r="B85128">
        <v>319</v>
      </c>
      <c r="C85128" t="s">
        <v>143</v>
      </c>
      <c r="D85128">
        <v>15085</v>
      </c>
      <c r="E85128" t="s">
        <v>227</v>
      </c>
      <c r="F85128" s="13">
        <v>0.46319444444444446</v>
      </c>
      <c r="G85128" t="s">
        <v>17</v>
      </c>
      <c r="H85128" t="s">
        <v>12</v>
      </c>
      <c r="I85128" t="s">
        <v>70</v>
      </c>
      <c r="J85128" s="14">
        <v>45257</v>
      </c>
    </row>
    <row r="85129" spans="1:10" x14ac:dyDescent="0.2">
      <c r="A85129">
        <v>46939</v>
      </c>
      <c r="B85129">
        <v>319</v>
      </c>
      <c r="C85129" t="s">
        <v>143</v>
      </c>
      <c r="D85129">
        <v>14153</v>
      </c>
      <c r="E85129" t="s">
        <v>227</v>
      </c>
      <c r="F85129" s="13">
        <v>0.46319444444444446</v>
      </c>
      <c r="G85129" t="s">
        <v>17</v>
      </c>
      <c r="H85129" t="s">
        <v>12</v>
      </c>
      <c r="I85129" t="s">
        <v>70</v>
      </c>
      <c r="J85129" s="14">
        <v>45257</v>
      </c>
    </row>
    <row r="85130" spans="1:10" x14ac:dyDescent="0.2">
      <c r="A85130">
        <v>46940</v>
      </c>
      <c r="B85130">
        <v>319</v>
      </c>
      <c r="C85130" t="s">
        <v>143</v>
      </c>
      <c r="D85130">
        <v>14157</v>
      </c>
      <c r="E85130" t="s">
        <v>227</v>
      </c>
      <c r="F85130" s="13">
        <v>0.46319444444444446</v>
      </c>
      <c r="G85130" t="s">
        <v>17</v>
      </c>
      <c r="H85130" t="s">
        <v>12</v>
      </c>
      <c r="I85130" t="s">
        <v>70</v>
      </c>
      <c r="J85130" s="14">
        <v>45257</v>
      </c>
    </row>
    <row r="85131" spans="1:10" x14ac:dyDescent="0.2">
      <c r="A85131">
        <v>46941</v>
      </c>
      <c r="B85131">
        <v>319</v>
      </c>
      <c r="C85131" t="s">
        <v>143</v>
      </c>
      <c r="D85131">
        <v>14215</v>
      </c>
      <c r="E85131" t="s">
        <v>227</v>
      </c>
      <c r="F85131" s="13">
        <v>0.46319444444444446</v>
      </c>
      <c r="G85131" t="s">
        <v>17</v>
      </c>
      <c r="H85131" t="s">
        <v>12</v>
      </c>
      <c r="I85131" t="s">
        <v>70</v>
      </c>
      <c r="J85131" s="14">
        <v>45257</v>
      </c>
    </row>
    <row r="85132" spans="1:10" x14ac:dyDescent="0.2">
      <c r="A85132">
        <v>46942</v>
      </c>
      <c r="B85132">
        <v>319</v>
      </c>
      <c r="C85132" t="s">
        <v>143</v>
      </c>
      <c r="D85132">
        <v>14237</v>
      </c>
      <c r="E85132" t="s">
        <v>227</v>
      </c>
      <c r="F85132" s="13">
        <v>0.46319444444444446</v>
      </c>
      <c r="G85132" t="s">
        <v>17</v>
      </c>
      <c r="H85132" t="s">
        <v>12</v>
      </c>
      <c r="I85132" t="s">
        <v>70</v>
      </c>
      <c r="J85132" s="14">
        <v>45257</v>
      </c>
    </row>
    <row r="85133" spans="1:10" x14ac:dyDescent="0.2">
      <c r="A85133">
        <v>46943</v>
      </c>
      <c r="B85133">
        <v>319</v>
      </c>
      <c r="C85133" t="s">
        <v>143</v>
      </c>
      <c r="D85133">
        <v>14243</v>
      </c>
      <c r="E85133" t="s">
        <v>227</v>
      </c>
      <c r="F85133" s="13">
        <v>0.46319444444444446</v>
      </c>
      <c r="G85133" t="s">
        <v>17</v>
      </c>
      <c r="H85133" t="s">
        <v>12</v>
      </c>
      <c r="I85133" t="s">
        <v>70</v>
      </c>
      <c r="J85133" s="14">
        <v>45257</v>
      </c>
    </row>
    <row r="85134" spans="1:10" x14ac:dyDescent="0.2">
      <c r="A85134">
        <v>46944</v>
      </c>
      <c r="B85134">
        <v>319</v>
      </c>
      <c r="C85134" t="s">
        <v>143</v>
      </c>
      <c r="D85134">
        <v>14249</v>
      </c>
      <c r="E85134" t="s">
        <v>227</v>
      </c>
      <c r="F85134" s="13">
        <v>0.46319444444444446</v>
      </c>
      <c r="G85134" t="s">
        <v>17</v>
      </c>
      <c r="H85134" t="s">
        <v>12</v>
      </c>
      <c r="I85134" t="s">
        <v>70</v>
      </c>
      <c r="J85134" s="14">
        <v>45257</v>
      </c>
    </row>
    <row r="85135" spans="1:10" x14ac:dyDescent="0.2">
      <c r="A85135">
        <v>46945</v>
      </c>
      <c r="B85135">
        <v>319</v>
      </c>
      <c r="C85135" t="s">
        <v>143</v>
      </c>
      <c r="D85135">
        <v>14272</v>
      </c>
      <c r="E85135" t="s">
        <v>227</v>
      </c>
      <c r="F85135" s="13">
        <v>0.46319444444444446</v>
      </c>
      <c r="G85135" t="s">
        <v>17</v>
      </c>
      <c r="H85135" t="s">
        <v>12</v>
      </c>
      <c r="I85135" t="s">
        <v>70</v>
      </c>
      <c r="J85135" s="14">
        <v>45257</v>
      </c>
    </row>
    <row r="85136" spans="1:10" x14ac:dyDescent="0.2">
      <c r="A85136">
        <v>46946</v>
      </c>
      <c r="B85136">
        <v>319</v>
      </c>
      <c r="C85136" t="s">
        <v>143</v>
      </c>
      <c r="D85136">
        <v>14296</v>
      </c>
      <c r="E85136" t="s">
        <v>227</v>
      </c>
      <c r="F85136" s="13">
        <v>0.46319444444444446</v>
      </c>
      <c r="G85136" t="s">
        <v>17</v>
      </c>
      <c r="H85136" t="s">
        <v>12</v>
      </c>
      <c r="I85136" t="s">
        <v>70</v>
      </c>
      <c r="J85136" s="14">
        <v>45257</v>
      </c>
    </row>
    <row r="85137" spans="1:10" x14ac:dyDescent="0.2">
      <c r="A85137">
        <v>46947</v>
      </c>
      <c r="B85137">
        <v>319</v>
      </c>
      <c r="C85137" t="s">
        <v>143</v>
      </c>
      <c r="D85137">
        <v>14298</v>
      </c>
      <c r="E85137" t="s">
        <v>227</v>
      </c>
      <c r="F85137" s="13">
        <v>0.46319444444444446</v>
      </c>
      <c r="G85137" t="s">
        <v>17</v>
      </c>
      <c r="H85137" t="s">
        <v>12</v>
      </c>
      <c r="I85137" t="s">
        <v>70</v>
      </c>
      <c r="J85137" s="14">
        <v>45257</v>
      </c>
    </row>
    <row r="85138" spans="1:10" x14ac:dyDescent="0.2">
      <c r="A85138">
        <v>46948</v>
      </c>
      <c r="B85138">
        <v>319</v>
      </c>
      <c r="C85138" t="s">
        <v>143</v>
      </c>
      <c r="D85138">
        <v>14309</v>
      </c>
      <c r="E85138" t="s">
        <v>227</v>
      </c>
      <c r="F85138" s="13">
        <v>0.46319444444444446</v>
      </c>
      <c r="G85138" t="s">
        <v>17</v>
      </c>
      <c r="H85138" t="s">
        <v>12</v>
      </c>
      <c r="I85138" t="s">
        <v>70</v>
      </c>
      <c r="J85138" s="14">
        <v>45257</v>
      </c>
    </row>
    <row r="85139" spans="1:10" x14ac:dyDescent="0.2">
      <c r="A85139">
        <v>46949</v>
      </c>
      <c r="B85139">
        <v>319</v>
      </c>
      <c r="C85139" t="s">
        <v>143</v>
      </c>
      <c r="D85139">
        <v>14840</v>
      </c>
      <c r="E85139" t="s">
        <v>227</v>
      </c>
      <c r="F85139" s="13">
        <v>0.46319444444444446</v>
      </c>
      <c r="G85139" t="s">
        <v>17</v>
      </c>
      <c r="H85139" t="s">
        <v>12</v>
      </c>
      <c r="I85139" t="s">
        <v>70</v>
      </c>
      <c r="J85139" s="14">
        <v>45257</v>
      </c>
    </row>
    <row r="85140" spans="1:10" x14ac:dyDescent="0.2">
      <c r="A85140">
        <v>46950</v>
      </c>
      <c r="B85140">
        <v>319</v>
      </c>
      <c r="C85140" t="s">
        <v>143</v>
      </c>
      <c r="D85140">
        <v>15086</v>
      </c>
      <c r="E85140" t="s">
        <v>227</v>
      </c>
      <c r="F85140" s="13">
        <v>0.46319444444444446</v>
      </c>
      <c r="G85140" t="s">
        <v>17</v>
      </c>
      <c r="H85140" t="s">
        <v>12</v>
      </c>
      <c r="I85140" t="s">
        <v>70</v>
      </c>
      <c r="J85140" s="14">
        <v>45257</v>
      </c>
    </row>
    <row r="85141" spans="1:10" x14ac:dyDescent="0.2">
      <c r="A85141">
        <v>46951</v>
      </c>
      <c r="B85141">
        <v>319</v>
      </c>
      <c r="C85141" t="s">
        <v>143</v>
      </c>
      <c r="D85141">
        <v>15087</v>
      </c>
      <c r="E85141" t="s">
        <v>227</v>
      </c>
      <c r="F85141" s="13">
        <v>0.46319444444444446</v>
      </c>
      <c r="G85141" t="s">
        <v>17</v>
      </c>
      <c r="H85141" t="s">
        <v>12</v>
      </c>
      <c r="I85141" t="s">
        <v>70</v>
      </c>
      <c r="J85141" s="14">
        <v>45257</v>
      </c>
    </row>
    <row r="85142" spans="1:10" x14ac:dyDescent="0.2">
      <c r="A85142">
        <v>46952</v>
      </c>
      <c r="B85142">
        <v>319</v>
      </c>
      <c r="C85142" t="s">
        <v>143</v>
      </c>
      <c r="D85142">
        <v>15088</v>
      </c>
      <c r="E85142" t="s">
        <v>227</v>
      </c>
      <c r="F85142" s="13">
        <v>0.46319444444444446</v>
      </c>
      <c r="G85142" t="s">
        <v>17</v>
      </c>
      <c r="H85142" t="s">
        <v>12</v>
      </c>
      <c r="I85142" t="s">
        <v>70</v>
      </c>
      <c r="J85142" s="14">
        <v>45257</v>
      </c>
    </row>
    <row r="85143" spans="1:10" x14ac:dyDescent="0.2">
      <c r="A85143">
        <v>46953</v>
      </c>
      <c r="B85143">
        <v>319</v>
      </c>
      <c r="C85143" t="s">
        <v>143</v>
      </c>
      <c r="D85143">
        <v>15162</v>
      </c>
      <c r="E85143" t="s">
        <v>227</v>
      </c>
      <c r="F85143" s="13">
        <v>0.46319444444444446</v>
      </c>
      <c r="G85143" t="s">
        <v>17</v>
      </c>
      <c r="H85143" t="s">
        <v>12</v>
      </c>
      <c r="I85143" t="s">
        <v>70</v>
      </c>
      <c r="J85143" s="14">
        <v>45257</v>
      </c>
    </row>
    <row r="85144" spans="1:10" x14ac:dyDescent="0.2">
      <c r="A85144">
        <v>52211</v>
      </c>
      <c r="B85144">
        <v>319</v>
      </c>
      <c r="C85144" t="s">
        <v>143</v>
      </c>
      <c r="D85144">
        <v>14135</v>
      </c>
      <c r="E85144" t="s">
        <v>231</v>
      </c>
      <c r="F85144" s="13">
        <v>0.39652777777777776</v>
      </c>
      <c r="G85144" t="s">
        <v>13</v>
      </c>
      <c r="H85144" t="s">
        <v>16</v>
      </c>
      <c r="I85144" t="s">
        <v>63</v>
      </c>
      <c r="J85144" s="14">
        <v>45259</v>
      </c>
    </row>
    <row r="85145" spans="1:10" x14ac:dyDescent="0.2">
      <c r="A85145">
        <v>52212</v>
      </c>
      <c r="B85145">
        <v>319</v>
      </c>
      <c r="C85145" t="s">
        <v>143</v>
      </c>
      <c r="D85145">
        <v>14137</v>
      </c>
      <c r="E85145" t="s">
        <v>231</v>
      </c>
      <c r="F85145" s="13">
        <v>0.39652777777777776</v>
      </c>
      <c r="G85145" t="s">
        <v>13</v>
      </c>
      <c r="H85145" t="s">
        <v>12</v>
      </c>
      <c r="I85145" t="s">
        <v>63</v>
      </c>
      <c r="J85145" s="14">
        <v>45259</v>
      </c>
    </row>
    <row r="85146" spans="1:10" x14ac:dyDescent="0.2">
      <c r="A85146">
        <v>52213</v>
      </c>
      <c r="B85146">
        <v>319</v>
      </c>
      <c r="C85146" t="s">
        <v>143</v>
      </c>
      <c r="D85146">
        <v>14139</v>
      </c>
      <c r="E85146" t="s">
        <v>231</v>
      </c>
      <c r="F85146" s="13">
        <v>0.39652777777777776</v>
      </c>
      <c r="G85146" t="s">
        <v>13</v>
      </c>
      <c r="H85146" t="s">
        <v>12</v>
      </c>
      <c r="I85146" t="s">
        <v>63</v>
      </c>
      <c r="J85146" s="14">
        <v>45259</v>
      </c>
    </row>
    <row r="85147" spans="1:10" x14ac:dyDescent="0.2">
      <c r="A85147">
        <v>52214</v>
      </c>
      <c r="B85147">
        <v>319</v>
      </c>
      <c r="C85147" t="s">
        <v>143</v>
      </c>
      <c r="D85147">
        <v>14160</v>
      </c>
      <c r="E85147" t="s">
        <v>231</v>
      </c>
      <c r="F85147" s="13">
        <v>0.39652777777777776</v>
      </c>
      <c r="G85147" t="s">
        <v>13</v>
      </c>
      <c r="H85147" t="s">
        <v>12</v>
      </c>
      <c r="I85147" t="s">
        <v>63</v>
      </c>
      <c r="J85147" s="14">
        <v>45259</v>
      </c>
    </row>
    <row r="85148" spans="1:10" x14ac:dyDescent="0.2">
      <c r="A85148">
        <v>52215</v>
      </c>
      <c r="B85148">
        <v>319</v>
      </c>
      <c r="C85148" t="s">
        <v>143</v>
      </c>
      <c r="D85148">
        <v>14166</v>
      </c>
      <c r="E85148" t="s">
        <v>231</v>
      </c>
      <c r="F85148" s="13">
        <v>0.39652777777777776</v>
      </c>
      <c r="G85148" t="s">
        <v>13</v>
      </c>
      <c r="H85148" t="s">
        <v>21</v>
      </c>
      <c r="I85148" t="s">
        <v>63</v>
      </c>
      <c r="J85148" s="14">
        <v>45259</v>
      </c>
    </row>
    <row r="85149" spans="1:10" x14ac:dyDescent="0.2">
      <c r="A85149">
        <v>52216</v>
      </c>
      <c r="B85149">
        <v>319</v>
      </c>
      <c r="C85149" t="s">
        <v>143</v>
      </c>
      <c r="D85149">
        <v>14167</v>
      </c>
      <c r="E85149" t="s">
        <v>231</v>
      </c>
      <c r="F85149" s="13">
        <v>0.39652777777777776</v>
      </c>
      <c r="G85149" t="s">
        <v>13</v>
      </c>
      <c r="H85149" t="s">
        <v>12</v>
      </c>
      <c r="I85149" t="s">
        <v>63</v>
      </c>
      <c r="J85149" s="14">
        <v>45259</v>
      </c>
    </row>
    <row r="85150" spans="1:10" x14ac:dyDescent="0.2">
      <c r="A85150">
        <v>52217</v>
      </c>
      <c r="B85150">
        <v>319</v>
      </c>
      <c r="C85150" t="s">
        <v>143</v>
      </c>
      <c r="D85150">
        <v>14189</v>
      </c>
      <c r="E85150" t="s">
        <v>231</v>
      </c>
      <c r="F85150" s="13">
        <v>0.39652777777777776</v>
      </c>
      <c r="G85150" t="s">
        <v>13</v>
      </c>
      <c r="H85150" t="s">
        <v>12</v>
      </c>
      <c r="I85150" t="s">
        <v>63</v>
      </c>
      <c r="J85150" s="14">
        <v>45259</v>
      </c>
    </row>
    <row r="85151" spans="1:10" x14ac:dyDescent="0.2">
      <c r="A85151">
        <v>52218</v>
      </c>
      <c r="B85151">
        <v>319</v>
      </c>
      <c r="C85151" t="s">
        <v>143</v>
      </c>
      <c r="D85151">
        <v>14193</v>
      </c>
      <c r="E85151" t="s">
        <v>231</v>
      </c>
      <c r="F85151" s="13">
        <v>0.39652777777777776</v>
      </c>
      <c r="G85151" t="s">
        <v>13</v>
      </c>
      <c r="H85151" t="s">
        <v>12</v>
      </c>
      <c r="I85151" t="s">
        <v>63</v>
      </c>
      <c r="J85151" s="14">
        <v>45259</v>
      </c>
    </row>
    <row r="85152" spans="1:10" x14ac:dyDescent="0.2">
      <c r="A85152">
        <v>52219</v>
      </c>
      <c r="B85152">
        <v>319</v>
      </c>
      <c r="C85152" t="s">
        <v>143</v>
      </c>
      <c r="D85152">
        <v>14196</v>
      </c>
      <c r="E85152" t="s">
        <v>231</v>
      </c>
      <c r="F85152" s="13">
        <v>0.39652777777777776</v>
      </c>
      <c r="G85152" t="s">
        <v>13</v>
      </c>
      <c r="H85152" t="s">
        <v>21</v>
      </c>
      <c r="I85152" t="s">
        <v>63</v>
      </c>
      <c r="J85152" s="14">
        <v>45259</v>
      </c>
    </row>
    <row r="85153" spans="1:10" x14ac:dyDescent="0.2">
      <c r="A85153">
        <v>52220</v>
      </c>
      <c r="B85153">
        <v>319</v>
      </c>
      <c r="C85153" t="s">
        <v>143</v>
      </c>
      <c r="D85153">
        <v>14282</v>
      </c>
      <c r="E85153" t="s">
        <v>231</v>
      </c>
      <c r="F85153" s="13">
        <v>0.39652777777777776</v>
      </c>
      <c r="G85153" t="s">
        <v>13</v>
      </c>
      <c r="H85153" t="s">
        <v>21</v>
      </c>
      <c r="I85153" t="s">
        <v>63</v>
      </c>
      <c r="J85153" s="14">
        <v>45259</v>
      </c>
    </row>
    <row r="85154" spans="1:10" x14ac:dyDescent="0.2">
      <c r="A85154">
        <v>52221</v>
      </c>
      <c r="B85154">
        <v>319</v>
      </c>
      <c r="C85154" t="s">
        <v>143</v>
      </c>
      <c r="D85154">
        <v>14611</v>
      </c>
      <c r="E85154" t="s">
        <v>231</v>
      </c>
      <c r="F85154" s="13">
        <v>0.39652777777777776</v>
      </c>
      <c r="G85154" t="s">
        <v>13</v>
      </c>
      <c r="H85154" t="s">
        <v>12</v>
      </c>
      <c r="I85154" t="s">
        <v>63</v>
      </c>
      <c r="J85154" s="14">
        <v>45259</v>
      </c>
    </row>
    <row r="85155" spans="1:10" x14ac:dyDescent="0.2">
      <c r="A85155">
        <v>52222</v>
      </c>
      <c r="B85155">
        <v>319</v>
      </c>
      <c r="C85155" t="s">
        <v>143</v>
      </c>
      <c r="D85155">
        <v>15090</v>
      </c>
      <c r="E85155" t="s">
        <v>231</v>
      </c>
      <c r="F85155" s="13">
        <v>0.39652777777777776</v>
      </c>
      <c r="G85155" t="s">
        <v>13</v>
      </c>
      <c r="H85155" t="s">
        <v>12</v>
      </c>
      <c r="I85155" t="s">
        <v>63</v>
      </c>
      <c r="J85155" s="14">
        <v>45259</v>
      </c>
    </row>
    <row r="85156" spans="1:10" x14ac:dyDescent="0.2">
      <c r="A85156">
        <v>52223</v>
      </c>
      <c r="B85156">
        <v>319</v>
      </c>
      <c r="C85156" t="s">
        <v>143</v>
      </c>
      <c r="D85156">
        <v>15091</v>
      </c>
      <c r="E85156" t="s">
        <v>231</v>
      </c>
      <c r="F85156" s="13">
        <v>0.39652777777777776</v>
      </c>
      <c r="G85156" t="s">
        <v>13</v>
      </c>
      <c r="H85156" t="s">
        <v>12</v>
      </c>
      <c r="I85156" t="s">
        <v>63</v>
      </c>
      <c r="J85156" s="14">
        <v>45259</v>
      </c>
    </row>
    <row r="85157" spans="1:10" x14ac:dyDescent="0.2">
      <c r="A85157">
        <v>52224</v>
      </c>
      <c r="B85157">
        <v>319</v>
      </c>
      <c r="C85157" t="s">
        <v>143</v>
      </c>
      <c r="D85157">
        <v>14158</v>
      </c>
      <c r="E85157" t="s">
        <v>231</v>
      </c>
      <c r="F85157" s="13">
        <v>0.39652777777777776</v>
      </c>
      <c r="G85157" t="s">
        <v>13</v>
      </c>
      <c r="H85157" t="s">
        <v>12</v>
      </c>
      <c r="I85157" t="s">
        <v>63</v>
      </c>
      <c r="J85157" s="14">
        <v>45259</v>
      </c>
    </row>
    <row r="85158" spans="1:10" x14ac:dyDescent="0.2">
      <c r="A85158">
        <v>52225</v>
      </c>
      <c r="B85158">
        <v>319</v>
      </c>
      <c r="C85158" t="s">
        <v>143</v>
      </c>
      <c r="D85158">
        <v>14179</v>
      </c>
      <c r="E85158" t="s">
        <v>231</v>
      </c>
      <c r="F85158" s="13">
        <v>0.39652777777777776</v>
      </c>
      <c r="G85158" t="s">
        <v>13</v>
      </c>
      <c r="H85158" t="s">
        <v>16</v>
      </c>
      <c r="I85158" t="s">
        <v>63</v>
      </c>
      <c r="J85158" s="14">
        <v>45259</v>
      </c>
    </row>
    <row r="85159" spans="1:10" x14ac:dyDescent="0.2">
      <c r="A85159">
        <v>52226</v>
      </c>
      <c r="B85159">
        <v>319</v>
      </c>
      <c r="C85159" t="s">
        <v>143</v>
      </c>
      <c r="D85159">
        <v>14187</v>
      </c>
      <c r="E85159" t="s">
        <v>231</v>
      </c>
      <c r="F85159" s="13">
        <v>0.39652777777777776</v>
      </c>
      <c r="G85159" t="s">
        <v>13</v>
      </c>
      <c r="H85159" t="s">
        <v>12</v>
      </c>
      <c r="I85159" t="s">
        <v>63</v>
      </c>
      <c r="J85159" s="14">
        <v>45259</v>
      </c>
    </row>
    <row r="85160" spans="1:10" x14ac:dyDescent="0.2">
      <c r="A85160">
        <v>52227</v>
      </c>
      <c r="B85160">
        <v>319</v>
      </c>
      <c r="C85160" t="s">
        <v>143</v>
      </c>
      <c r="D85160">
        <v>14244</v>
      </c>
      <c r="E85160" t="s">
        <v>231</v>
      </c>
      <c r="F85160" s="13">
        <v>0.39652777777777776</v>
      </c>
      <c r="G85160" t="s">
        <v>13</v>
      </c>
      <c r="H85160" t="s">
        <v>12</v>
      </c>
      <c r="I85160" t="s">
        <v>63</v>
      </c>
      <c r="J85160" s="14">
        <v>45259</v>
      </c>
    </row>
    <row r="85161" spans="1:10" x14ac:dyDescent="0.2">
      <c r="A85161">
        <v>52228</v>
      </c>
      <c r="B85161">
        <v>319</v>
      </c>
      <c r="C85161" t="s">
        <v>143</v>
      </c>
      <c r="D85161">
        <v>14245</v>
      </c>
      <c r="E85161" t="s">
        <v>231</v>
      </c>
      <c r="F85161" s="13">
        <v>0.39652777777777776</v>
      </c>
      <c r="G85161" t="s">
        <v>13</v>
      </c>
      <c r="H85161" t="s">
        <v>12</v>
      </c>
      <c r="I85161" t="s">
        <v>63</v>
      </c>
      <c r="J85161" s="14">
        <v>45259</v>
      </c>
    </row>
    <row r="85162" spans="1:10" x14ac:dyDescent="0.2">
      <c r="A85162">
        <v>52229</v>
      </c>
      <c r="B85162">
        <v>319</v>
      </c>
      <c r="C85162" t="s">
        <v>143</v>
      </c>
      <c r="D85162">
        <v>14300</v>
      </c>
      <c r="E85162" t="s">
        <v>231</v>
      </c>
      <c r="F85162" s="13">
        <v>0.39652777777777776</v>
      </c>
      <c r="G85162" t="s">
        <v>13</v>
      </c>
      <c r="H85162" t="s">
        <v>12</v>
      </c>
      <c r="I85162" t="s">
        <v>63</v>
      </c>
      <c r="J85162" s="14">
        <v>45259</v>
      </c>
    </row>
    <row r="85163" spans="1:10" x14ac:dyDescent="0.2">
      <c r="A85163">
        <v>52230</v>
      </c>
      <c r="B85163">
        <v>319</v>
      </c>
      <c r="C85163" t="s">
        <v>143</v>
      </c>
      <c r="D85163">
        <v>14306</v>
      </c>
      <c r="E85163" t="s">
        <v>231</v>
      </c>
      <c r="F85163" s="13">
        <v>0.39652777777777776</v>
      </c>
      <c r="G85163" t="s">
        <v>13</v>
      </c>
      <c r="H85163" t="s">
        <v>12</v>
      </c>
      <c r="I85163" t="s">
        <v>63</v>
      </c>
      <c r="J85163" s="14">
        <v>45259</v>
      </c>
    </row>
    <row r="85164" spans="1:10" x14ac:dyDescent="0.2">
      <c r="A85164">
        <v>52231</v>
      </c>
      <c r="B85164">
        <v>319</v>
      </c>
      <c r="C85164" t="s">
        <v>143</v>
      </c>
      <c r="D85164">
        <v>14606</v>
      </c>
      <c r="E85164" t="s">
        <v>231</v>
      </c>
      <c r="F85164" s="13">
        <v>0.39652777777777776</v>
      </c>
      <c r="G85164" t="s">
        <v>13</v>
      </c>
      <c r="H85164" t="s">
        <v>12</v>
      </c>
      <c r="I85164" t="s">
        <v>63</v>
      </c>
      <c r="J85164" s="14">
        <v>45259</v>
      </c>
    </row>
    <row r="85165" spans="1:10" x14ac:dyDescent="0.2">
      <c r="A85165">
        <v>52232</v>
      </c>
      <c r="B85165">
        <v>319</v>
      </c>
      <c r="C85165" t="s">
        <v>143</v>
      </c>
      <c r="D85165">
        <v>15092</v>
      </c>
      <c r="E85165" t="s">
        <v>231</v>
      </c>
      <c r="F85165" s="13">
        <v>0.39652777777777776</v>
      </c>
      <c r="G85165" t="s">
        <v>13</v>
      </c>
      <c r="H85165" t="s">
        <v>12</v>
      </c>
      <c r="I85165" t="s">
        <v>63</v>
      </c>
      <c r="J85165" s="14">
        <v>45259</v>
      </c>
    </row>
    <row r="85166" spans="1:10" x14ac:dyDescent="0.2">
      <c r="A85166">
        <v>52233</v>
      </c>
      <c r="B85166">
        <v>319</v>
      </c>
      <c r="C85166" t="s">
        <v>143</v>
      </c>
      <c r="D85166">
        <v>15093</v>
      </c>
      <c r="E85166" t="s">
        <v>231</v>
      </c>
      <c r="F85166" s="13">
        <v>0.39652777777777776</v>
      </c>
      <c r="G85166" t="s">
        <v>13</v>
      </c>
      <c r="H85166" t="s">
        <v>12</v>
      </c>
      <c r="I85166" t="s">
        <v>63</v>
      </c>
      <c r="J85166" s="14">
        <v>45259</v>
      </c>
    </row>
    <row r="85167" spans="1:10" x14ac:dyDescent="0.2">
      <c r="A85167">
        <v>52234</v>
      </c>
      <c r="B85167">
        <v>319</v>
      </c>
      <c r="C85167" t="s">
        <v>143</v>
      </c>
      <c r="D85167">
        <v>15094</v>
      </c>
      <c r="E85167" t="s">
        <v>231</v>
      </c>
      <c r="F85167" s="13">
        <v>0.39652777777777776</v>
      </c>
      <c r="G85167" t="s">
        <v>13</v>
      </c>
      <c r="H85167" t="s">
        <v>12</v>
      </c>
      <c r="I85167" t="s">
        <v>63</v>
      </c>
      <c r="J85167" s="14">
        <v>45259</v>
      </c>
    </row>
    <row r="85168" spans="1:10" x14ac:dyDescent="0.2">
      <c r="A85168">
        <v>52235</v>
      </c>
      <c r="B85168">
        <v>319</v>
      </c>
      <c r="C85168" t="s">
        <v>143</v>
      </c>
      <c r="D85168">
        <v>15096</v>
      </c>
      <c r="E85168" t="s">
        <v>231</v>
      </c>
      <c r="F85168" s="13">
        <v>0.39652777777777776</v>
      </c>
      <c r="G85168" t="s">
        <v>13</v>
      </c>
      <c r="H85168" t="s">
        <v>12</v>
      </c>
      <c r="I85168" t="s">
        <v>63</v>
      </c>
      <c r="J85168" s="14">
        <v>45259</v>
      </c>
    </row>
    <row r="85169" spans="1:10" x14ac:dyDescent="0.2">
      <c r="A85169">
        <v>52236</v>
      </c>
      <c r="B85169">
        <v>319</v>
      </c>
      <c r="C85169" t="s">
        <v>143</v>
      </c>
      <c r="D85169">
        <v>15097</v>
      </c>
      <c r="E85169" t="s">
        <v>231</v>
      </c>
      <c r="F85169" s="13">
        <v>0.39652777777777776</v>
      </c>
      <c r="G85169" t="s">
        <v>13</v>
      </c>
      <c r="H85169" t="s">
        <v>12</v>
      </c>
      <c r="I85169" t="s">
        <v>63</v>
      </c>
      <c r="J85169" s="14">
        <v>45259</v>
      </c>
    </row>
    <row r="85170" spans="1:10" x14ac:dyDescent="0.2">
      <c r="A85170">
        <v>52237</v>
      </c>
      <c r="B85170">
        <v>319</v>
      </c>
      <c r="C85170" t="s">
        <v>143</v>
      </c>
      <c r="D85170">
        <v>15098</v>
      </c>
      <c r="E85170" t="s">
        <v>231</v>
      </c>
      <c r="F85170" s="13">
        <v>0.39652777777777776</v>
      </c>
      <c r="G85170" t="s">
        <v>13</v>
      </c>
      <c r="H85170" t="s">
        <v>12</v>
      </c>
      <c r="I85170" t="s">
        <v>63</v>
      </c>
      <c r="J85170" s="14">
        <v>45259</v>
      </c>
    </row>
    <row r="85171" spans="1:10" x14ac:dyDescent="0.2">
      <c r="A85171">
        <v>52238</v>
      </c>
      <c r="B85171">
        <v>319</v>
      </c>
      <c r="C85171" t="s">
        <v>143</v>
      </c>
      <c r="D85171">
        <v>15099</v>
      </c>
      <c r="E85171" t="s">
        <v>231</v>
      </c>
      <c r="F85171" s="13">
        <v>0.39652777777777776</v>
      </c>
      <c r="G85171" t="s">
        <v>13</v>
      </c>
      <c r="H85171" t="s">
        <v>12</v>
      </c>
      <c r="I85171" t="s">
        <v>63</v>
      </c>
      <c r="J85171" s="14">
        <v>45259</v>
      </c>
    </row>
    <row r="85172" spans="1:10" x14ac:dyDescent="0.2">
      <c r="A85172">
        <v>52239</v>
      </c>
      <c r="B85172">
        <v>319</v>
      </c>
      <c r="C85172" t="s">
        <v>143</v>
      </c>
      <c r="D85172">
        <v>15100</v>
      </c>
      <c r="E85172" t="s">
        <v>231</v>
      </c>
      <c r="F85172" s="13">
        <v>0.39652777777777776</v>
      </c>
      <c r="G85172" t="s">
        <v>13</v>
      </c>
      <c r="H85172" t="s">
        <v>12</v>
      </c>
      <c r="I85172" t="s">
        <v>63</v>
      </c>
      <c r="J85172" s="14">
        <v>45259</v>
      </c>
    </row>
    <row r="85173" spans="1:10" x14ac:dyDescent="0.2">
      <c r="A85173">
        <v>52240</v>
      </c>
      <c r="B85173">
        <v>319</v>
      </c>
      <c r="C85173" t="s">
        <v>143</v>
      </c>
      <c r="D85173">
        <v>15101</v>
      </c>
      <c r="E85173" t="s">
        <v>231</v>
      </c>
      <c r="F85173" s="13">
        <v>0.39652777777777776</v>
      </c>
      <c r="G85173" t="s">
        <v>13</v>
      </c>
      <c r="H85173" t="s">
        <v>12</v>
      </c>
      <c r="I85173" t="s">
        <v>63</v>
      </c>
      <c r="J85173" s="14">
        <v>45259</v>
      </c>
    </row>
    <row r="85174" spans="1:10" x14ac:dyDescent="0.2">
      <c r="A85174">
        <v>52241</v>
      </c>
      <c r="B85174">
        <v>319</v>
      </c>
      <c r="C85174" t="s">
        <v>143</v>
      </c>
      <c r="D85174">
        <v>15102</v>
      </c>
      <c r="E85174" t="s">
        <v>231</v>
      </c>
      <c r="F85174" s="13">
        <v>0.39652777777777776</v>
      </c>
      <c r="G85174" t="s">
        <v>13</v>
      </c>
      <c r="H85174" t="s">
        <v>12</v>
      </c>
      <c r="I85174" t="s">
        <v>63</v>
      </c>
      <c r="J85174" s="14">
        <v>45259</v>
      </c>
    </row>
    <row r="85175" spans="1:10" x14ac:dyDescent="0.2">
      <c r="A85175">
        <v>52242</v>
      </c>
      <c r="B85175">
        <v>319</v>
      </c>
      <c r="C85175" t="s">
        <v>143</v>
      </c>
      <c r="D85175">
        <v>15103</v>
      </c>
      <c r="E85175" t="s">
        <v>231</v>
      </c>
      <c r="F85175" s="13">
        <v>0.39652777777777776</v>
      </c>
      <c r="G85175" t="s">
        <v>13</v>
      </c>
      <c r="H85175" t="s">
        <v>12</v>
      </c>
      <c r="I85175" t="s">
        <v>63</v>
      </c>
      <c r="J85175" s="14">
        <v>45259</v>
      </c>
    </row>
    <row r="85176" spans="1:10" x14ac:dyDescent="0.2">
      <c r="A85176">
        <v>52678</v>
      </c>
      <c r="B85176">
        <v>319</v>
      </c>
      <c r="C85176" t="s">
        <v>143</v>
      </c>
      <c r="D85176">
        <v>14138</v>
      </c>
      <c r="E85176" t="s">
        <v>231</v>
      </c>
      <c r="F85176" s="13">
        <v>0.42986111111111114</v>
      </c>
      <c r="G85176" t="s">
        <v>14</v>
      </c>
      <c r="H85176" t="s">
        <v>12</v>
      </c>
      <c r="I85176" t="s">
        <v>139</v>
      </c>
      <c r="J85176" s="14">
        <v>45259</v>
      </c>
    </row>
    <row r="85177" spans="1:10" x14ac:dyDescent="0.2">
      <c r="A85177">
        <v>52679</v>
      </c>
      <c r="B85177">
        <v>319</v>
      </c>
      <c r="C85177" t="s">
        <v>143</v>
      </c>
      <c r="D85177">
        <v>14143</v>
      </c>
      <c r="E85177" t="s">
        <v>231</v>
      </c>
      <c r="F85177" s="13">
        <v>0.42986111111111114</v>
      </c>
      <c r="G85177" t="s">
        <v>14</v>
      </c>
      <c r="H85177" t="s">
        <v>21</v>
      </c>
      <c r="I85177" t="s">
        <v>139</v>
      </c>
      <c r="J85177" s="14">
        <v>45259</v>
      </c>
    </row>
    <row r="85178" spans="1:10" x14ac:dyDescent="0.2">
      <c r="A85178">
        <v>52680</v>
      </c>
      <c r="B85178">
        <v>319</v>
      </c>
      <c r="C85178" t="s">
        <v>143</v>
      </c>
      <c r="D85178">
        <v>14164</v>
      </c>
      <c r="E85178" t="s">
        <v>231</v>
      </c>
      <c r="F85178" s="13">
        <v>0.42986111111111114</v>
      </c>
      <c r="G85178" t="s">
        <v>14</v>
      </c>
      <c r="H85178" t="s">
        <v>12</v>
      </c>
      <c r="I85178" t="s">
        <v>139</v>
      </c>
      <c r="J85178" s="14">
        <v>45259</v>
      </c>
    </row>
    <row r="85179" spans="1:10" x14ac:dyDescent="0.2">
      <c r="A85179">
        <v>52681</v>
      </c>
      <c r="B85179">
        <v>319</v>
      </c>
      <c r="C85179" t="s">
        <v>143</v>
      </c>
      <c r="D85179">
        <v>14169</v>
      </c>
      <c r="E85179" t="s">
        <v>231</v>
      </c>
      <c r="F85179" s="13">
        <v>0.42986111111111114</v>
      </c>
      <c r="G85179" t="s">
        <v>14</v>
      </c>
      <c r="H85179" t="s">
        <v>21</v>
      </c>
      <c r="I85179" t="s">
        <v>139</v>
      </c>
      <c r="J85179" s="14">
        <v>45259</v>
      </c>
    </row>
    <row r="85180" spans="1:10" x14ac:dyDescent="0.2">
      <c r="A85180">
        <v>52682</v>
      </c>
      <c r="B85180">
        <v>319</v>
      </c>
      <c r="C85180" t="s">
        <v>143</v>
      </c>
      <c r="D85180">
        <v>14263</v>
      </c>
      <c r="E85180" t="s">
        <v>231</v>
      </c>
      <c r="F85180" s="13">
        <v>0.42986111111111114</v>
      </c>
      <c r="G85180" t="s">
        <v>14</v>
      </c>
      <c r="H85180" t="s">
        <v>12</v>
      </c>
      <c r="I85180" t="s">
        <v>139</v>
      </c>
      <c r="J85180" s="14">
        <v>45259</v>
      </c>
    </row>
    <row r="85181" spans="1:10" x14ac:dyDescent="0.2">
      <c r="A85181">
        <v>52683</v>
      </c>
      <c r="B85181">
        <v>319</v>
      </c>
      <c r="C85181" t="s">
        <v>143</v>
      </c>
      <c r="D85181">
        <v>14265</v>
      </c>
      <c r="E85181" t="s">
        <v>231</v>
      </c>
      <c r="F85181" s="13">
        <v>0.42986111111111114</v>
      </c>
      <c r="G85181" t="s">
        <v>14</v>
      </c>
      <c r="H85181" t="s">
        <v>12</v>
      </c>
      <c r="I85181" t="s">
        <v>139</v>
      </c>
      <c r="J85181" s="14">
        <v>45259</v>
      </c>
    </row>
    <row r="85182" spans="1:10" x14ac:dyDescent="0.2">
      <c r="A85182">
        <v>52684</v>
      </c>
      <c r="B85182">
        <v>319</v>
      </c>
      <c r="C85182" t="s">
        <v>143</v>
      </c>
      <c r="D85182">
        <v>14605</v>
      </c>
      <c r="E85182" t="s">
        <v>231</v>
      </c>
      <c r="F85182" s="13">
        <v>0.42986111111111114</v>
      </c>
      <c r="G85182" t="s">
        <v>14</v>
      </c>
      <c r="H85182" t="s">
        <v>21</v>
      </c>
      <c r="I85182" t="s">
        <v>139</v>
      </c>
      <c r="J85182" s="14">
        <v>45259</v>
      </c>
    </row>
    <row r="85183" spans="1:10" x14ac:dyDescent="0.2">
      <c r="A85183">
        <v>52685</v>
      </c>
      <c r="B85183">
        <v>319</v>
      </c>
      <c r="C85183" t="s">
        <v>143</v>
      </c>
      <c r="D85183">
        <v>14623</v>
      </c>
      <c r="E85183" t="s">
        <v>231</v>
      </c>
      <c r="F85183" s="13">
        <v>0.42986111111111114</v>
      </c>
      <c r="G85183" t="s">
        <v>14</v>
      </c>
      <c r="H85183" t="s">
        <v>12</v>
      </c>
      <c r="I85183" t="s">
        <v>139</v>
      </c>
      <c r="J85183" s="14">
        <v>45259</v>
      </c>
    </row>
    <row r="85184" spans="1:10" x14ac:dyDescent="0.2">
      <c r="A85184">
        <v>52686</v>
      </c>
      <c r="B85184">
        <v>319</v>
      </c>
      <c r="C85184" t="s">
        <v>143</v>
      </c>
      <c r="D85184">
        <v>14846</v>
      </c>
      <c r="E85184" t="s">
        <v>231</v>
      </c>
      <c r="F85184" s="13">
        <v>0.42986111111111114</v>
      </c>
      <c r="G85184" t="s">
        <v>14</v>
      </c>
      <c r="H85184" t="s">
        <v>21</v>
      </c>
      <c r="I85184" t="s">
        <v>139</v>
      </c>
      <c r="J85184" s="14">
        <v>45259</v>
      </c>
    </row>
    <row r="85185" spans="1:10" x14ac:dyDescent="0.2">
      <c r="A85185">
        <v>52687</v>
      </c>
      <c r="B85185">
        <v>319</v>
      </c>
      <c r="C85185" t="s">
        <v>143</v>
      </c>
      <c r="D85185">
        <v>15104</v>
      </c>
      <c r="E85185" t="s">
        <v>231</v>
      </c>
      <c r="F85185" s="13">
        <v>0.42986111111111114</v>
      </c>
      <c r="G85185" t="s">
        <v>14</v>
      </c>
      <c r="H85185" t="s">
        <v>11</v>
      </c>
      <c r="I85185" t="s">
        <v>139</v>
      </c>
      <c r="J85185" s="14">
        <v>45259</v>
      </c>
    </row>
    <row r="85186" spans="1:10" x14ac:dyDescent="0.2">
      <c r="A85186">
        <v>52688</v>
      </c>
      <c r="B85186">
        <v>319</v>
      </c>
      <c r="C85186" t="s">
        <v>143</v>
      </c>
      <c r="D85186">
        <v>15106</v>
      </c>
      <c r="E85186" t="s">
        <v>231</v>
      </c>
      <c r="F85186" s="13">
        <v>0.42986111111111114</v>
      </c>
      <c r="G85186" t="s">
        <v>14</v>
      </c>
      <c r="H85186" t="s">
        <v>12</v>
      </c>
      <c r="I85186" t="s">
        <v>139</v>
      </c>
      <c r="J85186" s="14">
        <v>45259</v>
      </c>
    </row>
    <row r="85187" spans="1:10" x14ac:dyDescent="0.2">
      <c r="A85187">
        <v>52689</v>
      </c>
      <c r="B85187">
        <v>319</v>
      </c>
      <c r="C85187" t="s">
        <v>143</v>
      </c>
      <c r="D85187">
        <v>15108</v>
      </c>
      <c r="E85187" t="s">
        <v>231</v>
      </c>
      <c r="F85187" s="13">
        <v>0.42986111111111114</v>
      </c>
      <c r="G85187" t="s">
        <v>14</v>
      </c>
      <c r="H85187" t="s">
        <v>21</v>
      </c>
      <c r="I85187" t="s">
        <v>139</v>
      </c>
      <c r="J85187" s="14">
        <v>45259</v>
      </c>
    </row>
    <row r="85188" spans="1:10" x14ac:dyDescent="0.2">
      <c r="A85188">
        <v>52690</v>
      </c>
      <c r="B85188">
        <v>319</v>
      </c>
      <c r="C85188" t="s">
        <v>143</v>
      </c>
      <c r="D85188">
        <v>15109</v>
      </c>
      <c r="E85188" t="s">
        <v>231</v>
      </c>
      <c r="F85188" s="13">
        <v>0.42986111111111114</v>
      </c>
      <c r="G85188" t="s">
        <v>14</v>
      </c>
      <c r="H85188" t="s">
        <v>12</v>
      </c>
      <c r="I85188" t="s">
        <v>139</v>
      </c>
      <c r="J85188" s="14">
        <v>45259</v>
      </c>
    </row>
    <row r="85189" spans="1:10" x14ac:dyDescent="0.2">
      <c r="A85189">
        <v>52691</v>
      </c>
      <c r="B85189">
        <v>319</v>
      </c>
      <c r="C85189" t="s">
        <v>143</v>
      </c>
      <c r="D85189">
        <v>15110</v>
      </c>
      <c r="E85189" t="s">
        <v>231</v>
      </c>
      <c r="F85189" s="13">
        <v>0.42986111111111114</v>
      </c>
      <c r="G85189" t="s">
        <v>14</v>
      </c>
      <c r="H85189" t="s">
        <v>12</v>
      </c>
      <c r="I85189" t="s">
        <v>139</v>
      </c>
      <c r="J85189" s="14">
        <v>45259</v>
      </c>
    </row>
    <row r="85190" spans="1:10" x14ac:dyDescent="0.2">
      <c r="A85190">
        <v>52692</v>
      </c>
      <c r="B85190">
        <v>319</v>
      </c>
      <c r="C85190" t="s">
        <v>143</v>
      </c>
      <c r="D85190">
        <v>14145</v>
      </c>
      <c r="E85190" t="s">
        <v>231</v>
      </c>
      <c r="F85190" s="13">
        <v>0.42986111111111114</v>
      </c>
      <c r="G85190" t="s">
        <v>14</v>
      </c>
      <c r="H85190" t="s">
        <v>12</v>
      </c>
      <c r="I85190" t="s">
        <v>139</v>
      </c>
      <c r="J85190" s="14">
        <v>45259</v>
      </c>
    </row>
    <row r="85191" spans="1:10" x14ac:dyDescent="0.2">
      <c r="A85191">
        <v>52693</v>
      </c>
      <c r="B85191">
        <v>319</v>
      </c>
      <c r="C85191" t="s">
        <v>143</v>
      </c>
      <c r="D85191">
        <v>14149</v>
      </c>
      <c r="E85191" t="s">
        <v>231</v>
      </c>
      <c r="F85191" s="13">
        <v>0.42986111111111114</v>
      </c>
      <c r="G85191" t="s">
        <v>14</v>
      </c>
      <c r="H85191" t="s">
        <v>12</v>
      </c>
      <c r="I85191" t="s">
        <v>139</v>
      </c>
      <c r="J85191" s="14">
        <v>45259</v>
      </c>
    </row>
    <row r="85192" spans="1:10" x14ac:dyDescent="0.2">
      <c r="A85192">
        <v>52694</v>
      </c>
      <c r="B85192">
        <v>319</v>
      </c>
      <c r="C85192" t="s">
        <v>143</v>
      </c>
      <c r="D85192">
        <v>14174</v>
      </c>
      <c r="E85192" t="s">
        <v>231</v>
      </c>
      <c r="F85192" s="13">
        <v>0.42986111111111114</v>
      </c>
      <c r="G85192" t="s">
        <v>14</v>
      </c>
      <c r="H85192" t="s">
        <v>12</v>
      </c>
      <c r="I85192" t="s">
        <v>139</v>
      </c>
      <c r="J85192" s="14">
        <v>45259</v>
      </c>
    </row>
    <row r="85193" spans="1:10" x14ac:dyDescent="0.2">
      <c r="A85193">
        <v>52695</v>
      </c>
      <c r="B85193">
        <v>319</v>
      </c>
      <c r="C85193" t="s">
        <v>143</v>
      </c>
      <c r="D85193">
        <v>14177</v>
      </c>
      <c r="E85193" t="s">
        <v>231</v>
      </c>
      <c r="F85193" s="13">
        <v>0.42986111111111114</v>
      </c>
      <c r="G85193" t="s">
        <v>14</v>
      </c>
      <c r="H85193" t="s">
        <v>12</v>
      </c>
      <c r="I85193" t="s">
        <v>139</v>
      </c>
      <c r="J85193" s="14">
        <v>45259</v>
      </c>
    </row>
    <row r="85194" spans="1:10" x14ac:dyDescent="0.2">
      <c r="A85194">
        <v>52696</v>
      </c>
      <c r="B85194">
        <v>319</v>
      </c>
      <c r="C85194" t="s">
        <v>143</v>
      </c>
      <c r="D85194">
        <v>14217</v>
      </c>
      <c r="E85194" t="s">
        <v>231</v>
      </c>
      <c r="F85194" s="13">
        <v>0.42986111111111114</v>
      </c>
      <c r="G85194" t="s">
        <v>14</v>
      </c>
      <c r="H85194" t="s">
        <v>12</v>
      </c>
      <c r="I85194" t="s">
        <v>139</v>
      </c>
      <c r="J85194" s="14">
        <v>45259</v>
      </c>
    </row>
    <row r="85195" spans="1:10" x14ac:dyDescent="0.2">
      <c r="A85195">
        <v>52697</v>
      </c>
      <c r="B85195">
        <v>319</v>
      </c>
      <c r="C85195" t="s">
        <v>143</v>
      </c>
      <c r="D85195">
        <v>14238</v>
      </c>
      <c r="E85195" t="s">
        <v>231</v>
      </c>
      <c r="F85195" s="13">
        <v>0.42986111111111114</v>
      </c>
      <c r="G85195" t="s">
        <v>14</v>
      </c>
      <c r="H85195" t="s">
        <v>12</v>
      </c>
      <c r="I85195" t="s">
        <v>139</v>
      </c>
      <c r="J85195" s="14">
        <v>45259</v>
      </c>
    </row>
    <row r="85196" spans="1:10" x14ac:dyDescent="0.2">
      <c r="A85196">
        <v>52698</v>
      </c>
      <c r="B85196">
        <v>319</v>
      </c>
      <c r="C85196" t="s">
        <v>143</v>
      </c>
      <c r="D85196">
        <v>14242</v>
      </c>
      <c r="E85196" t="s">
        <v>231</v>
      </c>
      <c r="F85196" s="13">
        <v>0.42986111111111114</v>
      </c>
      <c r="G85196" t="s">
        <v>14</v>
      </c>
      <c r="H85196" t="s">
        <v>11</v>
      </c>
      <c r="I85196" t="s">
        <v>139</v>
      </c>
      <c r="J85196" s="14">
        <v>45259</v>
      </c>
    </row>
    <row r="85197" spans="1:10" x14ac:dyDescent="0.2">
      <c r="A85197">
        <v>52699</v>
      </c>
      <c r="B85197">
        <v>319</v>
      </c>
      <c r="C85197" t="s">
        <v>143</v>
      </c>
      <c r="D85197">
        <v>14277</v>
      </c>
      <c r="E85197" t="s">
        <v>231</v>
      </c>
      <c r="F85197" s="13">
        <v>0.42986111111111114</v>
      </c>
      <c r="G85197" t="s">
        <v>14</v>
      </c>
      <c r="H85197" t="s">
        <v>12</v>
      </c>
      <c r="I85197" t="s">
        <v>139</v>
      </c>
      <c r="J85197" s="14">
        <v>45259</v>
      </c>
    </row>
    <row r="85198" spans="1:10" x14ac:dyDescent="0.2">
      <c r="A85198">
        <v>52700</v>
      </c>
      <c r="B85198">
        <v>319</v>
      </c>
      <c r="C85198" t="s">
        <v>143</v>
      </c>
      <c r="D85198">
        <v>14308</v>
      </c>
      <c r="E85198" t="s">
        <v>231</v>
      </c>
      <c r="F85198" s="13">
        <v>0.42986111111111114</v>
      </c>
      <c r="G85198" t="s">
        <v>14</v>
      </c>
      <c r="H85198" t="s">
        <v>12</v>
      </c>
      <c r="I85198" t="s">
        <v>139</v>
      </c>
      <c r="J85198" s="14">
        <v>45259</v>
      </c>
    </row>
    <row r="85199" spans="1:10" x14ac:dyDescent="0.2">
      <c r="A85199">
        <v>52701</v>
      </c>
      <c r="B85199">
        <v>319</v>
      </c>
      <c r="C85199" t="s">
        <v>143</v>
      </c>
      <c r="D85199">
        <v>15112</v>
      </c>
      <c r="E85199" t="s">
        <v>231</v>
      </c>
      <c r="F85199" s="13">
        <v>0.42986111111111114</v>
      </c>
      <c r="G85199" t="s">
        <v>14</v>
      </c>
      <c r="H85199" t="s">
        <v>12</v>
      </c>
      <c r="I85199" t="s">
        <v>139</v>
      </c>
      <c r="J85199" s="14">
        <v>45259</v>
      </c>
    </row>
    <row r="85200" spans="1:10" x14ac:dyDescent="0.2">
      <c r="A85200">
        <v>52702</v>
      </c>
      <c r="B85200">
        <v>319</v>
      </c>
      <c r="C85200" t="s">
        <v>143</v>
      </c>
      <c r="D85200">
        <v>15113</v>
      </c>
      <c r="E85200" t="s">
        <v>231</v>
      </c>
      <c r="F85200" s="13">
        <v>0.42986111111111114</v>
      </c>
      <c r="G85200" t="s">
        <v>14</v>
      </c>
      <c r="H85200" t="s">
        <v>12</v>
      </c>
      <c r="I85200" t="s">
        <v>139</v>
      </c>
      <c r="J85200" s="14">
        <v>45259</v>
      </c>
    </row>
    <row r="85201" spans="1:10" x14ac:dyDescent="0.2">
      <c r="A85201">
        <v>52703</v>
      </c>
      <c r="B85201">
        <v>319</v>
      </c>
      <c r="C85201" t="s">
        <v>143</v>
      </c>
      <c r="D85201">
        <v>15114</v>
      </c>
      <c r="E85201" t="s">
        <v>231</v>
      </c>
      <c r="F85201" s="13">
        <v>0.42986111111111114</v>
      </c>
      <c r="G85201" t="s">
        <v>14</v>
      </c>
      <c r="H85201" t="s">
        <v>12</v>
      </c>
      <c r="I85201" t="s">
        <v>139</v>
      </c>
      <c r="J85201" s="14">
        <v>45259</v>
      </c>
    </row>
    <row r="85202" spans="1:10" x14ac:dyDescent="0.2">
      <c r="A85202">
        <v>52704</v>
      </c>
      <c r="B85202">
        <v>319</v>
      </c>
      <c r="C85202" t="s">
        <v>143</v>
      </c>
      <c r="D85202">
        <v>15115</v>
      </c>
      <c r="E85202" t="s">
        <v>231</v>
      </c>
      <c r="F85202" s="13">
        <v>0.42986111111111114</v>
      </c>
      <c r="G85202" t="s">
        <v>14</v>
      </c>
      <c r="H85202" t="s">
        <v>16</v>
      </c>
      <c r="I85202" t="s">
        <v>139</v>
      </c>
      <c r="J85202" s="14">
        <v>45259</v>
      </c>
    </row>
    <row r="85203" spans="1:10" x14ac:dyDescent="0.2">
      <c r="A85203">
        <v>52705</v>
      </c>
      <c r="B85203">
        <v>319</v>
      </c>
      <c r="C85203" t="s">
        <v>143</v>
      </c>
      <c r="D85203">
        <v>15117</v>
      </c>
      <c r="E85203" t="s">
        <v>231</v>
      </c>
      <c r="F85203" s="13">
        <v>0.42986111111111114</v>
      </c>
      <c r="G85203" t="s">
        <v>14</v>
      </c>
      <c r="H85203" t="s">
        <v>12</v>
      </c>
      <c r="I85203" t="s">
        <v>139</v>
      </c>
      <c r="J85203" s="14">
        <v>45259</v>
      </c>
    </row>
    <row r="85204" spans="1:10" x14ac:dyDescent="0.2">
      <c r="A85204">
        <v>52706</v>
      </c>
      <c r="B85204">
        <v>319</v>
      </c>
      <c r="C85204" t="s">
        <v>143</v>
      </c>
      <c r="D85204">
        <v>15118</v>
      </c>
      <c r="E85204" t="s">
        <v>231</v>
      </c>
      <c r="F85204" s="13">
        <v>0.42986111111111114</v>
      </c>
      <c r="G85204" t="s">
        <v>14</v>
      </c>
      <c r="H85204" t="s">
        <v>12</v>
      </c>
      <c r="I85204" t="s">
        <v>139</v>
      </c>
      <c r="J85204" s="14">
        <v>45259</v>
      </c>
    </row>
    <row r="85205" spans="1:10" x14ac:dyDescent="0.2">
      <c r="A85205">
        <v>52707</v>
      </c>
      <c r="B85205">
        <v>319</v>
      </c>
      <c r="C85205" t="s">
        <v>143</v>
      </c>
      <c r="D85205">
        <v>15119</v>
      </c>
      <c r="E85205" t="s">
        <v>231</v>
      </c>
      <c r="F85205" s="13">
        <v>0.42986111111111114</v>
      </c>
      <c r="G85205" t="s">
        <v>14</v>
      </c>
      <c r="H85205" t="s">
        <v>12</v>
      </c>
      <c r="I85205" t="s">
        <v>139</v>
      </c>
      <c r="J85205" s="14">
        <v>45259</v>
      </c>
    </row>
    <row r="85206" spans="1:10" x14ac:dyDescent="0.2">
      <c r="A85206">
        <v>52708</v>
      </c>
      <c r="B85206">
        <v>319</v>
      </c>
      <c r="C85206" t="s">
        <v>143</v>
      </c>
      <c r="D85206">
        <v>15120</v>
      </c>
      <c r="E85206" t="s">
        <v>231</v>
      </c>
      <c r="F85206" s="13">
        <v>0.42986111111111114</v>
      </c>
      <c r="G85206" t="s">
        <v>14</v>
      </c>
      <c r="H85206" t="s">
        <v>12</v>
      </c>
      <c r="I85206" t="s">
        <v>139</v>
      </c>
      <c r="J85206" s="14">
        <v>45259</v>
      </c>
    </row>
    <row r="85207" spans="1:10" x14ac:dyDescent="0.2">
      <c r="A85207">
        <v>52709</v>
      </c>
      <c r="B85207">
        <v>319</v>
      </c>
      <c r="C85207" t="s">
        <v>143</v>
      </c>
      <c r="D85207">
        <v>15121</v>
      </c>
      <c r="E85207" t="s">
        <v>231</v>
      </c>
      <c r="F85207" s="13">
        <v>0.42986111111111114</v>
      </c>
      <c r="G85207" t="s">
        <v>14</v>
      </c>
      <c r="H85207" t="s">
        <v>12</v>
      </c>
      <c r="I85207" t="s">
        <v>139</v>
      </c>
      <c r="J85207" s="14">
        <v>45259</v>
      </c>
    </row>
    <row r="85208" spans="1:10" x14ac:dyDescent="0.2">
      <c r="A85208">
        <v>52710</v>
      </c>
      <c r="B85208">
        <v>319</v>
      </c>
      <c r="C85208" t="s">
        <v>143</v>
      </c>
      <c r="D85208">
        <v>15122</v>
      </c>
      <c r="E85208" t="s">
        <v>231</v>
      </c>
      <c r="F85208" s="13">
        <v>0.42986111111111114</v>
      </c>
      <c r="G85208" t="s">
        <v>14</v>
      </c>
      <c r="H85208" t="s">
        <v>12</v>
      </c>
      <c r="I85208" t="s">
        <v>139</v>
      </c>
      <c r="J85208" s="14">
        <v>45259</v>
      </c>
    </row>
    <row r="85209" spans="1:10" x14ac:dyDescent="0.2">
      <c r="A85209">
        <v>55530</v>
      </c>
      <c r="B85209">
        <v>319</v>
      </c>
      <c r="C85209" t="s">
        <v>143</v>
      </c>
      <c r="D85209">
        <v>14131</v>
      </c>
      <c r="E85209" t="s">
        <v>233</v>
      </c>
      <c r="F85209" s="13">
        <v>0.40138888888888891</v>
      </c>
      <c r="G85209" t="s">
        <v>13</v>
      </c>
      <c r="H85209" t="s">
        <v>12</v>
      </c>
      <c r="I85209" t="s">
        <v>70</v>
      </c>
      <c r="J85209" s="14">
        <v>45261</v>
      </c>
    </row>
    <row r="85210" spans="1:10" x14ac:dyDescent="0.2">
      <c r="A85210">
        <v>55531</v>
      </c>
      <c r="B85210">
        <v>319</v>
      </c>
      <c r="C85210" t="s">
        <v>143</v>
      </c>
      <c r="D85210">
        <v>15082</v>
      </c>
      <c r="E85210" t="s">
        <v>233</v>
      </c>
      <c r="F85210" s="13">
        <v>0.40138888888888891</v>
      </c>
      <c r="G85210" t="s">
        <v>13</v>
      </c>
      <c r="H85210" t="s">
        <v>12</v>
      </c>
      <c r="I85210" t="s">
        <v>70</v>
      </c>
      <c r="J85210" s="14">
        <v>45261</v>
      </c>
    </row>
    <row r="85211" spans="1:10" x14ac:dyDescent="0.2">
      <c r="A85211">
        <v>55532</v>
      </c>
      <c r="B85211">
        <v>319</v>
      </c>
      <c r="C85211" t="s">
        <v>143</v>
      </c>
      <c r="D85211">
        <v>15084</v>
      </c>
      <c r="E85211" t="s">
        <v>233</v>
      </c>
      <c r="F85211" s="13">
        <v>0.40138888888888891</v>
      </c>
      <c r="G85211" t="s">
        <v>13</v>
      </c>
      <c r="H85211" t="s">
        <v>12</v>
      </c>
      <c r="I85211" t="s">
        <v>70</v>
      </c>
      <c r="J85211" s="14">
        <v>45261</v>
      </c>
    </row>
    <row r="85212" spans="1:10" x14ac:dyDescent="0.2">
      <c r="A85212">
        <v>55533</v>
      </c>
      <c r="B85212">
        <v>319</v>
      </c>
      <c r="C85212" t="s">
        <v>143</v>
      </c>
      <c r="D85212">
        <v>15085</v>
      </c>
      <c r="E85212" t="s">
        <v>233</v>
      </c>
      <c r="F85212" s="13">
        <v>0.40138888888888891</v>
      </c>
      <c r="G85212" t="s">
        <v>13</v>
      </c>
      <c r="H85212" t="s">
        <v>12</v>
      </c>
      <c r="I85212" t="s">
        <v>70</v>
      </c>
      <c r="J85212" s="14">
        <v>45261</v>
      </c>
    </row>
    <row r="85213" spans="1:10" x14ac:dyDescent="0.2">
      <c r="A85213">
        <v>55534</v>
      </c>
      <c r="B85213">
        <v>319</v>
      </c>
      <c r="C85213" t="s">
        <v>143</v>
      </c>
      <c r="D85213">
        <v>14153</v>
      </c>
      <c r="E85213" t="s">
        <v>233</v>
      </c>
      <c r="F85213" s="13">
        <v>0.40138888888888891</v>
      </c>
      <c r="G85213" t="s">
        <v>13</v>
      </c>
      <c r="H85213" t="s">
        <v>12</v>
      </c>
      <c r="I85213" t="s">
        <v>70</v>
      </c>
      <c r="J85213" s="14">
        <v>45261</v>
      </c>
    </row>
    <row r="85214" spans="1:10" x14ac:dyDescent="0.2">
      <c r="A85214">
        <v>55535</v>
      </c>
      <c r="B85214">
        <v>319</v>
      </c>
      <c r="C85214" t="s">
        <v>143</v>
      </c>
      <c r="D85214">
        <v>14157</v>
      </c>
      <c r="E85214" t="s">
        <v>233</v>
      </c>
      <c r="F85214" s="13">
        <v>0.40138888888888891</v>
      </c>
      <c r="G85214" t="s">
        <v>13</v>
      </c>
      <c r="H85214" t="s">
        <v>12</v>
      </c>
      <c r="I85214" t="s">
        <v>70</v>
      </c>
      <c r="J85214" s="14">
        <v>45261</v>
      </c>
    </row>
    <row r="85215" spans="1:10" x14ac:dyDescent="0.2">
      <c r="A85215">
        <v>55536</v>
      </c>
      <c r="B85215">
        <v>319</v>
      </c>
      <c r="C85215" t="s">
        <v>143</v>
      </c>
      <c r="D85215">
        <v>14215</v>
      </c>
      <c r="E85215" t="s">
        <v>233</v>
      </c>
      <c r="F85215" s="13">
        <v>0.40138888888888891</v>
      </c>
      <c r="G85215" t="s">
        <v>13</v>
      </c>
      <c r="H85215" t="s">
        <v>12</v>
      </c>
      <c r="I85215" t="s">
        <v>70</v>
      </c>
      <c r="J85215" s="14">
        <v>45261</v>
      </c>
    </row>
    <row r="85216" spans="1:10" x14ac:dyDescent="0.2">
      <c r="A85216">
        <v>55537</v>
      </c>
      <c r="B85216">
        <v>319</v>
      </c>
      <c r="C85216" t="s">
        <v>143</v>
      </c>
      <c r="D85216">
        <v>14237</v>
      </c>
      <c r="E85216" t="s">
        <v>233</v>
      </c>
      <c r="F85216" s="13">
        <v>0.40138888888888891</v>
      </c>
      <c r="G85216" t="s">
        <v>13</v>
      </c>
      <c r="H85216" t="s">
        <v>12</v>
      </c>
      <c r="I85216" t="s">
        <v>70</v>
      </c>
      <c r="J85216" s="14">
        <v>45261</v>
      </c>
    </row>
    <row r="85217" spans="1:10" x14ac:dyDescent="0.2">
      <c r="A85217">
        <v>55538</v>
      </c>
      <c r="B85217">
        <v>319</v>
      </c>
      <c r="C85217" t="s">
        <v>143</v>
      </c>
      <c r="D85217">
        <v>14243</v>
      </c>
      <c r="E85217" t="s">
        <v>233</v>
      </c>
      <c r="F85217" s="13">
        <v>0.40138888888888891</v>
      </c>
      <c r="G85217" t="s">
        <v>13</v>
      </c>
      <c r="H85217" t="s">
        <v>12</v>
      </c>
      <c r="I85217" t="s">
        <v>70</v>
      </c>
      <c r="J85217" s="14">
        <v>45261</v>
      </c>
    </row>
    <row r="85218" spans="1:10" x14ac:dyDescent="0.2">
      <c r="A85218">
        <v>55539</v>
      </c>
      <c r="B85218">
        <v>319</v>
      </c>
      <c r="C85218" t="s">
        <v>143</v>
      </c>
      <c r="D85218">
        <v>14249</v>
      </c>
      <c r="E85218" t="s">
        <v>233</v>
      </c>
      <c r="F85218" s="13">
        <v>0.40138888888888891</v>
      </c>
      <c r="G85218" t="s">
        <v>13</v>
      </c>
      <c r="H85218" t="s">
        <v>12</v>
      </c>
      <c r="I85218" t="s">
        <v>70</v>
      </c>
      <c r="J85218" s="14">
        <v>45261</v>
      </c>
    </row>
    <row r="85219" spans="1:10" x14ac:dyDescent="0.2">
      <c r="A85219">
        <v>55540</v>
      </c>
      <c r="B85219">
        <v>319</v>
      </c>
      <c r="C85219" t="s">
        <v>143</v>
      </c>
      <c r="D85219">
        <v>14272</v>
      </c>
      <c r="E85219" t="s">
        <v>233</v>
      </c>
      <c r="F85219" s="13">
        <v>0.40138888888888891</v>
      </c>
      <c r="G85219" t="s">
        <v>13</v>
      </c>
      <c r="H85219" t="s">
        <v>12</v>
      </c>
      <c r="I85219" t="s">
        <v>70</v>
      </c>
      <c r="J85219" s="14">
        <v>45261</v>
      </c>
    </row>
    <row r="85220" spans="1:10" x14ac:dyDescent="0.2">
      <c r="A85220">
        <v>55541</v>
      </c>
      <c r="B85220">
        <v>319</v>
      </c>
      <c r="C85220" t="s">
        <v>143</v>
      </c>
      <c r="D85220">
        <v>14296</v>
      </c>
      <c r="E85220" t="s">
        <v>233</v>
      </c>
      <c r="F85220" s="13">
        <v>0.40138888888888891</v>
      </c>
      <c r="G85220" t="s">
        <v>13</v>
      </c>
      <c r="H85220" t="s">
        <v>12</v>
      </c>
      <c r="I85220" t="s">
        <v>70</v>
      </c>
      <c r="J85220" s="14">
        <v>45261</v>
      </c>
    </row>
    <row r="85221" spans="1:10" x14ac:dyDescent="0.2">
      <c r="A85221">
        <v>55542</v>
      </c>
      <c r="B85221">
        <v>319</v>
      </c>
      <c r="C85221" t="s">
        <v>143</v>
      </c>
      <c r="D85221">
        <v>14298</v>
      </c>
      <c r="E85221" t="s">
        <v>233</v>
      </c>
      <c r="F85221" s="13">
        <v>0.40138888888888891</v>
      </c>
      <c r="G85221" t="s">
        <v>13</v>
      </c>
      <c r="H85221" t="s">
        <v>12</v>
      </c>
      <c r="I85221" t="s">
        <v>70</v>
      </c>
      <c r="J85221" s="14">
        <v>45261</v>
      </c>
    </row>
    <row r="85222" spans="1:10" x14ac:dyDescent="0.2">
      <c r="A85222">
        <v>55543</v>
      </c>
      <c r="B85222">
        <v>319</v>
      </c>
      <c r="C85222" t="s">
        <v>143</v>
      </c>
      <c r="D85222">
        <v>14309</v>
      </c>
      <c r="E85222" t="s">
        <v>233</v>
      </c>
      <c r="F85222" s="13">
        <v>0.40138888888888891</v>
      </c>
      <c r="G85222" t="s">
        <v>13</v>
      </c>
      <c r="H85222" t="s">
        <v>16</v>
      </c>
      <c r="I85222" t="s">
        <v>70</v>
      </c>
      <c r="J85222" s="14">
        <v>45261</v>
      </c>
    </row>
    <row r="85223" spans="1:10" x14ac:dyDescent="0.2">
      <c r="A85223">
        <v>55544</v>
      </c>
      <c r="B85223">
        <v>319</v>
      </c>
      <c r="C85223" t="s">
        <v>143</v>
      </c>
      <c r="D85223">
        <v>14840</v>
      </c>
      <c r="E85223" t="s">
        <v>233</v>
      </c>
      <c r="F85223" s="13">
        <v>0.40138888888888891</v>
      </c>
      <c r="G85223" t="s">
        <v>13</v>
      </c>
      <c r="H85223" t="s">
        <v>12</v>
      </c>
      <c r="I85223" t="s">
        <v>70</v>
      </c>
      <c r="J85223" s="14">
        <v>45261</v>
      </c>
    </row>
    <row r="85224" spans="1:10" x14ac:dyDescent="0.2">
      <c r="A85224">
        <v>55545</v>
      </c>
      <c r="B85224">
        <v>319</v>
      </c>
      <c r="C85224" t="s">
        <v>143</v>
      </c>
      <c r="D85224">
        <v>15086</v>
      </c>
      <c r="E85224" t="s">
        <v>233</v>
      </c>
      <c r="F85224" s="13">
        <v>0.40138888888888891</v>
      </c>
      <c r="G85224" t="s">
        <v>13</v>
      </c>
      <c r="H85224" t="s">
        <v>12</v>
      </c>
      <c r="I85224" t="s">
        <v>70</v>
      </c>
      <c r="J85224" s="14">
        <v>45261</v>
      </c>
    </row>
    <row r="85225" spans="1:10" x14ac:dyDescent="0.2">
      <c r="A85225">
        <v>55546</v>
      </c>
      <c r="B85225">
        <v>319</v>
      </c>
      <c r="C85225" t="s">
        <v>143</v>
      </c>
      <c r="D85225">
        <v>15087</v>
      </c>
      <c r="E85225" t="s">
        <v>233</v>
      </c>
      <c r="F85225" s="13">
        <v>0.40138888888888891</v>
      </c>
      <c r="G85225" t="s">
        <v>13</v>
      </c>
      <c r="H85225" t="s">
        <v>12</v>
      </c>
      <c r="I85225" t="s">
        <v>70</v>
      </c>
      <c r="J85225" s="14">
        <v>45261</v>
      </c>
    </row>
    <row r="85226" spans="1:10" x14ac:dyDescent="0.2">
      <c r="A85226">
        <v>55547</v>
      </c>
      <c r="B85226">
        <v>319</v>
      </c>
      <c r="C85226" t="s">
        <v>143</v>
      </c>
      <c r="D85226">
        <v>15088</v>
      </c>
      <c r="E85226" t="s">
        <v>233</v>
      </c>
      <c r="F85226" s="13">
        <v>0.40138888888888891</v>
      </c>
      <c r="G85226" t="s">
        <v>13</v>
      </c>
      <c r="H85226" t="s">
        <v>12</v>
      </c>
      <c r="I85226" t="s">
        <v>70</v>
      </c>
      <c r="J85226" s="14">
        <v>45261</v>
      </c>
    </row>
    <row r="85227" spans="1:10" x14ac:dyDescent="0.2">
      <c r="A85227">
        <v>55548</v>
      </c>
      <c r="B85227">
        <v>319</v>
      </c>
      <c r="C85227" t="s">
        <v>143</v>
      </c>
      <c r="D85227">
        <v>15162</v>
      </c>
      <c r="E85227" t="s">
        <v>233</v>
      </c>
      <c r="F85227" s="13">
        <v>0.40138888888888891</v>
      </c>
      <c r="G85227" t="s">
        <v>13</v>
      </c>
      <c r="H85227" t="s">
        <v>12</v>
      </c>
      <c r="I85227" t="s">
        <v>70</v>
      </c>
      <c r="J85227" s="14">
        <v>45261</v>
      </c>
    </row>
    <row r="85228" spans="1:10" x14ac:dyDescent="0.2">
      <c r="A85228">
        <v>56052</v>
      </c>
      <c r="B85228">
        <v>319</v>
      </c>
      <c r="C85228" t="s">
        <v>143</v>
      </c>
      <c r="D85228">
        <v>14138</v>
      </c>
      <c r="E85228" t="s">
        <v>234</v>
      </c>
      <c r="F85228" s="13">
        <v>0.39097222222222222</v>
      </c>
      <c r="G85228" t="s">
        <v>13</v>
      </c>
      <c r="H85228" t="s">
        <v>12</v>
      </c>
      <c r="I85228" t="s">
        <v>139</v>
      </c>
      <c r="J85228" s="14">
        <v>45264</v>
      </c>
    </row>
    <row r="85229" spans="1:10" x14ac:dyDescent="0.2">
      <c r="A85229">
        <v>56053</v>
      </c>
      <c r="B85229">
        <v>319</v>
      </c>
      <c r="C85229" t="s">
        <v>143</v>
      </c>
      <c r="D85229">
        <v>14143</v>
      </c>
      <c r="E85229" t="s">
        <v>234</v>
      </c>
      <c r="F85229" s="13">
        <v>0.39097222222222222</v>
      </c>
      <c r="G85229" t="s">
        <v>13</v>
      </c>
      <c r="H85229" t="s">
        <v>21</v>
      </c>
      <c r="I85229" t="s">
        <v>139</v>
      </c>
      <c r="J85229" s="14">
        <v>45264</v>
      </c>
    </row>
    <row r="85230" spans="1:10" x14ac:dyDescent="0.2">
      <c r="A85230">
        <v>56054</v>
      </c>
      <c r="B85230">
        <v>319</v>
      </c>
      <c r="C85230" t="s">
        <v>143</v>
      </c>
      <c r="D85230">
        <v>14164</v>
      </c>
      <c r="E85230" t="s">
        <v>234</v>
      </c>
      <c r="F85230" s="13">
        <v>0.39097222222222222</v>
      </c>
      <c r="G85230" t="s">
        <v>13</v>
      </c>
      <c r="H85230" t="s">
        <v>16</v>
      </c>
      <c r="I85230" t="s">
        <v>139</v>
      </c>
      <c r="J85230" s="14">
        <v>45264</v>
      </c>
    </row>
    <row r="85231" spans="1:10" x14ac:dyDescent="0.2">
      <c r="A85231">
        <v>56055</v>
      </c>
      <c r="B85231">
        <v>319</v>
      </c>
      <c r="C85231" t="s">
        <v>143</v>
      </c>
      <c r="D85231">
        <v>14169</v>
      </c>
      <c r="E85231" t="s">
        <v>234</v>
      </c>
      <c r="F85231" s="13">
        <v>0.39097222222222222</v>
      </c>
      <c r="G85231" t="s">
        <v>13</v>
      </c>
      <c r="H85231" t="s">
        <v>21</v>
      </c>
      <c r="I85231" t="s">
        <v>139</v>
      </c>
      <c r="J85231" s="14">
        <v>45264</v>
      </c>
    </row>
    <row r="85232" spans="1:10" x14ac:dyDescent="0.2">
      <c r="A85232">
        <v>56056</v>
      </c>
      <c r="B85232">
        <v>319</v>
      </c>
      <c r="C85232" t="s">
        <v>143</v>
      </c>
      <c r="D85232">
        <v>14263</v>
      </c>
      <c r="E85232" t="s">
        <v>234</v>
      </c>
      <c r="F85232" s="13">
        <v>0.39097222222222222</v>
      </c>
      <c r="G85232" t="s">
        <v>13</v>
      </c>
      <c r="H85232" t="s">
        <v>12</v>
      </c>
      <c r="I85232" t="s">
        <v>139</v>
      </c>
      <c r="J85232" s="14">
        <v>45264</v>
      </c>
    </row>
    <row r="85233" spans="1:10" x14ac:dyDescent="0.2">
      <c r="A85233">
        <v>56057</v>
      </c>
      <c r="B85233">
        <v>319</v>
      </c>
      <c r="C85233" t="s">
        <v>143</v>
      </c>
      <c r="D85233">
        <v>14265</v>
      </c>
      <c r="E85233" t="s">
        <v>234</v>
      </c>
      <c r="F85233" s="13">
        <v>0.39097222222222222</v>
      </c>
      <c r="G85233" t="s">
        <v>13</v>
      </c>
      <c r="H85233" t="s">
        <v>12</v>
      </c>
      <c r="I85233" t="s">
        <v>139</v>
      </c>
      <c r="J85233" s="14">
        <v>45264</v>
      </c>
    </row>
    <row r="85234" spans="1:10" x14ac:dyDescent="0.2">
      <c r="A85234">
        <v>56058</v>
      </c>
      <c r="B85234">
        <v>319</v>
      </c>
      <c r="C85234" t="s">
        <v>143</v>
      </c>
      <c r="D85234">
        <v>14605</v>
      </c>
      <c r="E85234" t="s">
        <v>234</v>
      </c>
      <c r="F85234" s="13">
        <v>0.39097222222222222</v>
      </c>
      <c r="G85234" t="s">
        <v>13</v>
      </c>
      <c r="H85234" t="s">
        <v>21</v>
      </c>
      <c r="I85234" t="s">
        <v>139</v>
      </c>
      <c r="J85234" s="14">
        <v>45264</v>
      </c>
    </row>
    <row r="85235" spans="1:10" x14ac:dyDescent="0.2">
      <c r="A85235">
        <v>56059</v>
      </c>
      <c r="B85235">
        <v>319</v>
      </c>
      <c r="C85235" t="s">
        <v>143</v>
      </c>
      <c r="D85235">
        <v>14623</v>
      </c>
      <c r="E85235" t="s">
        <v>234</v>
      </c>
      <c r="F85235" s="13">
        <v>0.39097222222222222</v>
      </c>
      <c r="G85235" t="s">
        <v>13</v>
      </c>
      <c r="H85235" t="s">
        <v>12</v>
      </c>
      <c r="I85235" t="s">
        <v>139</v>
      </c>
      <c r="J85235" s="14">
        <v>45264</v>
      </c>
    </row>
    <row r="85236" spans="1:10" x14ac:dyDescent="0.2">
      <c r="A85236">
        <v>56060</v>
      </c>
      <c r="B85236">
        <v>319</v>
      </c>
      <c r="C85236" t="s">
        <v>143</v>
      </c>
      <c r="D85236">
        <v>14846</v>
      </c>
      <c r="E85236" t="s">
        <v>234</v>
      </c>
      <c r="F85236" s="13">
        <v>0.39097222222222222</v>
      </c>
      <c r="G85236" t="s">
        <v>13</v>
      </c>
      <c r="H85236" t="s">
        <v>21</v>
      </c>
      <c r="I85236" t="s">
        <v>139</v>
      </c>
      <c r="J85236" s="14">
        <v>45264</v>
      </c>
    </row>
    <row r="85237" spans="1:10" x14ac:dyDescent="0.2">
      <c r="A85237">
        <v>56061</v>
      </c>
      <c r="B85237">
        <v>319</v>
      </c>
      <c r="C85237" t="s">
        <v>143</v>
      </c>
      <c r="D85237">
        <v>15104</v>
      </c>
      <c r="E85237" t="s">
        <v>234</v>
      </c>
      <c r="F85237" s="13">
        <v>0.39097222222222222</v>
      </c>
      <c r="G85237" t="s">
        <v>13</v>
      </c>
      <c r="H85237" t="s">
        <v>11</v>
      </c>
      <c r="I85237" t="s">
        <v>139</v>
      </c>
      <c r="J85237" s="14">
        <v>45264</v>
      </c>
    </row>
    <row r="85238" spans="1:10" x14ac:dyDescent="0.2">
      <c r="A85238">
        <v>56062</v>
      </c>
      <c r="B85238">
        <v>319</v>
      </c>
      <c r="C85238" t="s">
        <v>143</v>
      </c>
      <c r="D85238">
        <v>15106</v>
      </c>
      <c r="E85238" t="s">
        <v>234</v>
      </c>
      <c r="F85238" s="13">
        <v>0.39097222222222222</v>
      </c>
      <c r="G85238" t="s">
        <v>13</v>
      </c>
      <c r="H85238" t="s">
        <v>11</v>
      </c>
      <c r="I85238" t="s">
        <v>139</v>
      </c>
      <c r="J85238" s="14">
        <v>45264</v>
      </c>
    </row>
    <row r="85239" spans="1:10" x14ac:dyDescent="0.2">
      <c r="A85239">
        <v>56063</v>
      </c>
      <c r="B85239">
        <v>319</v>
      </c>
      <c r="C85239" t="s">
        <v>143</v>
      </c>
      <c r="D85239">
        <v>15108</v>
      </c>
      <c r="E85239" t="s">
        <v>234</v>
      </c>
      <c r="F85239" s="13">
        <v>0.39097222222222222</v>
      </c>
      <c r="G85239" t="s">
        <v>13</v>
      </c>
      <c r="H85239" t="s">
        <v>21</v>
      </c>
      <c r="I85239" t="s">
        <v>139</v>
      </c>
      <c r="J85239" s="14">
        <v>45264</v>
      </c>
    </row>
    <row r="85240" spans="1:10" x14ac:dyDescent="0.2">
      <c r="A85240">
        <v>56064</v>
      </c>
      <c r="B85240">
        <v>319</v>
      </c>
      <c r="C85240" t="s">
        <v>143</v>
      </c>
      <c r="D85240">
        <v>15109</v>
      </c>
      <c r="E85240" t="s">
        <v>234</v>
      </c>
      <c r="F85240" s="13">
        <v>0.39097222222222222</v>
      </c>
      <c r="G85240" t="s">
        <v>13</v>
      </c>
      <c r="H85240" t="s">
        <v>12</v>
      </c>
      <c r="I85240" t="s">
        <v>139</v>
      </c>
      <c r="J85240" s="14">
        <v>45264</v>
      </c>
    </row>
    <row r="85241" spans="1:10" x14ac:dyDescent="0.2">
      <c r="A85241">
        <v>56065</v>
      </c>
      <c r="B85241">
        <v>319</v>
      </c>
      <c r="C85241" t="s">
        <v>143</v>
      </c>
      <c r="D85241">
        <v>15110</v>
      </c>
      <c r="E85241" t="s">
        <v>234</v>
      </c>
      <c r="F85241" s="13">
        <v>0.39097222222222222</v>
      </c>
      <c r="G85241" t="s">
        <v>13</v>
      </c>
      <c r="H85241" t="s">
        <v>12</v>
      </c>
      <c r="I85241" t="s">
        <v>139</v>
      </c>
      <c r="J85241" s="14">
        <v>45264</v>
      </c>
    </row>
    <row r="85242" spans="1:10" x14ac:dyDescent="0.2">
      <c r="A85242">
        <v>56066</v>
      </c>
      <c r="B85242">
        <v>319</v>
      </c>
      <c r="C85242" t="s">
        <v>143</v>
      </c>
      <c r="D85242">
        <v>14145</v>
      </c>
      <c r="E85242" t="s">
        <v>234</v>
      </c>
      <c r="F85242" s="13">
        <v>0.39097222222222222</v>
      </c>
      <c r="G85242" t="s">
        <v>13</v>
      </c>
      <c r="H85242" t="s">
        <v>12</v>
      </c>
      <c r="I85242" t="s">
        <v>139</v>
      </c>
      <c r="J85242" s="14">
        <v>45264</v>
      </c>
    </row>
    <row r="85243" spans="1:10" x14ac:dyDescent="0.2">
      <c r="A85243">
        <v>56067</v>
      </c>
      <c r="B85243">
        <v>319</v>
      </c>
      <c r="C85243" t="s">
        <v>143</v>
      </c>
      <c r="D85243">
        <v>14149</v>
      </c>
      <c r="E85243" t="s">
        <v>234</v>
      </c>
      <c r="F85243" s="13">
        <v>0.39097222222222222</v>
      </c>
      <c r="G85243" t="s">
        <v>13</v>
      </c>
      <c r="H85243" t="s">
        <v>12</v>
      </c>
      <c r="I85243" t="s">
        <v>139</v>
      </c>
      <c r="J85243" s="14">
        <v>45264</v>
      </c>
    </row>
    <row r="85244" spans="1:10" x14ac:dyDescent="0.2">
      <c r="A85244">
        <v>56068</v>
      </c>
      <c r="B85244">
        <v>319</v>
      </c>
      <c r="C85244" t="s">
        <v>143</v>
      </c>
      <c r="D85244">
        <v>14174</v>
      </c>
      <c r="E85244" t="s">
        <v>234</v>
      </c>
      <c r="F85244" s="13">
        <v>0.39097222222222222</v>
      </c>
      <c r="G85244" t="s">
        <v>13</v>
      </c>
      <c r="H85244" t="s">
        <v>12</v>
      </c>
      <c r="I85244" t="s">
        <v>139</v>
      </c>
      <c r="J85244" s="14">
        <v>45264</v>
      </c>
    </row>
    <row r="85245" spans="1:10" x14ac:dyDescent="0.2">
      <c r="A85245">
        <v>56069</v>
      </c>
      <c r="B85245">
        <v>319</v>
      </c>
      <c r="C85245" t="s">
        <v>143</v>
      </c>
      <c r="D85245">
        <v>14177</v>
      </c>
      <c r="E85245" t="s">
        <v>234</v>
      </c>
      <c r="F85245" s="13">
        <v>0.39097222222222222</v>
      </c>
      <c r="G85245" t="s">
        <v>13</v>
      </c>
      <c r="H85245" t="s">
        <v>12</v>
      </c>
      <c r="I85245" t="s">
        <v>139</v>
      </c>
      <c r="J85245" s="14">
        <v>45264</v>
      </c>
    </row>
    <row r="85246" spans="1:10" x14ac:dyDescent="0.2">
      <c r="A85246">
        <v>56070</v>
      </c>
      <c r="B85246">
        <v>319</v>
      </c>
      <c r="C85246" t="s">
        <v>143</v>
      </c>
      <c r="D85246">
        <v>14217</v>
      </c>
      <c r="E85246" t="s">
        <v>234</v>
      </c>
      <c r="F85246" s="13">
        <v>0.39097222222222222</v>
      </c>
      <c r="G85246" t="s">
        <v>13</v>
      </c>
      <c r="H85246" t="s">
        <v>12</v>
      </c>
      <c r="I85246" t="s">
        <v>139</v>
      </c>
      <c r="J85246" s="14">
        <v>45264</v>
      </c>
    </row>
    <row r="85247" spans="1:10" x14ac:dyDescent="0.2">
      <c r="A85247">
        <v>56071</v>
      </c>
      <c r="B85247">
        <v>319</v>
      </c>
      <c r="C85247" t="s">
        <v>143</v>
      </c>
      <c r="D85247">
        <v>14238</v>
      </c>
      <c r="E85247" t="s">
        <v>234</v>
      </c>
      <c r="F85247" s="13">
        <v>0.39097222222222222</v>
      </c>
      <c r="G85247" t="s">
        <v>13</v>
      </c>
      <c r="H85247" t="s">
        <v>12</v>
      </c>
      <c r="I85247" t="s">
        <v>139</v>
      </c>
      <c r="J85247" s="14">
        <v>45264</v>
      </c>
    </row>
    <row r="85248" spans="1:10" x14ac:dyDescent="0.2">
      <c r="A85248">
        <v>56072</v>
      </c>
      <c r="B85248">
        <v>319</v>
      </c>
      <c r="C85248" t="s">
        <v>143</v>
      </c>
      <c r="D85248">
        <v>14242</v>
      </c>
      <c r="E85248" t="s">
        <v>234</v>
      </c>
      <c r="F85248" s="13">
        <v>0.39097222222222222</v>
      </c>
      <c r="G85248" t="s">
        <v>13</v>
      </c>
      <c r="H85248" t="s">
        <v>11</v>
      </c>
      <c r="I85248" t="s">
        <v>139</v>
      </c>
      <c r="J85248" s="14">
        <v>45264</v>
      </c>
    </row>
    <row r="85249" spans="1:10" x14ac:dyDescent="0.2">
      <c r="A85249">
        <v>56073</v>
      </c>
      <c r="B85249">
        <v>319</v>
      </c>
      <c r="C85249" t="s">
        <v>143</v>
      </c>
      <c r="D85249">
        <v>14277</v>
      </c>
      <c r="E85249" t="s">
        <v>234</v>
      </c>
      <c r="F85249" s="13">
        <v>0.39097222222222222</v>
      </c>
      <c r="G85249" t="s">
        <v>13</v>
      </c>
      <c r="H85249" t="s">
        <v>12</v>
      </c>
      <c r="I85249" t="s">
        <v>139</v>
      </c>
      <c r="J85249" s="14">
        <v>45264</v>
      </c>
    </row>
    <row r="85250" spans="1:10" x14ac:dyDescent="0.2">
      <c r="A85250">
        <v>56074</v>
      </c>
      <c r="B85250">
        <v>319</v>
      </c>
      <c r="C85250" t="s">
        <v>143</v>
      </c>
      <c r="D85250">
        <v>14308</v>
      </c>
      <c r="E85250" t="s">
        <v>234</v>
      </c>
      <c r="F85250" s="13">
        <v>0.39097222222222222</v>
      </c>
      <c r="G85250" t="s">
        <v>13</v>
      </c>
      <c r="H85250" t="s">
        <v>12</v>
      </c>
      <c r="I85250" t="s">
        <v>139</v>
      </c>
      <c r="J85250" s="14">
        <v>45264</v>
      </c>
    </row>
    <row r="85251" spans="1:10" x14ac:dyDescent="0.2">
      <c r="A85251">
        <v>56075</v>
      </c>
      <c r="B85251">
        <v>319</v>
      </c>
      <c r="C85251" t="s">
        <v>143</v>
      </c>
      <c r="D85251">
        <v>15112</v>
      </c>
      <c r="E85251" t="s">
        <v>234</v>
      </c>
      <c r="F85251" s="13">
        <v>0.39097222222222222</v>
      </c>
      <c r="G85251" t="s">
        <v>13</v>
      </c>
      <c r="H85251" t="s">
        <v>12</v>
      </c>
      <c r="I85251" t="s">
        <v>139</v>
      </c>
      <c r="J85251" s="14">
        <v>45264</v>
      </c>
    </row>
    <row r="85252" spans="1:10" x14ac:dyDescent="0.2">
      <c r="A85252">
        <v>56076</v>
      </c>
      <c r="B85252">
        <v>319</v>
      </c>
      <c r="C85252" t="s">
        <v>143</v>
      </c>
      <c r="D85252">
        <v>15113</v>
      </c>
      <c r="E85252" t="s">
        <v>234</v>
      </c>
      <c r="F85252" s="13">
        <v>0.39097222222222222</v>
      </c>
      <c r="G85252" t="s">
        <v>13</v>
      </c>
      <c r="H85252" t="s">
        <v>12</v>
      </c>
      <c r="I85252" t="s">
        <v>139</v>
      </c>
      <c r="J85252" s="14">
        <v>45264</v>
      </c>
    </row>
    <row r="85253" spans="1:10" x14ac:dyDescent="0.2">
      <c r="A85253">
        <v>56077</v>
      </c>
      <c r="B85253">
        <v>319</v>
      </c>
      <c r="C85253" t="s">
        <v>143</v>
      </c>
      <c r="D85253">
        <v>15114</v>
      </c>
      <c r="E85253" t="s">
        <v>234</v>
      </c>
      <c r="F85253" s="13">
        <v>0.39097222222222222</v>
      </c>
      <c r="G85253" t="s">
        <v>13</v>
      </c>
      <c r="H85253" t="s">
        <v>12</v>
      </c>
      <c r="I85253" t="s">
        <v>139</v>
      </c>
      <c r="J85253" s="14">
        <v>45264</v>
      </c>
    </row>
    <row r="85254" spans="1:10" x14ac:dyDescent="0.2">
      <c r="A85254">
        <v>56078</v>
      </c>
      <c r="B85254">
        <v>319</v>
      </c>
      <c r="C85254" t="s">
        <v>143</v>
      </c>
      <c r="D85254">
        <v>15115</v>
      </c>
      <c r="E85254" t="s">
        <v>234</v>
      </c>
      <c r="F85254" s="13">
        <v>0.39097222222222222</v>
      </c>
      <c r="G85254" t="s">
        <v>13</v>
      </c>
      <c r="H85254" t="s">
        <v>12</v>
      </c>
      <c r="I85254" t="s">
        <v>139</v>
      </c>
      <c r="J85254" s="14">
        <v>45264</v>
      </c>
    </row>
    <row r="85255" spans="1:10" x14ac:dyDescent="0.2">
      <c r="A85255">
        <v>56079</v>
      </c>
      <c r="B85255">
        <v>319</v>
      </c>
      <c r="C85255" t="s">
        <v>143</v>
      </c>
      <c r="D85255">
        <v>15117</v>
      </c>
      <c r="E85255" t="s">
        <v>234</v>
      </c>
      <c r="F85255" s="13">
        <v>0.39097222222222222</v>
      </c>
      <c r="G85255" t="s">
        <v>13</v>
      </c>
      <c r="H85255" t="s">
        <v>12</v>
      </c>
      <c r="I85255" t="s">
        <v>139</v>
      </c>
      <c r="J85255" s="14">
        <v>45264</v>
      </c>
    </row>
    <row r="85256" spans="1:10" x14ac:dyDescent="0.2">
      <c r="A85256">
        <v>56080</v>
      </c>
      <c r="B85256">
        <v>319</v>
      </c>
      <c r="C85256" t="s">
        <v>143</v>
      </c>
      <c r="D85256">
        <v>15118</v>
      </c>
      <c r="E85256" t="s">
        <v>234</v>
      </c>
      <c r="F85256" s="13">
        <v>0.39097222222222222</v>
      </c>
      <c r="G85256" t="s">
        <v>13</v>
      </c>
      <c r="H85256" t="s">
        <v>12</v>
      </c>
      <c r="I85256" t="s">
        <v>139</v>
      </c>
      <c r="J85256" s="14">
        <v>45264</v>
      </c>
    </row>
    <row r="85257" spans="1:10" x14ac:dyDescent="0.2">
      <c r="A85257">
        <v>56081</v>
      </c>
      <c r="B85257">
        <v>319</v>
      </c>
      <c r="C85257" t="s">
        <v>143</v>
      </c>
      <c r="D85257">
        <v>15119</v>
      </c>
      <c r="E85257" t="s">
        <v>234</v>
      </c>
      <c r="F85257" s="13">
        <v>0.39097222222222222</v>
      </c>
      <c r="G85257" t="s">
        <v>13</v>
      </c>
      <c r="H85257" t="s">
        <v>12</v>
      </c>
      <c r="I85257" t="s">
        <v>139</v>
      </c>
      <c r="J85257" s="14">
        <v>45264</v>
      </c>
    </row>
    <row r="85258" spans="1:10" x14ac:dyDescent="0.2">
      <c r="A85258">
        <v>56082</v>
      </c>
      <c r="B85258">
        <v>319</v>
      </c>
      <c r="C85258" t="s">
        <v>143</v>
      </c>
      <c r="D85258">
        <v>15120</v>
      </c>
      <c r="E85258" t="s">
        <v>234</v>
      </c>
      <c r="F85258" s="13">
        <v>0.39097222222222222</v>
      </c>
      <c r="G85258" t="s">
        <v>13</v>
      </c>
      <c r="H85258" t="s">
        <v>12</v>
      </c>
      <c r="I85258" t="s">
        <v>139</v>
      </c>
      <c r="J85258" s="14">
        <v>45264</v>
      </c>
    </row>
    <row r="85259" spans="1:10" x14ac:dyDescent="0.2">
      <c r="A85259">
        <v>56083</v>
      </c>
      <c r="B85259">
        <v>319</v>
      </c>
      <c r="C85259" t="s">
        <v>143</v>
      </c>
      <c r="D85259">
        <v>15121</v>
      </c>
      <c r="E85259" t="s">
        <v>234</v>
      </c>
      <c r="F85259" s="13">
        <v>0.39097222222222222</v>
      </c>
      <c r="G85259" t="s">
        <v>13</v>
      </c>
      <c r="H85259" t="s">
        <v>12</v>
      </c>
      <c r="I85259" t="s">
        <v>139</v>
      </c>
      <c r="J85259" s="14">
        <v>45264</v>
      </c>
    </row>
    <row r="85260" spans="1:10" x14ac:dyDescent="0.2">
      <c r="A85260">
        <v>56084</v>
      </c>
      <c r="B85260">
        <v>319</v>
      </c>
      <c r="C85260" t="s">
        <v>143</v>
      </c>
      <c r="D85260">
        <v>15122</v>
      </c>
      <c r="E85260" t="s">
        <v>234</v>
      </c>
      <c r="F85260" s="13">
        <v>0.39097222222222222</v>
      </c>
      <c r="G85260" t="s">
        <v>13</v>
      </c>
      <c r="H85260" t="s">
        <v>12</v>
      </c>
      <c r="I85260" t="s">
        <v>139</v>
      </c>
      <c r="J85260" s="14">
        <v>45264</v>
      </c>
    </row>
    <row r="85261" spans="1:10" x14ac:dyDescent="0.2">
      <c r="A85261">
        <v>56168</v>
      </c>
      <c r="B85261">
        <v>319</v>
      </c>
      <c r="C85261" t="s">
        <v>143</v>
      </c>
      <c r="D85261">
        <v>14131</v>
      </c>
      <c r="E85261" t="s">
        <v>234</v>
      </c>
      <c r="F85261" s="13">
        <v>0.45277777777777778</v>
      </c>
      <c r="G85261" t="s">
        <v>14</v>
      </c>
      <c r="H85261" t="s">
        <v>12</v>
      </c>
      <c r="I85261" t="s">
        <v>70</v>
      </c>
      <c r="J85261" s="14">
        <v>45264</v>
      </c>
    </row>
    <row r="85262" spans="1:10" x14ac:dyDescent="0.2">
      <c r="A85262">
        <v>56169</v>
      </c>
      <c r="B85262">
        <v>319</v>
      </c>
      <c r="C85262" t="s">
        <v>143</v>
      </c>
      <c r="D85262">
        <v>15082</v>
      </c>
      <c r="E85262" t="s">
        <v>234</v>
      </c>
      <c r="F85262" s="13">
        <v>0.45277777777777778</v>
      </c>
      <c r="G85262" t="s">
        <v>14</v>
      </c>
      <c r="H85262" t="s">
        <v>12</v>
      </c>
      <c r="I85262" t="s">
        <v>70</v>
      </c>
      <c r="J85262" s="14">
        <v>45264</v>
      </c>
    </row>
    <row r="85263" spans="1:10" x14ac:dyDescent="0.2">
      <c r="A85263">
        <v>56170</v>
      </c>
      <c r="B85263">
        <v>319</v>
      </c>
      <c r="C85263" t="s">
        <v>143</v>
      </c>
      <c r="D85263">
        <v>15084</v>
      </c>
      <c r="E85263" t="s">
        <v>234</v>
      </c>
      <c r="F85263" s="13">
        <v>0.45277777777777778</v>
      </c>
      <c r="G85263" t="s">
        <v>14</v>
      </c>
      <c r="H85263" t="s">
        <v>12</v>
      </c>
      <c r="I85263" t="s">
        <v>70</v>
      </c>
      <c r="J85263" s="14">
        <v>45264</v>
      </c>
    </row>
    <row r="85264" spans="1:10" x14ac:dyDescent="0.2">
      <c r="A85264">
        <v>56171</v>
      </c>
      <c r="B85264">
        <v>319</v>
      </c>
      <c r="C85264" t="s">
        <v>143</v>
      </c>
      <c r="D85264">
        <v>15085</v>
      </c>
      <c r="E85264" t="s">
        <v>234</v>
      </c>
      <c r="F85264" s="13">
        <v>0.45277777777777778</v>
      </c>
      <c r="G85264" t="s">
        <v>14</v>
      </c>
      <c r="H85264" t="s">
        <v>12</v>
      </c>
      <c r="I85264" t="s">
        <v>70</v>
      </c>
      <c r="J85264" s="14">
        <v>45264</v>
      </c>
    </row>
    <row r="85265" spans="1:10" x14ac:dyDescent="0.2">
      <c r="A85265">
        <v>56172</v>
      </c>
      <c r="B85265">
        <v>319</v>
      </c>
      <c r="C85265" t="s">
        <v>143</v>
      </c>
      <c r="D85265">
        <v>14153</v>
      </c>
      <c r="E85265" t="s">
        <v>234</v>
      </c>
      <c r="F85265" s="13">
        <v>0.45277777777777778</v>
      </c>
      <c r="G85265" t="s">
        <v>14</v>
      </c>
      <c r="H85265" t="s">
        <v>12</v>
      </c>
      <c r="I85265" t="s">
        <v>70</v>
      </c>
      <c r="J85265" s="14">
        <v>45264</v>
      </c>
    </row>
    <row r="85266" spans="1:10" x14ac:dyDescent="0.2">
      <c r="A85266">
        <v>56173</v>
      </c>
      <c r="B85266">
        <v>319</v>
      </c>
      <c r="C85266" t="s">
        <v>143</v>
      </c>
      <c r="D85266">
        <v>14157</v>
      </c>
      <c r="E85266" t="s">
        <v>234</v>
      </c>
      <c r="F85266" s="13">
        <v>0.45277777777777778</v>
      </c>
      <c r="G85266" t="s">
        <v>14</v>
      </c>
      <c r="H85266" t="s">
        <v>12</v>
      </c>
      <c r="I85266" t="s">
        <v>70</v>
      </c>
      <c r="J85266" s="14">
        <v>45264</v>
      </c>
    </row>
    <row r="85267" spans="1:10" x14ac:dyDescent="0.2">
      <c r="A85267">
        <v>56174</v>
      </c>
      <c r="B85267">
        <v>319</v>
      </c>
      <c r="C85267" t="s">
        <v>143</v>
      </c>
      <c r="D85267">
        <v>14215</v>
      </c>
      <c r="E85267" t="s">
        <v>234</v>
      </c>
      <c r="F85267" s="13">
        <v>0.45277777777777778</v>
      </c>
      <c r="G85267" t="s">
        <v>14</v>
      </c>
      <c r="H85267" t="s">
        <v>12</v>
      </c>
      <c r="I85267" t="s">
        <v>70</v>
      </c>
      <c r="J85267" s="14">
        <v>45264</v>
      </c>
    </row>
    <row r="85268" spans="1:10" x14ac:dyDescent="0.2">
      <c r="A85268">
        <v>56175</v>
      </c>
      <c r="B85268">
        <v>319</v>
      </c>
      <c r="C85268" t="s">
        <v>143</v>
      </c>
      <c r="D85268">
        <v>14237</v>
      </c>
      <c r="E85268" t="s">
        <v>234</v>
      </c>
      <c r="F85268" s="13">
        <v>0.45277777777777778</v>
      </c>
      <c r="G85268" t="s">
        <v>14</v>
      </c>
      <c r="H85268" t="s">
        <v>12</v>
      </c>
      <c r="I85268" t="s">
        <v>70</v>
      </c>
      <c r="J85268" s="14">
        <v>45264</v>
      </c>
    </row>
    <row r="85269" spans="1:10" x14ac:dyDescent="0.2">
      <c r="A85269">
        <v>56176</v>
      </c>
      <c r="B85269">
        <v>319</v>
      </c>
      <c r="C85269" t="s">
        <v>143</v>
      </c>
      <c r="D85269">
        <v>14243</v>
      </c>
      <c r="E85269" t="s">
        <v>234</v>
      </c>
      <c r="F85269" s="13">
        <v>0.45277777777777778</v>
      </c>
      <c r="G85269" t="s">
        <v>14</v>
      </c>
      <c r="H85269" t="s">
        <v>12</v>
      </c>
      <c r="I85269" t="s">
        <v>70</v>
      </c>
      <c r="J85269" s="14">
        <v>45264</v>
      </c>
    </row>
    <row r="85270" spans="1:10" x14ac:dyDescent="0.2">
      <c r="A85270">
        <v>56177</v>
      </c>
      <c r="B85270">
        <v>319</v>
      </c>
      <c r="C85270" t="s">
        <v>143</v>
      </c>
      <c r="D85270">
        <v>14249</v>
      </c>
      <c r="E85270" t="s">
        <v>234</v>
      </c>
      <c r="F85270" s="13">
        <v>0.45277777777777778</v>
      </c>
      <c r="G85270" t="s">
        <v>14</v>
      </c>
      <c r="H85270" t="s">
        <v>12</v>
      </c>
      <c r="I85270" t="s">
        <v>70</v>
      </c>
      <c r="J85270" s="14">
        <v>45264</v>
      </c>
    </row>
    <row r="85271" spans="1:10" x14ac:dyDescent="0.2">
      <c r="A85271">
        <v>56178</v>
      </c>
      <c r="B85271">
        <v>319</v>
      </c>
      <c r="C85271" t="s">
        <v>143</v>
      </c>
      <c r="D85271">
        <v>14272</v>
      </c>
      <c r="E85271" t="s">
        <v>234</v>
      </c>
      <c r="F85271" s="13">
        <v>0.45277777777777778</v>
      </c>
      <c r="G85271" t="s">
        <v>14</v>
      </c>
      <c r="H85271" t="s">
        <v>12</v>
      </c>
      <c r="I85271" t="s">
        <v>70</v>
      </c>
      <c r="J85271" s="14">
        <v>45264</v>
      </c>
    </row>
    <row r="85272" spans="1:10" x14ac:dyDescent="0.2">
      <c r="A85272">
        <v>56179</v>
      </c>
      <c r="B85272">
        <v>319</v>
      </c>
      <c r="C85272" t="s">
        <v>143</v>
      </c>
      <c r="D85272">
        <v>14296</v>
      </c>
      <c r="E85272" t="s">
        <v>234</v>
      </c>
      <c r="F85272" s="13">
        <v>0.45277777777777778</v>
      </c>
      <c r="G85272" t="s">
        <v>14</v>
      </c>
      <c r="H85272" t="s">
        <v>12</v>
      </c>
      <c r="I85272" t="s">
        <v>70</v>
      </c>
      <c r="J85272" s="14">
        <v>45264</v>
      </c>
    </row>
    <row r="85273" spans="1:10" x14ac:dyDescent="0.2">
      <c r="A85273">
        <v>56180</v>
      </c>
      <c r="B85273">
        <v>319</v>
      </c>
      <c r="C85273" t="s">
        <v>143</v>
      </c>
      <c r="D85273">
        <v>14298</v>
      </c>
      <c r="E85273" t="s">
        <v>234</v>
      </c>
      <c r="F85273" s="13">
        <v>0.45277777777777778</v>
      </c>
      <c r="G85273" t="s">
        <v>14</v>
      </c>
      <c r="H85273" t="s">
        <v>12</v>
      </c>
      <c r="I85273" t="s">
        <v>70</v>
      </c>
      <c r="J85273" s="14">
        <v>45264</v>
      </c>
    </row>
    <row r="85274" spans="1:10" x14ac:dyDescent="0.2">
      <c r="A85274">
        <v>56181</v>
      </c>
      <c r="B85274">
        <v>319</v>
      </c>
      <c r="C85274" t="s">
        <v>143</v>
      </c>
      <c r="D85274">
        <v>14309</v>
      </c>
      <c r="E85274" t="s">
        <v>234</v>
      </c>
      <c r="F85274" s="13">
        <v>0.45277777777777778</v>
      </c>
      <c r="G85274" t="s">
        <v>14</v>
      </c>
      <c r="H85274" t="s">
        <v>12</v>
      </c>
      <c r="I85274" t="s">
        <v>70</v>
      </c>
      <c r="J85274" s="14">
        <v>45264</v>
      </c>
    </row>
    <row r="85275" spans="1:10" x14ac:dyDescent="0.2">
      <c r="A85275">
        <v>56182</v>
      </c>
      <c r="B85275">
        <v>319</v>
      </c>
      <c r="C85275" t="s">
        <v>143</v>
      </c>
      <c r="D85275">
        <v>14840</v>
      </c>
      <c r="E85275" t="s">
        <v>234</v>
      </c>
      <c r="F85275" s="13">
        <v>0.45277777777777778</v>
      </c>
      <c r="G85275" t="s">
        <v>14</v>
      </c>
      <c r="H85275" t="s">
        <v>12</v>
      </c>
      <c r="I85275" t="s">
        <v>70</v>
      </c>
      <c r="J85275" s="14">
        <v>45264</v>
      </c>
    </row>
    <row r="85276" spans="1:10" x14ac:dyDescent="0.2">
      <c r="A85276">
        <v>56183</v>
      </c>
      <c r="B85276">
        <v>319</v>
      </c>
      <c r="C85276" t="s">
        <v>143</v>
      </c>
      <c r="D85276">
        <v>15086</v>
      </c>
      <c r="E85276" t="s">
        <v>234</v>
      </c>
      <c r="F85276" s="13">
        <v>0.45277777777777778</v>
      </c>
      <c r="G85276" t="s">
        <v>14</v>
      </c>
      <c r="H85276" t="s">
        <v>12</v>
      </c>
      <c r="I85276" t="s">
        <v>70</v>
      </c>
      <c r="J85276" s="14">
        <v>45264</v>
      </c>
    </row>
    <row r="85277" spans="1:10" x14ac:dyDescent="0.2">
      <c r="A85277">
        <v>56184</v>
      </c>
      <c r="B85277">
        <v>319</v>
      </c>
      <c r="C85277" t="s">
        <v>143</v>
      </c>
      <c r="D85277">
        <v>15087</v>
      </c>
      <c r="E85277" t="s">
        <v>234</v>
      </c>
      <c r="F85277" s="13">
        <v>0.45277777777777778</v>
      </c>
      <c r="G85277" t="s">
        <v>14</v>
      </c>
      <c r="H85277" t="s">
        <v>12</v>
      </c>
      <c r="I85277" t="s">
        <v>70</v>
      </c>
      <c r="J85277" s="14">
        <v>45264</v>
      </c>
    </row>
    <row r="85278" spans="1:10" x14ac:dyDescent="0.2">
      <c r="A85278">
        <v>56185</v>
      </c>
      <c r="B85278">
        <v>319</v>
      </c>
      <c r="C85278" t="s">
        <v>143</v>
      </c>
      <c r="D85278">
        <v>15088</v>
      </c>
      <c r="E85278" t="s">
        <v>234</v>
      </c>
      <c r="F85278" s="13">
        <v>0.45277777777777778</v>
      </c>
      <c r="G85278" t="s">
        <v>14</v>
      </c>
      <c r="H85278" t="s">
        <v>12</v>
      </c>
      <c r="I85278" t="s">
        <v>70</v>
      </c>
      <c r="J85278" s="14">
        <v>45264</v>
      </c>
    </row>
    <row r="85279" spans="1:10" x14ac:dyDescent="0.2">
      <c r="A85279">
        <v>56186</v>
      </c>
      <c r="B85279">
        <v>319</v>
      </c>
      <c r="C85279" t="s">
        <v>143</v>
      </c>
      <c r="D85279">
        <v>15162</v>
      </c>
      <c r="E85279" t="s">
        <v>234</v>
      </c>
      <c r="F85279" s="13">
        <v>0.45277777777777778</v>
      </c>
      <c r="G85279" t="s">
        <v>14</v>
      </c>
      <c r="H85279" t="s">
        <v>12</v>
      </c>
      <c r="I85279" t="s">
        <v>70</v>
      </c>
      <c r="J85279" s="14">
        <v>45264</v>
      </c>
    </row>
    <row r="85280" spans="1:10" x14ac:dyDescent="0.2">
      <c r="A85280">
        <v>57157</v>
      </c>
      <c r="B85280">
        <v>319</v>
      </c>
      <c r="C85280" t="s">
        <v>143</v>
      </c>
      <c r="D85280">
        <v>14135</v>
      </c>
      <c r="E85280" t="s">
        <v>235</v>
      </c>
      <c r="F85280" s="13">
        <v>0.3923611111111111</v>
      </c>
      <c r="G85280" t="s">
        <v>13</v>
      </c>
      <c r="H85280" t="s">
        <v>12</v>
      </c>
      <c r="I85280" t="s">
        <v>63</v>
      </c>
      <c r="J85280" s="14">
        <v>45266</v>
      </c>
    </row>
    <row r="85281" spans="1:10" x14ac:dyDescent="0.2">
      <c r="A85281">
        <v>57158</v>
      </c>
      <c r="B85281">
        <v>319</v>
      </c>
      <c r="C85281" t="s">
        <v>143</v>
      </c>
      <c r="D85281">
        <v>14137</v>
      </c>
      <c r="E85281" t="s">
        <v>235</v>
      </c>
      <c r="F85281" s="13">
        <v>0.3923611111111111</v>
      </c>
      <c r="G85281" t="s">
        <v>13</v>
      </c>
      <c r="H85281" t="s">
        <v>12</v>
      </c>
      <c r="I85281" t="s">
        <v>63</v>
      </c>
      <c r="J85281" s="14">
        <v>45266</v>
      </c>
    </row>
    <row r="85282" spans="1:10" x14ac:dyDescent="0.2">
      <c r="A85282">
        <v>57159</v>
      </c>
      <c r="B85282">
        <v>319</v>
      </c>
      <c r="C85282" t="s">
        <v>143</v>
      </c>
      <c r="D85282">
        <v>14139</v>
      </c>
      <c r="E85282" t="s">
        <v>235</v>
      </c>
      <c r="F85282" s="13">
        <v>0.3923611111111111</v>
      </c>
      <c r="G85282" t="s">
        <v>13</v>
      </c>
      <c r="H85282" t="s">
        <v>12</v>
      </c>
      <c r="I85282" t="s">
        <v>63</v>
      </c>
      <c r="J85282" s="14">
        <v>45266</v>
      </c>
    </row>
    <row r="85283" spans="1:10" x14ac:dyDescent="0.2">
      <c r="A85283">
        <v>57160</v>
      </c>
      <c r="B85283">
        <v>319</v>
      </c>
      <c r="C85283" t="s">
        <v>143</v>
      </c>
      <c r="D85283">
        <v>14160</v>
      </c>
      <c r="E85283" t="s">
        <v>235</v>
      </c>
      <c r="F85283" s="13">
        <v>0.3923611111111111</v>
      </c>
      <c r="G85283" t="s">
        <v>13</v>
      </c>
      <c r="H85283" t="s">
        <v>12</v>
      </c>
      <c r="I85283" t="s">
        <v>63</v>
      </c>
      <c r="J85283" s="14">
        <v>45266</v>
      </c>
    </row>
    <row r="85284" spans="1:10" x14ac:dyDescent="0.2">
      <c r="A85284">
        <v>57161</v>
      </c>
      <c r="B85284">
        <v>319</v>
      </c>
      <c r="C85284" t="s">
        <v>143</v>
      </c>
      <c r="D85284">
        <v>14166</v>
      </c>
      <c r="E85284" t="s">
        <v>235</v>
      </c>
      <c r="F85284" s="13">
        <v>0.3923611111111111</v>
      </c>
      <c r="G85284" t="s">
        <v>13</v>
      </c>
      <c r="H85284" t="s">
        <v>12</v>
      </c>
      <c r="I85284" t="s">
        <v>63</v>
      </c>
      <c r="J85284" s="14">
        <v>45266</v>
      </c>
    </row>
    <row r="85285" spans="1:10" x14ac:dyDescent="0.2">
      <c r="A85285">
        <v>57162</v>
      </c>
      <c r="B85285">
        <v>319</v>
      </c>
      <c r="C85285" t="s">
        <v>143</v>
      </c>
      <c r="D85285">
        <v>14167</v>
      </c>
      <c r="E85285" t="s">
        <v>235</v>
      </c>
      <c r="F85285" s="13">
        <v>0.3923611111111111</v>
      </c>
      <c r="G85285" t="s">
        <v>13</v>
      </c>
      <c r="H85285" t="s">
        <v>12</v>
      </c>
      <c r="I85285" t="s">
        <v>63</v>
      </c>
      <c r="J85285" s="14">
        <v>45266</v>
      </c>
    </row>
    <row r="85286" spans="1:10" x14ac:dyDescent="0.2">
      <c r="A85286">
        <v>57163</v>
      </c>
      <c r="B85286">
        <v>319</v>
      </c>
      <c r="C85286" t="s">
        <v>143</v>
      </c>
      <c r="D85286">
        <v>14189</v>
      </c>
      <c r="E85286" t="s">
        <v>235</v>
      </c>
      <c r="F85286" s="13">
        <v>0.3923611111111111</v>
      </c>
      <c r="G85286" t="s">
        <v>13</v>
      </c>
      <c r="H85286" t="s">
        <v>12</v>
      </c>
      <c r="I85286" t="s">
        <v>63</v>
      </c>
      <c r="J85286" s="14">
        <v>45266</v>
      </c>
    </row>
    <row r="85287" spans="1:10" x14ac:dyDescent="0.2">
      <c r="A85287">
        <v>57164</v>
      </c>
      <c r="B85287">
        <v>319</v>
      </c>
      <c r="C85287" t="s">
        <v>143</v>
      </c>
      <c r="D85287">
        <v>14193</v>
      </c>
      <c r="E85287" t="s">
        <v>235</v>
      </c>
      <c r="F85287" s="13">
        <v>0.3923611111111111</v>
      </c>
      <c r="G85287" t="s">
        <v>13</v>
      </c>
      <c r="H85287" t="s">
        <v>12</v>
      </c>
      <c r="I85287" t="s">
        <v>63</v>
      </c>
      <c r="J85287" s="14">
        <v>45266</v>
      </c>
    </row>
    <row r="85288" spans="1:10" x14ac:dyDescent="0.2">
      <c r="A85288">
        <v>57165</v>
      </c>
      <c r="B85288">
        <v>319</v>
      </c>
      <c r="C85288" t="s">
        <v>143</v>
      </c>
      <c r="D85288">
        <v>14196</v>
      </c>
      <c r="E85288" t="s">
        <v>235</v>
      </c>
      <c r="F85288" s="13">
        <v>0.3923611111111111</v>
      </c>
      <c r="G85288" t="s">
        <v>13</v>
      </c>
      <c r="H85288" t="s">
        <v>12</v>
      </c>
      <c r="I85288" t="s">
        <v>63</v>
      </c>
      <c r="J85288" s="14">
        <v>45266</v>
      </c>
    </row>
    <row r="85289" spans="1:10" x14ac:dyDescent="0.2">
      <c r="A85289">
        <v>57166</v>
      </c>
      <c r="B85289">
        <v>319</v>
      </c>
      <c r="C85289" t="s">
        <v>143</v>
      </c>
      <c r="D85289">
        <v>14282</v>
      </c>
      <c r="E85289" t="s">
        <v>235</v>
      </c>
      <c r="F85289" s="13">
        <v>0.3923611111111111</v>
      </c>
      <c r="G85289" t="s">
        <v>13</v>
      </c>
      <c r="H85289" t="s">
        <v>12</v>
      </c>
      <c r="I85289" t="s">
        <v>63</v>
      </c>
      <c r="J85289" s="14">
        <v>45266</v>
      </c>
    </row>
    <row r="85290" spans="1:10" x14ac:dyDescent="0.2">
      <c r="A85290">
        <v>57167</v>
      </c>
      <c r="B85290">
        <v>319</v>
      </c>
      <c r="C85290" t="s">
        <v>143</v>
      </c>
      <c r="D85290">
        <v>14611</v>
      </c>
      <c r="E85290" t="s">
        <v>235</v>
      </c>
      <c r="F85290" s="13">
        <v>0.3923611111111111</v>
      </c>
      <c r="G85290" t="s">
        <v>13</v>
      </c>
      <c r="H85290" t="s">
        <v>12</v>
      </c>
      <c r="I85290" t="s">
        <v>63</v>
      </c>
      <c r="J85290" s="14">
        <v>45266</v>
      </c>
    </row>
    <row r="85291" spans="1:10" x14ac:dyDescent="0.2">
      <c r="A85291">
        <v>57168</v>
      </c>
      <c r="B85291">
        <v>319</v>
      </c>
      <c r="C85291" t="s">
        <v>143</v>
      </c>
      <c r="D85291">
        <v>15090</v>
      </c>
      <c r="E85291" t="s">
        <v>235</v>
      </c>
      <c r="F85291" s="13">
        <v>0.3923611111111111</v>
      </c>
      <c r="G85291" t="s">
        <v>13</v>
      </c>
      <c r="H85291" t="s">
        <v>12</v>
      </c>
      <c r="I85291" t="s">
        <v>63</v>
      </c>
      <c r="J85291" s="14">
        <v>45266</v>
      </c>
    </row>
    <row r="85292" spans="1:10" x14ac:dyDescent="0.2">
      <c r="A85292">
        <v>57169</v>
      </c>
      <c r="B85292">
        <v>319</v>
      </c>
      <c r="C85292" t="s">
        <v>143</v>
      </c>
      <c r="D85292">
        <v>15091</v>
      </c>
      <c r="E85292" t="s">
        <v>235</v>
      </c>
      <c r="F85292" s="13">
        <v>0.3923611111111111</v>
      </c>
      <c r="G85292" t="s">
        <v>13</v>
      </c>
      <c r="H85292" t="s">
        <v>12</v>
      </c>
      <c r="I85292" t="s">
        <v>63</v>
      </c>
      <c r="J85292" s="14">
        <v>45266</v>
      </c>
    </row>
    <row r="85293" spans="1:10" x14ac:dyDescent="0.2">
      <c r="A85293">
        <v>57170</v>
      </c>
      <c r="B85293">
        <v>319</v>
      </c>
      <c r="C85293" t="s">
        <v>143</v>
      </c>
      <c r="D85293">
        <v>14158</v>
      </c>
      <c r="E85293" t="s">
        <v>235</v>
      </c>
      <c r="F85293" s="13">
        <v>0.3923611111111111</v>
      </c>
      <c r="G85293" t="s">
        <v>13</v>
      </c>
      <c r="H85293" t="s">
        <v>12</v>
      </c>
      <c r="I85293" t="s">
        <v>63</v>
      </c>
      <c r="J85293" s="14">
        <v>45266</v>
      </c>
    </row>
    <row r="85294" spans="1:10" x14ac:dyDescent="0.2">
      <c r="A85294">
        <v>57171</v>
      </c>
      <c r="B85294">
        <v>319</v>
      </c>
      <c r="C85294" t="s">
        <v>143</v>
      </c>
      <c r="D85294">
        <v>14179</v>
      </c>
      <c r="E85294" t="s">
        <v>235</v>
      </c>
      <c r="F85294" s="13">
        <v>0.3923611111111111</v>
      </c>
      <c r="G85294" t="s">
        <v>13</v>
      </c>
      <c r="H85294" t="s">
        <v>12</v>
      </c>
      <c r="I85294" t="s">
        <v>63</v>
      </c>
      <c r="J85294" s="14">
        <v>45266</v>
      </c>
    </row>
    <row r="85295" spans="1:10" x14ac:dyDescent="0.2">
      <c r="A85295">
        <v>57172</v>
      </c>
      <c r="B85295">
        <v>319</v>
      </c>
      <c r="C85295" t="s">
        <v>143</v>
      </c>
      <c r="D85295">
        <v>14187</v>
      </c>
      <c r="E85295" t="s">
        <v>235</v>
      </c>
      <c r="F85295" s="13">
        <v>0.3923611111111111</v>
      </c>
      <c r="G85295" t="s">
        <v>13</v>
      </c>
      <c r="H85295" t="s">
        <v>16</v>
      </c>
      <c r="I85295" t="s">
        <v>63</v>
      </c>
      <c r="J85295" s="14">
        <v>45266</v>
      </c>
    </row>
    <row r="85296" spans="1:10" x14ac:dyDescent="0.2">
      <c r="A85296">
        <v>57173</v>
      </c>
      <c r="B85296">
        <v>319</v>
      </c>
      <c r="C85296" t="s">
        <v>143</v>
      </c>
      <c r="D85296">
        <v>14244</v>
      </c>
      <c r="E85296" t="s">
        <v>235</v>
      </c>
      <c r="F85296" s="13">
        <v>0.3923611111111111</v>
      </c>
      <c r="G85296" t="s">
        <v>13</v>
      </c>
      <c r="H85296" t="s">
        <v>12</v>
      </c>
      <c r="I85296" t="s">
        <v>63</v>
      </c>
      <c r="J85296" s="14">
        <v>45266</v>
      </c>
    </row>
    <row r="85297" spans="1:10" x14ac:dyDescent="0.2">
      <c r="A85297">
        <v>57174</v>
      </c>
      <c r="B85297">
        <v>319</v>
      </c>
      <c r="C85297" t="s">
        <v>143</v>
      </c>
      <c r="D85297">
        <v>14245</v>
      </c>
      <c r="E85297" t="s">
        <v>235</v>
      </c>
      <c r="F85297" s="13">
        <v>0.3923611111111111</v>
      </c>
      <c r="G85297" t="s">
        <v>13</v>
      </c>
      <c r="H85297" t="s">
        <v>12</v>
      </c>
      <c r="I85297" t="s">
        <v>63</v>
      </c>
      <c r="J85297" s="14">
        <v>45266</v>
      </c>
    </row>
    <row r="85298" spans="1:10" x14ac:dyDescent="0.2">
      <c r="A85298">
        <v>57175</v>
      </c>
      <c r="B85298">
        <v>319</v>
      </c>
      <c r="C85298" t="s">
        <v>143</v>
      </c>
      <c r="D85298">
        <v>14300</v>
      </c>
      <c r="E85298" t="s">
        <v>235</v>
      </c>
      <c r="F85298" s="13">
        <v>0.3923611111111111</v>
      </c>
      <c r="G85298" t="s">
        <v>13</v>
      </c>
      <c r="H85298" t="s">
        <v>12</v>
      </c>
      <c r="I85298" t="s">
        <v>63</v>
      </c>
      <c r="J85298" s="14">
        <v>45266</v>
      </c>
    </row>
    <row r="85299" spans="1:10" x14ac:dyDescent="0.2">
      <c r="A85299">
        <v>57176</v>
      </c>
      <c r="B85299">
        <v>319</v>
      </c>
      <c r="C85299" t="s">
        <v>143</v>
      </c>
      <c r="D85299">
        <v>14306</v>
      </c>
      <c r="E85299" t="s">
        <v>235</v>
      </c>
      <c r="F85299" s="13">
        <v>0.3923611111111111</v>
      </c>
      <c r="G85299" t="s">
        <v>13</v>
      </c>
      <c r="H85299" t="s">
        <v>12</v>
      </c>
      <c r="I85299" t="s">
        <v>63</v>
      </c>
      <c r="J85299" s="14">
        <v>45266</v>
      </c>
    </row>
    <row r="85300" spans="1:10" x14ac:dyDescent="0.2">
      <c r="A85300">
        <v>57177</v>
      </c>
      <c r="B85300">
        <v>319</v>
      </c>
      <c r="C85300" t="s">
        <v>143</v>
      </c>
      <c r="D85300">
        <v>14606</v>
      </c>
      <c r="E85300" t="s">
        <v>235</v>
      </c>
      <c r="F85300" s="13">
        <v>0.3923611111111111</v>
      </c>
      <c r="G85300" t="s">
        <v>13</v>
      </c>
      <c r="H85300" t="s">
        <v>12</v>
      </c>
      <c r="I85300" t="s">
        <v>63</v>
      </c>
      <c r="J85300" s="14">
        <v>45266</v>
      </c>
    </row>
    <row r="85301" spans="1:10" x14ac:dyDescent="0.2">
      <c r="A85301">
        <v>57178</v>
      </c>
      <c r="B85301">
        <v>319</v>
      </c>
      <c r="C85301" t="s">
        <v>143</v>
      </c>
      <c r="D85301">
        <v>15092</v>
      </c>
      <c r="E85301" t="s">
        <v>235</v>
      </c>
      <c r="F85301" s="13">
        <v>0.3923611111111111</v>
      </c>
      <c r="G85301" t="s">
        <v>13</v>
      </c>
      <c r="H85301" t="s">
        <v>12</v>
      </c>
      <c r="I85301" t="s">
        <v>63</v>
      </c>
      <c r="J85301" s="14">
        <v>45266</v>
      </c>
    </row>
    <row r="85302" spans="1:10" x14ac:dyDescent="0.2">
      <c r="A85302">
        <v>57179</v>
      </c>
      <c r="B85302">
        <v>319</v>
      </c>
      <c r="C85302" t="s">
        <v>143</v>
      </c>
      <c r="D85302">
        <v>15093</v>
      </c>
      <c r="E85302" t="s">
        <v>235</v>
      </c>
      <c r="F85302" s="13">
        <v>0.3923611111111111</v>
      </c>
      <c r="G85302" t="s">
        <v>13</v>
      </c>
      <c r="H85302" t="s">
        <v>12</v>
      </c>
      <c r="I85302" t="s">
        <v>63</v>
      </c>
      <c r="J85302" s="14">
        <v>45266</v>
      </c>
    </row>
    <row r="85303" spans="1:10" x14ac:dyDescent="0.2">
      <c r="A85303">
        <v>57180</v>
      </c>
      <c r="B85303">
        <v>319</v>
      </c>
      <c r="C85303" t="s">
        <v>143</v>
      </c>
      <c r="D85303">
        <v>15094</v>
      </c>
      <c r="E85303" t="s">
        <v>235</v>
      </c>
      <c r="F85303" s="13">
        <v>0.3923611111111111</v>
      </c>
      <c r="G85303" t="s">
        <v>13</v>
      </c>
      <c r="H85303" t="s">
        <v>12</v>
      </c>
      <c r="I85303" t="s">
        <v>63</v>
      </c>
      <c r="J85303" s="14">
        <v>45266</v>
      </c>
    </row>
    <row r="85304" spans="1:10" x14ac:dyDescent="0.2">
      <c r="A85304">
        <v>57181</v>
      </c>
      <c r="B85304">
        <v>319</v>
      </c>
      <c r="C85304" t="s">
        <v>143</v>
      </c>
      <c r="D85304">
        <v>15096</v>
      </c>
      <c r="E85304" t="s">
        <v>235</v>
      </c>
      <c r="F85304" s="13">
        <v>0.3923611111111111</v>
      </c>
      <c r="G85304" t="s">
        <v>13</v>
      </c>
      <c r="H85304" t="s">
        <v>16</v>
      </c>
      <c r="I85304" t="s">
        <v>63</v>
      </c>
      <c r="J85304" s="14">
        <v>45266</v>
      </c>
    </row>
    <row r="85305" spans="1:10" x14ac:dyDescent="0.2">
      <c r="A85305">
        <v>57182</v>
      </c>
      <c r="B85305">
        <v>319</v>
      </c>
      <c r="C85305" t="s">
        <v>143</v>
      </c>
      <c r="D85305">
        <v>15097</v>
      </c>
      <c r="E85305" t="s">
        <v>235</v>
      </c>
      <c r="F85305" s="13">
        <v>0.3923611111111111</v>
      </c>
      <c r="G85305" t="s">
        <v>13</v>
      </c>
      <c r="H85305" t="s">
        <v>12</v>
      </c>
      <c r="I85305" t="s">
        <v>63</v>
      </c>
      <c r="J85305" s="14">
        <v>45266</v>
      </c>
    </row>
    <row r="85306" spans="1:10" x14ac:dyDescent="0.2">
      <c r="A85306">
        <v>57183</v>
      </c>
      <c r="B85306">
        <v>319</v>
      </c>
      <c r="C85306" t="s">
        <v>143</v>
      </c>
      <c r="D85306">
        <v>15098</v>
      </c>
      <c r="E85306" t="s">
        <v>235</v>
      </c>
      <c r="F85306" s="13">
        <v>0.3923611111111111</v>
      </c>
      <c r="G85306" t="s">
        <v>13</v>
      </c>
      <c r="H85306" t="s">
        <v>16</v>
      </c>
      <c r="I85306" t="s">
        <v>63</v>
      </c>
      <c r="J85306" s="14">
        <v>45266</v>
      </c>
    </row>
    <row r="85307" spans="1:10" x14ac:dyDescent="0.2">
      <c r="A85307">
        <v>57184</v>
      </c>
      <c r="B85307">
        <v>319</v>
      </c>
      <c r="C85307" t="s">
        <v>143</v>
      </c>
      <c r="D85307">
        <v>15099</v>
      </c>
      <c r="E85307" t="s">
        <v>235</v>
      </c>
      <c r="F85307" s="13">
        <v>0.3923611111111111</v>
      </c>
      <c r="G85307" t="s">
        <v>13</v>
      </c>
      <c r="H85307" t="s">
        <v>12</v>
      </c>
      <c r="I85307" t="s">
        <v>63</v>
      </c>
      <c r="J85307" s="14">
        <v>45266</v>
      </c>
    </row>
    <row r="85308" spans="1:10" x14ac:dyDescent="0.2">
      <c r="A85308">
        <v>57185</v>
      </c>
      <c r="B85308">
        <v>319</v>
      </c>
      <c r="C85308" t="s">
        <v>143</v>
      </c>
      <c r="D85308">
        <v>15100</v>
      </c>
      <c r="E85308" t="s">
        <v>235</v>
      </c>
      <c r="F85308" s="13">
        <v>0.3923611111111111</v>
      </c>
      <c r="G85308" t="s">
        <v>13</v>
      </c>
      <c r="H85308" t="s">
        <v>12</v>
      </c>
      <c r="I85308" t="s">
        <v>63</v>
      </c>
      <c r="J85308" s="14">
        <v>45266</v>
      </c>
    </row>
    <row r="85309" spans="1:10" x14ac:dyDescent="0.2">
      <c r="A85309">
        <v>57186</v>
      </c>
      <c r="B85309">
        <v>319</v>
      </c>
      <c r="C85309" t="s">
        <v>143</v>
      </c>
      <c r="D85309">
        <v>15101</v>
      </c>
      <c r="E85309" t="s">
        <v>235</v>
      </c>
      <c r="F85309" s="13">
        <v>0.3923611111111111</v>
      </c>
      <c r="G85309" t="s">
        <v>13</v>
      </c>
      <c r="H85309" t="s">
        <v>12</v>
      </c>
      <c r="I85309" t="s">
        <v>63</v>
      </c>
      <c r="J85309" s="14">
        <v>45266</v>
      </c>
    </row>
    <row r="85310" spans="1:10" x14ac:dyDescent="0.2">
      <c r="A85310">
        <v>57187</v>
      </c>
      <c r="B85310">
        <v>319</v>
      </c>
      <c r="C85310" t="s">
        <v>143</v>
      </c>
      <c r="D85310">
        <v>15102</v>
      </c>
      <c r="E85310" t="s">
        <v>235</v>
      </c>
      <c r="F85310" s="13">
        <v>0.3923611111111111</v>
      </c>
      <c r="G85310" t="s">
        <v>13</v>
      </c>
      <c r="H85310" t="s">
        <v>12</v>
      </c>
      <c r="I85310" t="s">
        <v>63</v>
      </c>
      <c r="J85310" s="14">
        <v>45266</v>
      </c>
    </row>
    <row r="85311" spans="1:10" x14ac:dyDescent="0.2">
      <c r="A85311">
        <v>57188</v>
      </c>
      <c r="B85311">
        <v>319</v>
      </c>
      <c r="C85311" t="s">
        <v>143</v>
      </c>
      <c r="D85311">
        <v>15103</v>
      </c>
      <c r="E85311" t="s">
        <v>235</v>
      </c>
      <c r="F85311" s="13">
        <v>0.3923611111111111</v>
      </c>
      <c r="G85311" t="s">
        <v>13</v>
      </c>
      <c r="H85311" t="s">
        <v>12</v>
      </c>
      <c r="I85311" t="s">
        <v>63</v>
      </c>
      <c r="J85311" s="14">
        <v>45266</v>
      </c>
    </row>
    <row r="85312" spans="1:10" x14ac:dyDescent="0.2">
      <c r="A85312">
        <v>57398</v>
      </c>
      <c r="B85312">
        <v>319</v>
      </c>
      <c r="C85312" t="s">
        <v>143</v>
      </c>
      <c r="D85312">
        <v>14138</v>
      </c>
      <c r="E85312" t="s">
        <v>235</v>
      </c>
      <c r="F85312" s="13">
        <v>0.4284722222222222</v>
      </c>
      <c r="G85312" t="s">
        <v>14</v>
      </c>
      <c r="H85312" t="s">
        <v>12</v>
      </c>
      <c r="I85312" t="s">
        <v>139</v>
      </c>
      <c r="J85312" s="14">
        <v>45266</v>
      </c>
    </row>
    <row r="85313" spans="1:10" x14ac:dyDescent="0.2">
      <c r="A85313">
        <v>57399</v>
      </c>
      <c r="B85313">
        <v>319</v>
      </c>
      <c r="C85313" t="s">
        <v>143</v>
      </c>
      <c r="D85313">
        <v>14143</v>
      </c>
      <c r="E85313" t="s">
        <v>235</v>
      </c>
      <c r="F85313" s="13">
        <v>0.4284722222222222</v>
      </c>
      <c r="G85313" t="s">
        <v>14</v>
      </c>
      <c r="H85313" t="s">
        <v>21</v>
      </c>
      <c r="I85313" t="s">
        <v>139</v>
      </c>
      <c r="J85313" s="14">
        <v>45266</v>
      </c>
    </row>
    <row r="85314" spans="1:10" x14ac:dyDescent="0.2">
      <c r="A85314">
        <v>57400</v>
      </c>
      <c r="B85314">
        <v>319</v>
      </c>
      <c r="C85314" t="s">
        <v>143</v>
      </c>
      <c r="D85314">
        <v>14164</v>
      </c>
      <c r="E85314" t="s">
        <v>235</v>
      </c>
      <c r="F85314" s="13">
        <v>0.4284722222222222</v>
      </c>
      <c r="G85314" t="s">
        <v>14</v>
      </c>
      <c r="H85314" t="s">
        <v>12</v>
      </c>
      <c r="I85314" t="s">
        <v>139</v>
      </c>
      <c r="J85314" s="14">
        <v>45266</v>
      </c>
    </row>
    <row r="85315" spans="1:10" x14ac:dyDescent="0.2">
      <c r="A85315">
        <v>57401</v>
      </c>
      <c r="B85315">
        <v>319</v>
      </c>
      <c r="C85315" t="s">
        <v>143</v>
      </c>
      <c r="D85315">
        <v>14169</v>
      </c>
      <c r="E85315" t="s">
        <v>235</v>
      </c>
      <c r="F85315" s="13">
        <v>0.4284722222222222</v>
      </c>
      <c r="G85315" t="s">
        <v>14</v>
      </c>
      <c r="H85315" t="s">
        <v>12</v>
      </c>
      <c r="I85315" t="s">
        <v>139</v>
      </c>
      <c r="J85315" s="14">
        <v>45266</v>
      </c>
    </row>
    <row r="85316" spans="1:10" x14ac:dyDescent="0.2">
      <c r="A85316">
        <v>57402</v>
      </c>
      <c r="B85316">
        <v>319</v>
      </c>
      <c r="C85316" t="s">
        <v>143</v>
      </c>
      <c r="D85316">
        <v>14263</v>
      </c>
      <c r="E85316" t="s">
        <v>235</v>
      </c>
      <c r="F85316" s="13">
        <v>0.4284722222222222</v>
      </c>
      <c r="G85316" t="s">
        <v>14</v>
      </c>
      <c r="H85316" t="s">
        <v>12</v>
      </c>
      <c r="I85316" t="s">
        <v>139</v>
      </c>
      <c r="J85316" s="14">
        <v>45266</v>
      </c>
    </row>
    <row r="85317" spans="1:10" x14ac:dyDescent="0.2">
      <c r="A85317">
        <v>57403</v>
      </c>
      <c r="B85317">
        <v>319</v>
      </c>
      <c r="C85317" t="s">
        <v>143</v>
      </c>
      <c r="D85317">
        <v>14265</v>
      </c>
      <c r="E85317" t="s">
        <v>235</v>
      </c>
      <c r="F85317" s="13">
        <v>0.4284722222222222</v>
      </c>
      <c r="G85317" t="s">
        <v>14</v>
      </c>
      <c r="H85317" t="s">
        <v>12</v>
      </c>
      <c r="I85317" t="s">
        <v>139</v>
      </c>
      <c r="J85317" s="14">
        <v>45266</v>
      </c>
    </row>
    <row r="85318" spans="1:10" x14ac:dyDescent="0.2">
      <c r="A85318">
        <v>57404</v>
      </c>
      <c r="B85318">
        <v>319</v>
      </c>
      <c r="C85318" t="s">
        <v>143</v>
      </c>
      <c r="D85318">
        <v>14605</v>
      </c>
      <c r="E85318" t="s">
        <v>235</v>
      </c>
      <c r="F85318" s="13">
        <v>0.4284722222222222</v>
      </c>
      <c r="G85318" t="s">
        <v>14</v>
      </c>
      <c r="H85318" t="s">
        <v>12</v>
      </c>
      <c r="I85318" t="s">
        <v>139</v>
      </c>
      <c r="J85318" s="14">
        <v>45266</v>
      </c>
    </row>
    <row r="85319" spans="1:10" x14ac:dyDescent="0.2">
      <c r="A85319">
        <v>57405</v>
      </c>
      <c r="B85319">
        <v>319</v>
      </c>
      <c r="C85319" t="s">
        <v>143</v>
      </c>
      <c r="D85319">
        <v>14623</v>
      </c>
      <c r="E85319" t="s">
        <v>235</v>
      </c>
      <c r="F85319" s="13">
        <v>0.4284722222222222</v>
      </c>
      <c r="G85319" t="s">
        <v>14</v>
      </c>
      <c r="H85319" t="s">
        <v>12</v>
      </c>
      <c r="I85319" t="s">
        <v>139</v>
      </c>
      <c r="J85319" s="14">
        <v>45266</v>
      </c>
    </row>
    <row r="85320" spans="1:10" x14ac:dyDescent="0.2">
      <c r="A85320">
        <v>57406</v>
      </c>
      <c r="B85320">
        <v>319</v>
      </c>
      <c r="C85320" t="s">
        <v>143</v>
      </c>
      <c r="D85320">
        <v>14846</v>
      </c>
      <c r="E85320" t="s">
        <v>235</v>
      </c>
      <c r="F85320" s="13">
        <v>0.4284722222222222</v>
      </c>
      <c r="G85320" t="s">
        <v>14</v>
      </c>
      <c r="H85320" t="s">
        <v>12</v>
      </c>
      <c r="I85320" t="s">
        <v>139</v>
      </c>
      <c r="J85320" s="14">
        <v>45266</v>
      </c>
    </row>
    <row r="85321" spans="1:10" x14ac:dyDescent="0.2">
      <c r="A85321">
        <v>57407</v>
      </c>
      <c r="B85321">
        <v>319</v>
      </c>
      <c r="C85321" t="s">
        <v>143</v>
      </c>
      <c r="D85321">
        <v>15104</v>
      </c>
      <c r="E85321" t="s">
        <v>235</v>
      </c>
      <c r="F85321" s="13">
        <v>0.4284722222222222</v>
      </c>
      <c r="G85321" t="s">
        <v>14</v>
      </c>
      <c r="H85321" t="s">
        <v>11</v>
      </c>
      <c r="I85321" t="s">
        <v>139</v>
      </c>
      <c r="J85321" s="14">
        <v>45266</v>
      </c>
    </row>
    <row r="85322" spans="1:10" x14ac:dyDescent="0.2">
      <c r="A85322">
        <v>57408</v>
      </c>
      <c r="B85322">
        <v>319</v>
      </c>
      <c r="C85322" t="s">
        <v>143</v>
      </c>
      <c r="D85322">
        <v>15106</v>
      </c>
      <c r="E85322" t="s">
        <v>235</v>
      </c>
      <c r="F85322" s="13">
        <v>0.4284722222222222</v>
      </c>
      <c r="G85322" t="s">
        <v>14</v>
      </c>
      <c r="H85322" t="s">
        <v>16</v>
      </c>
      <c r="I85322" t="s">
        <v>139</v>
      </c>
      <c r="J85322" s="14">
        <v>45266</v>
      </c>
    </row>
    <row r="85323" spans="1:10" x14ac:dyDescent="0.2">
      <c r="A85323">
        <v>57409</v>
      </c>
      <c r="B85323">
        <v>319</v>
      </c>
      <c r="C85323" t="s">
        <v>143</v>
      </c>
      <c r="D85323">
        <v>15108</v>
      </c>
      <c r="E85323" t="s">
        <v>235</v>
      </c>
      <c r="F85323" s="13">
        <v>0.4284722222222222</v>
      </c>
      <c r="G85323" t="s">
        <v>14</v>
      </c>
      <c r="H85323" t="s">
        <v>12</v>
      </c>
      <c r="I85323" t="s">
        <v>139</v>
      </c>
      <c r="J85323" s="14">
        <v>45266</v>
      </c>
    </row>
    <row r="85324" spans="1:10" x14ac:dyDescent="0.2">
      <c r="A85324">
        <v>57410</v>
      </c>
      <c r="B85324">
        <v>319</v>
      </c>
      <c r="C85324" t="s">
        <v>143</v>
      </c>
      <c r="D85324">
        <v>15109</v>
      </c>
      <c r="E85324" t="s">
        <v>235</v>
      </c>
      <c r="F85324" s="13">
        <v>0.4284722222222222</v>
      </c>
      <c r="G85324" t="s">
        <v>14</v>
      </c>
      <c r="H85324" t="s">
        <v>12</v>
      </c>
      <c r="I85324" t="s">
        <v>139</v>
      </c>
      <c r="J85324" s="14">
        <v>45266</v>
      </c>
    </row>
    <row r="85325" spans="1:10" x14ac:dyDescent="0.2">
      <c r="A85325">
        <v>57411</v>
      </c>
      <c r="B85325">
        <v>319</v>
      </c>
      <c r="C85325" t="s">
        <v>143</v>
      </c>
      <c r="D85325">
        <v>15110</v>
      </c>
      <c r="E85325" t="s">
        <v>235</v>
      </c>
      <c r="F85325" s="13">
        <v>0.4284722222222222</v>
      </c>
      <c r="G85325" t="s">
        <v>14</v>
      </c>
      <c r="H85325" t="s">
        <v>12</v>
      </c>
      <c r="I85325" t="s">
        <v>139</v>
      </c>
      <c r="J85325" s="14">
        <v>45266</v>
      </c>
    </row>
    <row r="85326" spans="1:10" x14ac:dyDescent="0.2">
      <c r="A85326">
        <v>57412</v>
      </c>
      <c r="B85326">
        <v>319</v>
      </c>
      <c r="C85326" t="s">
        <v>143</v>
      </c>
      <c r="D85326">
        <v>14145</v>
      </c>
      <c r="E85326" t="s">
        <v>235</v>
      </c>
      <c r="F85326" s="13">
        <v>0.4284722222222222</v>
      </c>
      <c r="G85326" t="s">
        <v>14</v>
      </c>
      <c r="H85326" t="s">
        <v>12</v>
      </c>
      <c r="I85326" t="s">
        <v>139</v>
      </c>
      <c r="J85326" s="14">
        <v>45266</v>
      </c>
    </row>
    <row r="85327" spans="1:10" x14ac:dyDescent="0.2">
      <c r="A85327">
        <v>57413</v>
      </c>
      <c r="B85327">
        <v>319</v>
      </c>
      <c r="C85327" t="s">
        <v>143</v>
      </c>
      <c r="D85327">
        <v>14149</v>
      </c>
      <c r="E85327" t="s">
        <v>235</v>
      </c>
      <c r="F85327" s="13">
        <v>0.4284722222222222</v>
      </c>
      <c r="G85327" t="s">
        <v>14</v>
      </c>
      <c r="H85327" t="s">
        <v>12</v>
      </c>
      <c r="I85327" t="s">
        <v>139</v>
      </c>
      <c r="J85327" s="14">
        <v>45266</v>
      </c>
    </row>
    <row r="85328" spans="1:10" x14ac:dyDescent="0.2">
      <c r="A85328">
        <v>57414</v>
      </c>
      <c r="B85328">
        <v>319</v>
      </c>
      <c r="C85328" t="s">
        <v>143</v>
      </c>
      <c r="D85328">
        <v>14174</v>
      </c>
      <c r="E85328" t="s">
        <v>235</v>
      </c>
      <c r="F85328" s="13">
        <v>0.4284722222222222</v>
      </c>
      <c r="G85328" t="s">
        <v>14</v>
      </c>
      <c r="H85328" t="s">
        <v>12</v>
      </c>
      <c r="I85328" t="s">
        <v>139</v>
      </c>
      <c r="J85328" s="14">
        <v>45266</v>
      </c>
    </row>
    <row r="85329" spans="1:10" x14ac:dyDescent="0.2">
      <c r="A85329">
        <v>57415</v>
      </c>
      <c r="B85329">
        <v>319</v>
      </c>
      <c r="C85329" t="s">
        <v>143</v>
      </c>
      <c r="D85329">
        <v>14177</v>
      </c>
      <c r="E85329" t="s">
        <v>235</v>
      </c>
      <c r="F85329" s="13">
        <v>0.4284722222222222</v>
      </c>
      <c r="G85329" t="s">
        <v>14</v>
      </c>
      <c r="H85329" t="s">
        <v>12</v>
      </c>
      <c r="I85329" t="s">
        <v>139</v>
      </c>
      <c r="J85329" s="14">
        <v>45266</v>
      </c>
    </row>
    <row r="85330" spans="1:10" x14ac:dyDescent="0.2">
      <c r="A85330">
        <v>57416</v>
      </c>
      <c r="B85330">
        <v>319</v>
      </c>
      <c r="C85330" t="s">
        <v>143</v>
      </c>
      <c r="D85330">
        <v>14217</v>
      </c>
      <c r="E85330" t="s">
        <v>235</v>
      </c>
      <c r="F85330" s="13">
        <v>0.4284722222222222</v>
      </c>
      <c r="G85330" t="s">
        <v>14</v>
      </c>
      <c r="H85330" t="s">
        <v>12</v>
      </c>
      <c r="I85330" t="s">
        <v>139</v>
      </c>
      <c r="J85330" s="14">
        <v>45266</v>
      </c>
    </row>
    <row r="85331" spans="1:10" x14ac:dyDescent="0.2">
      <c r="A85331">
        <v>57417</v>
      </c>
      <c r="B85331">
        <v>319</v>
      </c>
      <c r="C85331" t="s">
        <v>143</v>
      </c>
      <c r="D85331">
        <v>14238</v>
      </c>
      <c r="E85331" t="s">
        <v>235</v>
      </c>
      <c r="F85331" s="13">
        <v>0.4284722222222222</v>
      </c>
      <c r="G85331" t="s">
        <v>14</v>
      </c>
      <c r="H85331" t="s">
        <v>12</v>
      </c>
      <c r="I85331" t="s">
        <v>139</v>
      </c>
      <c r="J85331" s="14">
        <v>45266</v>
      </c>
    </row>
    <row r="85332" spans="1:10" x14ac:dyDescent="0.2">
      <c r="A85332">
        <v>57418</v>
      </c>
      <c r="B85332">
        <v>319</v>
      </c>
      <c r="C85332" t="s">
        <v>143</v>
      </c>
      <c r="D85332">
        <v>14242</v>
      </c>
      <c r="E85332" t="s">
        <v>235</v>
      </c>
      <c r="F85332" s="13">
        <v>0.4284722222222222</v>
      </c>
      <c r="G85332" t="s">
        <v>14</v>
      </c>
      <c r="H85332" t="s">
        <v>11</v>
      </c>
      <c r="I85332" t="s">
        <v>139</v>
      </c>
      <c r="J85332" s="14">
        <v>45266</v>
      </c>
    </row>
    <row r="85333" spans="1:10" x14ac:dyDescent="0.2">
      <c r="A85333">
        <v>57419</v>
      </c>
      <c r="B85333">
        <v>319</v>
      </c>
      <c r="C85333" t="s">
        <v>143</v>
      </c>
      <c r="D85333">
        <v>14277</v>
      </c>
      <c r="E85333" t="s">
        <v>235</v>
      </c>
      <c r="F85333" s="13">
        <v>0.4284722222222222</v>
      </c>
      <c r="G85333" t="s">
        <v>14</v>
      </c>
      <c r="H85333" t="s">
        <v>12</v>
      </c>
      <c r="I85333" t="s">
        <v>139</v>
      </c>
      <c r="J85333" s="14">
        <v>45266</v>
      </c>
    </row>
    <row r="85334" spans="1:10" x14ac:dyDescent="0.2">
      <c r="A85334">
        <v>57420</v>
      </c>
      <c r="B85334">
        <v>319</v>
      </c>
      <c r="C85334" t="s">
        <v>143</v>
      </c>
      <c r="D85334">
        <v>14308</v>
      </c>
      <c r="E85334" t="s">
        <v>235</v>
      </c>
      <c r="F85334" s="13">
        <v>0.4284722222222222</v>
      </c>
      <c r="G85334" t="s">
        <v>14</v>
      </c>
      <c r="H85334" t="s">
        <v>12</v>
      </c>
      <c r="I85334" t="s">
        <v>139</v>
      </c>
      <c r="J85334" s="14">
        <v>45266</v>
      </c>
    </row>
    <row r="85335" spans="1:10" x14ac:dyDescent="0.2">
      <c r="A85335">
        <v>57421</v>
      </c>
      <c r="B85335">
        <v>319</v>
      </c>
      <c r="C85335" t="s">
        <v>143</v>
      </c>
      <c r="D85335">
        <v>15112</v>
      </c>
      <c r="E85335" t="s">
        <v>235</v>
      </c>
      <c r="F85335" s="13">
        <v>0.4284722222222222</v>
      </c>
      <c r="G85335" t="s">
        <v>14</v>
      </c>
      <c r="H85335" t="s">
        <v>12</v>
      </c>
      <c r="I85335" t="s">
        <v>139</v>
      </c>
      <c r="J85335" s="14">
        <v>45266</v>
      </c>
    </row>
    <row r="85336" spans="1:10" x14ac:dyDescent="0.2">
      <c r="A85336">
        <v>57422</v>
      </c>
      <c r="B85336">
        <v>319</v>
      </c>
      <c r="C85336" t="s">
        <v>143</v>
      </c>
      <c r="D85336">
        <v>15113</v>
      </c>
      <c r="E85336" t="s">
        <v>235</v>
      </c>
      <c r="F85336" s="13">
        <v>0.4284722222222222</v>
      </c>
      <c r="G85336" t="s">
        <v>14</v>
      </c>
      <c r="H85336" t="s">
        <v>12</v>
      </c>
      <c r="I85336" t="s">
        <v>139</v>
      </c>
      <c r="J85336" s="14">
        <v>45266</v>
      </c>
    </row>
    <row r="85337" spans="1:10" x14ac:dyDescent="0.2">
      <c r="A85337">
        <v>57423</v>
      </c>
      <c r="B85337">
        <v>319</v>
      </c>
      <c r="C85337" t="s">
        <v>143</v>
      </c>
      <c r="D85337">
        <v>15114</v>
      </c>
      <c r="E85337" t="s">
        <v>235</v>
      </c>
      <c r="F85337" s="13">
        <v>0.4284722222222222</v>
      </c>
      <c r="G85337" t="s">
        <v>14</v>
      </c>
      <c r="H85337" t="s">
        <v>16</v>
      </c>
      <c r="I85337" t="s">
        <v>139</v>
      </c>
      <c r="J85337" s="14">
        <v>45266</v>
      </c>
    </row>
    <row r="85338" spans="1:10" x14ac:dyDescent="0.2">
      <c r="A85338">
        <v>57424</v>
      </c>
      <c r="B85338">
        <v>319</v>
      </c>
      <c r="C85338" t="s">
        <v>143</v>
      </c>
      <c r="D85338">
        <v>15115</v>
      </c>
      <c r="E85338" t="s">
        <v>235</v>
      </c>
      <c r="F85338" s="13">
        <v>0.4284722222222222</v>
      </c>
      <c r="G85338" t="s">
        <v>14</v>
      </c>
      <c r="H85338" t="s">
        <v>12</v>
      </c>
      <c r="I85338" t="s">
        <v>139</v>
      </c>
      <c r="J85338" s="14">
        <v>45266</v>
      </c>
    </row>
    <row r="85339" spans="1:10" x14ac:dyDescent="0.2">
      <c r="A85339">
        <v>57425</v>
      </c>
      <c r="B85339">
        <v>319</v>
      </c>
      <c r="C85339" t="s">
        <v>143</v>
      </c>
      <c r="D85339">
        <v>15117</v>
      </c>
      <c r="E85339" t="s">
        <v>235</v>
      </c>
      <c r="F85339" s="13">
        <v>0.4284722222222222</v>
      </c>
      <c r="G85339" t="s">
        <v>14</v>
      </c>
      <c r="H85339" t="s">
        <v>12</v>
      </c>
      <c r="I85339" t="s">
        <v>139</v>
      </c>
      <c r="J85339" s="14">
        <v>45266</v>
      </c>
    </row>
    <row r="85340" spans="1:10" x14ac:dyDescent="0.2">
      <c r="A85340">
        <v>57426</v>
      </c>
      <c r="B85340">
        <v>319</v>
      </c>
      <c r="C85340" t="s">
        <v>143</v>
      </c>
      <c r="D85340">
        <v>15118</v>
      </c>
      <c r="E85340" t="s">
        <v>235</v>
      </c>
      <c r="F85340" s="13">
        <v>0.4284722222222222</v>
      </c>
      <c r="G85340" t="s">
        <v>14</v>
      </c>
      <c r="H85340" t="s">
        <v>12</v>
      </c>
      <c r="I85340" t="s">
        <v>139</v>
      </c>
      <c r="J85340" s="14">
        <v>45266</v>
      </c>
    </row>
    <row r="85341" spans="1:10" x14ac:dyDescent="0.2">
      <c r="A85341">
        <v>57427</v>
      </c>
      <c r="B85341">
        <v>319</v>
      </c>
      <c r="C85341" t="s">
        <v>143</v>
      </c>
      <c r="D85341">
        <v>15119</v>
      </c>
      <c r="E85341" t="s">
        <v>235</v>
      </c>
      <c r="F85341" s="13">
        <v>0.4284722222222222</v>
      </c>
      <c r="G85341" t="s">
        <v>14</v>
      </c>
      <c r="H85341" t="s">
        <v>12</v>
      </c>
      <c r="I85341" t="s">
        <v>139</v>
      </c>
      <c r="J85341" s="14">
        <v>45266</v>
      </c>
    </row>
    <row r="85342" spans="1:10" x14ac:dyDescent="0.2">
      <c r="A85342">
        <v>57428</v>
      </c>
      <c r="B85342">
        <v>319</v>
      </c>
      <c r="C85342" t="s">
        <v>143</v>
      </c>
      <c r="D85342">
        <v>15120</v>
      </c>
      <c r="E85342" t="s">
        <v>235</v>
      </c>
      <c r="F85342" s="13">
        <v>0.4284722222222222</v>
      </c>
      <c r="G85342" t="s">
        <v>14</v>
      </c>
      <c r="H85342" t="s">
        <v>12</v>
      </c>
      <c r="I85342" t="s">
        <v>139</v>
      </c>
      <c r="J85342" s="14">
        <v>45266</v>
      </c>
    </row>
    <row r="85343" spans="1:10" x14ac:dyDescent="0.2">
      <c r="A85343">
        <v>57429</v>
      </c>
      <c r="B85343">
        <v>319</v>
      </c>
      <c r="C85343" t="s">
        <v>143</v>
      </c>
      <c r="D85343">
        <v>15121</v>
      </c>
      <c r="E85343" t="s">
        <v>235</v>
      </c>
      <c r="F85343" s="13">
        <v>0.4284722222222222</v>
      </c>
      <c r="G85343" t="s">
        <v>14</v>
      </c>
      <c r="H85343" t="s">
        <v>12</v>
      </c>
      <c r="I85343" t="s">
        <v>139</v>
      </c>
      <c r="J85343" s="14">
        <v>45266</v>
      </c>
    </row>
    <row r="85344" spans="1:10" x14ac:dyDescent="0.2">
      <c r="A85344">
        <v>57430</v>
      </c>
      <c r="B85344">
        <v>319</v>
      </c>
      <c r="C85344" t="s">
        <v>143</v>
      </c>
      <c r="D85344">
        <v>15122</v>
      </c>
      <c r="E85344" t="s">
        <v>235</v>
      </c>
      <c r="F85344" s="13">
        <v>0.4284722222222222</v>
      </c>
      <c r="G85344" t="s">
        <v>14</v>
      </c>
      <c r="H85344" t="s">
        <v>12</v>
      </c>
      <c r="I85344" t="s">
        <v>139</v>
      </c>
      <c r="J85344" s="14">
        <v>45266</v>
      </c>
    </row>
    <row r="85345" spans="1:10" x14ac:dyDescent="0.2">
      <c r="A85345">
        <v>57835</v>
      </c>
      <c r="B85345">
        <v>319</v>
      </c>
      <c r="C85345" t="s">
        <v>143</v>
      </c>
      <c r="D85345">
        <v>14131</v>
      </c>
      <c r="E85345" t="s">
        <v>236</v>
      </c>
      <c r="F85345" s="13">
        <v>0.39027777777777778</v>
      </c>
      <c r="G85345" t="s">
        <v>13</v>
      </c>
      <c r="H85345" t="s">
        <v>12</v>
      </c>
      <c r="I85345" t="s">
        <v>70</v>
      </c>
      <c r="J85345" s="14">
        <v>45268</v>
      </c>
    </row>
    <row r="85346" spans="1:10" x14ac:dyDescent="0.2">
      <c r="A85346">
        <v>57836</v>
      </c>
      <c r="B85346">
        <v>319</v>
      </c>
      <c r="C85346" t="s">
        <v>143</v>
      </c>
      <c r="D85346">
        <v>15082</v>
      </c>
      <c r="E85346" t="s">
        <v>236</v>
      </c>
      <c r="F85346" s="13">
        <v>0.39027777777777778</v>
      </c>
      <c r="G85346" t="s">
        <v>13</v>
      </c>
      <c r="H85346" t="s">
        <v>12</v>
      </c>
      <c r="I85346" t="s">
        <v>70</v>
      </c>
      <c r="J85346" s="14">
        <v>45268</v>
      </c>
    </row>
    <row r="85347" spans="1:10" x14ac:dyDescent="0.2">
      <c r="A85347">
        <v>57837</v>
      </c>
      <c r="B85347">
        <v>319</v>
      </c>
      <c r="C85347" t="s">
        <v>143</v>
      </c>
      <c r="D85347">
        <v>15084</v>
      </c>
      <c r="E85347" t="s">
        <v>236</v>
      </c>
      <c r="F85347" s="13">
        <v>0.39027777777777778</v>
      </c>
      <c r="G85347" t="s">
        <v>13</v>
      </c>
      <c r="H85347" t="s">
        <v>12</v>
      </c>
      <c r="I85347" t="s">
        <v>70</v>
      </c>
      <c r="J85347" s="14">
        <v>45268</v>
      </c>
    </row>
    <row r="85348" spans="1:10" x14ac:dyDescent="0.2">
      <c r="A85348">
        <v>57838</v>
      </c>
      <c r="B85348">
        <v>319</v>
      </c>
      <c r="C85348" t="s">
        <v>143</v>
      </c>
      <c r="D85348">
        <v>15085</v>
      </c>
      <c r="E85348" t="s">
        <v>236</v>
      </c>
      <c r="F85348" s="13">
        <v>0.39027777777777778</v>
      </c>
      <c r="G85348" t="s">
        <v>13</v>
      </c>
      <c r="H85348" t="s">
        <v>12</v>
      </c>
      <c r="I85348" t="s">
        <v>70</v>
      </c>
      <c r="J85348" s="14">
        <v>45268</v>
      </c>
    </row>
    <row r="85349" spans="1:10" x14ac:dyDescent="0.2">
      <c r="A85349">
        <v>57839</v>
      </c>
      <c r="B85349">
        <v>319</v>
      </c>
      <c r="C85349" t="s">
        <v>143</v>
      </c>
      <c r="D85349">
        <v>14153</v>
      </c>
      <c r="E85349" t="s">
        <v>236</v>
      </c>
      <c r="F85349" s="13">
        <v>0.39027777777777778</v>
      </c>
      <c r="G85349" t="s">
        <v>13</v>
      </c>
      <c r="H85349" t="s">
        <v>12</v>
      </c>
      <c r="I85349" t="s">
        <v>70</v>
      </c>
      <c r="J85349" s="14">
        <v>45268</v>
      </c>
    </row>
    <row r="85350" spans="1:10" x14ac:dyDescent="0.2">
      <c r="A85350">
        <v>57840</v>
      </c>
      <c r="B85350">
        <v>319</v>
      </c>
      <c r="C85350" t="s">
        <v>143</v>
      </c>
      <c r="D85350">
        <v>14157</v>
      </c>
      <c r="E85350" t="s">
        <v>236</v>
      </c>
      <c r="F85350" s="13">
        <v>0.39027777777777778</v>
      </c>
      <c r="G85350" t="s">
        <v>13</v>
      </c>
      <c r="H85350" t="s">
        <v>12</v>
      </c>
      <c r="I85350" t="s">
        <v>70</v>
      </c>
      <c r="J85350" s="14">
        <v>45268</v>
      </c>
    </row>
    <row r="85351" spans="1:10" x14ac:dyDescent="0.2">
      <c r="A85351">
        <v>57841</v>
      </c>
      <c r="B85351">
        <v>319</v>
      </c>
      <c r="C85351" t="s">
        <v>143</v>
      </c>
      <c r="D85351">
        <v>14215</v>
      </c>
      <c r="E85351" t="s">
        <v>236</v>
      </c>
      <c r="F85351" s="13">
        <v>0.39027777777777778</v>
      </c>
      <c r="G85351" t="s">
        <v>13</v>
      </c>
      <c r="H85351" t="s">
        <v>12</v>
      </c>
      <c r="I85351" t="s">
        <v>70</v>
      </c>
      <c r="J85351" s="14">
        <v>45268</v>
      </c>
    </row>
    <row r="85352" spans="1:10" x14ac:dyDescent="0.2">
      <c r="A85352">
        <v>57842</v>
      </c>
      <c r="B85352">
        <v>319</v>
      </c>
      <c r="C85352" t="s">
        <v>143</v>
      </c>
      <c r="D85352">
        <v>14237</v>
      </c>
      <c r="E85352" t="s">
        <v>236</v>
      </c>
      <c r="F85352" s="13">
        <v>0.39027777777777778</v>
      </c>
      <c r="G85352" t="s">
        <v>13</v>
      </c>
      <c r="H85352" t="s">
        <v>12</v>
      </c>
      <c r="I85352" t="s">
        <v>70</v>
      </c>
      <c r="J85352" s="14">
        <v>45268</v>
      </c>
    </row>
    <row r="85353" spans="1:10" x14ac:dyDescent="0.2">
      <c r="A85353">
        <v>57843</v>
      </c>
      <c r="B85353">
        <v>319</v>
      </c>
      <c r="C85353" t="s">
        <v>143</v>
      </c>
      <c r="D85353">
        <v>14243</v>
      </c>
      <c r="E85353" t="s">
        <v>236</v>
      </c>
      <c r="F85353" s="13">
        <v>0.39027777777777778</v>
      </c>
      <c r="G85353" t="s">
        <v>13</v>
      </c>
      <c r="H85353" t="s">
        <v>12</v>
      </c>
      <c r="I85353" t="s">
        <v>70</v>
      </c>
      <c r="J85353" s="14">
        <v>45268</v>
      </c>
    </row>
    <row r="85354" spans="1:10" x14ac:dyDescent="0.2">
      <c r="A85354">
        <v>57844</v>
      </c>
      <c r="B85354">
        <v>319</v>
      </c>
      <c r="C85354" t="s">
        <v>143</v>
      </c>
      <c r="D85354">
        <v>14249</v>
      </c>
      <c r="E85354" t="s">
        <v>236</v>
      </c>
      <c r="F85354" s="13">
        <v>0.39027777777777778</v>
      </c>
      <c r="G85354" t="s">
        <v>13</v>
      </c>
      <c r="H85354" t="s">
        <v>12</v>
      </c>
      <c r="I85354" t="s">
        <v>70</v>
      </c>
      <c r="J85354" s="14">
        <v>45268</v>
      </c>
    </row>
    <row r="85355" spans="1:10" x14ac:dyDescent="0.2">
      <c r="A85355">
        <v>57845</v>
      </c>
      <c r="B85355">
        <v>319</v>
      </c>
      <c r="C85355" t="s">
        <v>143</v>
      </c>
      <c r="D85355">
        <v>14272</v>
      </c>
      <c r="E85355" t="s">
        <v>236</v>
      </c>
      <c r="F85355" s="13">
        <v>0.39027777777777778</v>
      </c>
      <c r="G85355" t="s">
        <v>13</v>
      </c>
      <c r="H85355" t="s">
        <v>12</v>
      </c>
      <c r="I85355" t="s">
        <v>70</v>
      </c>
      <c r="J85355" s="14">
        <v>45268</v>
      </c>
    </row>
    <row r="85356" spans="1:10" x14ac:dyDescent="0.2">
      <c r="A85356">
        <v>57846</v>
      </c>
      <c r="B85356">
        <v>319</v>
      </c>
      <c r="C85356" t="s">
        <v>143</v>
      </c>
      <c r="D85356">
        <v>14296</v>
      </c>
      <c r="E85356" t="s">
        <v>236</v>
      </c>
      <c r="F85356" s="13">
        <v>0.39027777777777778</v>
      </c>
      <c r="G85356" t="s">
        <v>13</v>
      </c>
      <c r="H85356" t="s">
        <v>12</v>
      </c>
      <c r="I85356" t="s">
        <v>70</v>
      </c>
      <c r="J85356" s="14">
        <v>45268</v>
      </c>
    </row>
    <row r="85357" spans="1:10" x14ac:dyDescent="0.2">
      <c r="A85357">
        <v>57847</v>
      </c>
      <c r="B85357">
        <v>319</v>
      </c>
      <c r="C85357" t="s">
        <v>143</v>
      </c>
      <c r="D85357">
        <v>14298</v>
      </c>
      <c r="E85357" t="s">
        <v>236</v>
      </c>
      <c r="F85357" s="13">
        <v>0.39027777777777778</v>
      </c>
      <c r="G85357" t="s">
        <v>13</v>
      </c>
      <c r="H85357" t="s">
        <v>12</v>
      </c>
      <c r="I85357" t="s">
        <v>70</v>
      </c>
      <c r="J85357" s="14">
        <v>45268</v>
      </c>
    </row>
    <row r="85358" spans="1:10" x14ac:dyDescent="0.2">
      <c r="A85358">
        <v>57848</v>
      </c>
      <c r="B85358">
        <v>319</v>
      </c>
      <c r="C85358" t="s">
        <v>143</v>
      </c>
      <c r="D85358">
        <v>14309</v>
      </c>
      <c r="E85358" t="s">
        <v>236</v>
      </c>
      <c r="F85358" s="13">
        <v>0.39027777777777778</v>
      </c>
      <c r="G85358" t="s">
        <v>13</v>
      </c>
      <c r="H85358" t="s">
        <v>12</v>
      </c>
      <c r="I85358" t="s">
        <v>70</v>
      </c>
      <c r="J85358" s="14">
        <v>45268</v>
      </c>
    </row>
    <row r="85359" spans="1:10" x14ac:dyDescent="0.2">
      <c r="A85359">
        <v>57849</v>
      </c>
      <c r="B85359">
        <v>319</v>
      </c>
      <c r="C85359" t="s">
        <v>143</v>
      </c>
      <c r="D85359">
        <v>14840</v>
      </c>
      <c r="E85359" t="s">
        <v>236</v>
      </c>
      <c r="F85359" s="13">
        <v>0.39027777777777778</v>
      </c>
      <c r="G85359" t="s">
        <v>13</v>
      </c>
      <c r="H85359" t="s">
        <v>12</v>
      </c>
      <c r="I85359" t="s">
        <v>70</v>
      </c>
      <c r="J85359" s="14">
        <v>45268</v>
      </c>
    </row>
    <row r="85360" spans="1:10" x14ac:dyDescent="0.2">
      <c r="A85360">
        <v>57850</v>
      </c>
      <c r="B85360">
        <v>319</v>
      </c>
      <c r="C85360" t="s">
        <v>143</v>
      </c>
      <c r="D85360">
        <v>15086</v>
      </c>
      <c r="E85360" t="s">
        <v>236</v>
      </c>
      <c r="F85360" s="13">
        <v>0.39027777777777778</v>
      </c>
      <c r="G85360" t="s">
        <v>13</v>
      </c>
      <c r="H85360" t="s">
        <v>12</v>
      </c>
      <c r="I85360" t="s">
        <v>70</v>
      </c>
      <c r="J85360" s="14">
        <v>45268</v>
      </c>
    </row>
    <row r="85361" spans="1:10" x14ac:dyDescent="0.2">
      <c r="A85361">
        <v>57851</v>
      </c>
      <c r="B85361">
        <v>319</v>
      </c>
      <c r="C85361" t="s">
        <v>143</v>
      </c>
      <c r="D85361">
        <v>15087</v>
      </c>
      <c r="E85361" t="s">
        <v>236</v>
      </c>
      <c r="F85361" s="13">
        <v>0.39027777777777778</v>
      </c>
      <c r="G85361" t="s">
        <v>13</v>
      </c>
      <c r="H85361" t="s">
        <v>12</v>
      </c>
      <c r="I85361" t="s">
        <v>70</v>
      </c>
      <c r="J85361" s="14">
        <v>45268</v>
      </c>
    </row>
    <row r="85362" spans="1:10" x14ac:dyDescent="0.2">
      <c r="A85362">
        <v>57852</v>
      </c>
      <c r="B85362">
        <v>319</v>
      </c>
      <c r="C85362" t="s">
        <v>143</v>
      </c>
      <c r="D85362">
        <v>15088</v>
      </c>
      <c r="E85362" t="s">
        <v>236</v>
      </c>
      <c r="F85362" s="13">
        <v>0.39027777777777778</v>
      </c>
      <c r="G85362" t="s">
        <v>13</v>
      </c>
      <c r="H85362" t="s">
        <v>12</v>
      </c>
      <c r="I85362" t="s">
        <v>70</v>
      </c>
      <c r="J85362" s="14">
        <v>45268</v>
      </c>
    </row>
    <row r="85363" spans="1:10" x14ac:dyDescent="0.2">
      <c r="A85363">
        <v>57853</v>
      </c>
      <c r="B85363">
        <v>319</v>
      </c>
      <c r="C85363" t="s">
        <v>143</v>
      </c>
      <c r="D85363">
        <v>15162</v>
      </c>
      <c r="E85363" t="s">
        <v>236</v>
      </c>
      <c r="F85363" s="13">
        <v>0.39027777777777778</v>
      </c>
      <c r="G85363" t="s">
        <v>13</v>
      </c>
      <c r="H85363" t="s">
        <v>12</v>
      </c>
      <c r="I85363" t="s">
        <v>70</v>
      </c>
      <c r="J85363" s="14">
        <v>45268</v>
      </c>
    </row>
    <row r="85364" spans="1:10" x14ac:dyDescent="0.2">
      <c r="A85364">
        <v>58107</v>
      </c>
      <c r="B85364">
        <v>319</v>
      </c>
      <c r="C85364" t="s">
        <v>143</v>
      </c>
      <c r="D85364">
        <v>14135</v>
      </c>
      <c r="E85364" t="s">
        <v>236</v>
      </c>
      <c r="F85364" s="13">
        <v>0.42708333333333331</v>
      </c>
      <c r="G85364" t="s">
        <v>14</v>
      </c>
      <c r="H85364" t="s">
        <v>12</v>
      </c>
      <c r="I85364" t="s">
        <v>63</v>
      </c>
      <c r="J85364" s="14">
        <v>45268</v>
      </c>
    </row>
    <row r="85365" spans="1:10" x14ac:dyDescent="0.2">
      <c r="A85365">
        <v>58108</v>
      </c>
      <c r="B85365">
        <v>319</v>
      </c>
      <c r="C85365" t="s">
        <v>143</v>
      </c>
      <c r="D85365">
        <v>14137</v>
      </c>
      <c r="E85365" t="s">
        <v>236</v>
      </c>
      <c r="F85365" s="13">
        <v>0.42708333333333331</v>
      </c>
      <c r="G85365" t="s">
        <v>14</v>
      </c>
      <c r="H85365" t="s">
        <v>12</v>
      </c>
      <c r="I85365" t="s">
        <v>63</v>
      </c>
      <c r="J85365" s="14">
        <v>45268</v>
      </c>
    </row>
    <row r="85366" spans="1:10" x14ac:dyDescent="0.2">
      <c r="A85366">
        <v>58109</v>
      </c>
      <c r="B85366">
        <v>319</v>
      </c>
      <c r="C85366" t="s">
        <v>143</v>
      </c>
      <c r="D85366">
        <v>14139</v>
      </c>
      <c r="E85366" t="s">
        <v>236</v>
      </c>
      <c r="F85366" s="13">
        <v>0.42708333333333331</v>
      </c>
      <c r="G85366" t="s">
        <v>14</v>
      </c>
      <c r="H85366" t="s">
        <v>12</v>
      </c>
      <c r="I85366" t="s">
        <v>63</v>
      </c>
      <c r="J85366" s="14">
        <v>45268</v>
      </c>
    </row>
    <row r="85367" spans="1:10" x14ac:dyDescent="0.2">
      <c r="A85367">
        <v>58110</v>
      </c>
      <c r="B85367">
        <v>319</v>
      </c>
      <c r="C85367" t="s">
        <v>143</v>
      </c>
      <c r="D85367">
        <v>14160</v>
      </c>
      <c r="E85367" t="s">
        <v>236</v>
      </c>
      <c r="F85367" s="13">
        <v>0.42708333333333331</v>
      </c>
      <c r="G85367" t="s">
        <v>14</v>
      </c>
      <c r="H85367" t="s">
        <v>12</v>
      </c>
      <c r="I85367" t="s">
        <v>63</v>
      </c>
      <c r="J85367" s="14">
        <v>45268</v>
      </c>
    </row>
    <row r="85368" spans="1:10" x14ac:dyDescent="0.2">
      <c r="A85368">
        <v>58111</v>
      </c>
      <c r="B85368">
        <v>319</v>
      </c>
      <c r="C85368" t="s">
        <v>143</v>
      </c>
      <c r="D85368">
        <v>14166</v>
      </c>
      <c r="E85368" t="s">
        <v>236</v>
      </c>
      <c r="F85368" s="13">
        <v>0.42708333333333331</v>
      </c>
      <c r="G85368" t="s">
        <v>14</v>
      </c>
      <c r="H85368" t="s">
        <v>21</v>
      </c>
      <c r="I85368" t="s">
        <v>63</v>
      </c>
      <c r="J85368" s="14">
        <v>45268</v>
      </c>
    </row>
    <row r="85369" spans="1:10" x14ac:dyDescent="0.2">
      <c r="A85369">
        <v>58112</v>
      </c>
      <c r="B85369">
        <v>319</v>
      </c>
      <c r="C85369" t="s">
        <v>143</v>
      </c>
      <c r="D85369">
        <v>14167</v>
      </c>
      <c r="E85369" t="s">
        <v>236</v>
      </c>
      <c r="F85369" s="13">
        <v>0.42708333333333331</v>
      </c>
      <c r="G85369" t="s">
        <v>14</v>
      </c>
      <c r="H85369" t="s">
        <v>12</v>
      </c>
      <c r="I85369" t="s">
        <v>63</v>
      </c>
      <c r="J85369" s="14">
        <v>45268</v>
      </c>
    </row>
    <row r="85370" spans="1:10" x14ac:dyDescent="0.2">
      <c r="A85370">
        <v>58113</v>
      </c>
      <c r="B85370">
        <v>319</v>
      </c>
      <c r="C85370" t="s">
        <v>143</v>
      </c>
      <c r="D85370">
        <v>14189</v>
      </c>
      <c r="E85370" t="s">
        <v>236</v>
      </c>
      <c r="F85370" s="13">
        <v>0.42708333333333331</v>
      </c>
      <c r="G85370" t="s">
        <v>14</v>
      </c>
      <c r="H85370" t="s">
        <v>12</v>
      </c>
      <c r="I85370" t="s">
        <v>63</v>
      </c>
      <c r="J85370" s="14">
        <v>45268</v>
      </c>
    </row>
    <row r="85371" spans="1:10" x14ac:dyDescent="0.2">
      <c r="A85371">
        <v>58114</v>
      </c>
      <c r="B85371">
        <v>319</v>
      </c>
      <c r="C85371" t="s">
        <v>143</v>
      </c>
      <c r="D85371">
        <v>14193</v>
      </c>
      <c r="E85371" t="s">
        <v>236</v>
      </c>
      <c r="F85371" s="13">
        <v>0.42708333333333331</v>
      </c>
      <c r="G85371" t="s">
        <v>14</v>
      </c>
      <c r="H85371" t="s">
        <v>12</v>
      </c>
      <c r="I85371" t="s">
        <v>63</v>
      </c>
      <c r="J85371" s="14">
        <v>45268</v>
      </c>
    </row>
    <row r="85372" spans="1:10" x14ac:dyDescent="0.2">
      <c r="A85372">
        <v>58115</v>
      </c>
      <c r="B85372">
        <v>319</v>
      </c>
      <c r="C85372" t="s">
        <v>143</v>
      </c>
      <c r="D85372">
        <v>14196</v>
      </c>
      <c r="E85372" t="s">
        <v>236</v>
      </c>
      <c r="F85372" s="13">
        <v>0.42708333333333331</v>
      </c>
      <c r="G85372" t="s">
        <v>14</v>
      </c>
      <c r="H85372" t="s">
        <v>21</v>
      </c>
      <c r="I85372" t="s">
        <v>63</v>
      </c>
      <c r="J85372" s="14">
        <v>45268</v>
      </c>
    </row>
    <row r="85373" spans="1:10" x14ac:dyDescent="0.2">
      <c r="A85373">
        <v>58116</v>
      </c>
      <c r="B85373">
        <v>319</v>
      </c>
      <c r="C85373" t="s">
        <v>143</v>
      </c>
      <c r="D85373">
        <v>14282</v>
      </c>
      <c r="E85373" t="s">
        <v>236</v>
      </c>
      <c r="F85373" s="13">
        <v>0.42708333333333331</v>
      </c>
      <c r="G85373" t="s">
        <v>14</v>
      </c>
      <c r="H85373" t="s">
        <v>21</v>
      </c>
      <c r="I85373" t="s">
        <v>63</v>
      </c>
      <c r="J85373" s="14">
        <v>45268</v>
      </c>
    </row>
    <row r="85374" spans="1:10" x14ac:dyDescent="0.2">
      <c r="A85374">
        <v>58117</v>
      </c>
      <c r="B85374">
        <v>319</v>
      </c>
      <c r="C85374" t="s">
        <v>143</v>
      </c>
      <c r="D85374">
        <v>14611</v>
      </c>
      <c r="E85374" t="s">
        <v>236</v>
      </c>
      <c r="F85374" s="13">
        <v>0.42708333333333331</v>
      </c>
      <c r="G85374" t="s">
        <v>14</v>
      </c>
      <c r="H85374" t="s">
        <v>12</v>
      </c>
      <c r="I85374" t="s">
        <v>63</v>
      </c>
      <c r="J85374" s="14">
        <v>45268</v>
      </c>
    </row>
    <row r="85375" spans="1:10" x14ac:dyDescent="0.2">
      <c r="A85375">
        <v>58118</v>
      </c>
      <c r="B85375">
        <v>319</v>
      </c>
      <c r="C85375" t="s">
        <v>143</v>
      </c>
      <c r="D85375">
        <v>15090</v>
      </c>
      <c r="E85375" t="s">
        <v>236</v>
      </c>
      <c r="F85375" s="13">
        <v>0.42708333333333331</v>
      </c>
      <c r="G85375" t="s">
        <v>14</v>
      </c>
      <c r="H85375" t="s">
        <v>12</v>
      </c>
      <c r="I85375" t="s">
        <v>63</v>
      </c>
      <c r="J85375" s="14">
        <v>45268</v>
      </c>
    </row>
    <row r="85376" spans="1:10" x14ac:dyDescent="0.2">
      <c r="A85376">
        <v>58119</v>
      </c>
      <c r="B85376">
        <v>319</v>
      </c>
      <c r="C85376" t="s">
        <v>143</v>
      </c>
      <c r="D85376">
        <v>15091</v>
      </c>
      <c r="E85376" t="s">
        <v>236</v>
      </c>
      <c r="F85376" s="13">
        <v>0.42708333333333331</v>
      </c>
      <c r="G85376" t="s">
        <v>14</v>
      </c>
      <c r="H85376" t="s">
        <v>12</v>
      </c>
      <c r="I85376" t="s">
        <v>63</v>
      </c>
      <c r="J85376" s="14">
        <v>45268</v>
      </c>
    </row>
    <row r="85377" spans="1:10" x14ac:dyDescent="0.2">
      <c r="A85377">
        <v>58120</v>
      </c>
      <c r="B85377">
        <v>319</v>
      </c>
      <c r="C85377" t="s">
        <v>143</v>
      </c>
      <c r="D85377">
        <v>14158</v>
      </c>
      <c r="E85377" t="s">
        <v>236</v>
      </c>
      <c r="F85377" s="13">
        <v>0.42708333333333331</v>
      </c>
      <c r="G85377" t="s">
        <v>14</v>
      </c>
      <c r="H85377" t="s">
        <v>12</v>
      </c>
      <c r="I85377" t="s">
        <v>63</v>
      </c>
      <c r="J85377" s="14">
        <v>45268</v>
      </c>
    </row>
    <row r="85378" spans="1:10" x14ac:dyDescent="0.2">
      <c r="A85378">
        <v>58121</v>
      </c>
      <c r="B85378">
        <v>319</v>
      </c>
      <c r="C85378" t="s">
        <v>143</v>
      </c>
      <c r="D85378">
        <v>14179</v>
      </c>
      <c r="E85378" t="s">
        <v>236</v>
      </c>
      <c r="F85378" s="13">
        <v>0.42708333333333331</v>
      </c>
      <c r="G85378" t="s">
        <v>14</v>
      </c>
      <c r="H85378" t="s">
        <v>12</v>
      </c>
      <c r="I85378" t="s">
        <v>63</v>
      </c>
      <c r="J85378" s="14">
        <v>45268</v>
      </c>
    </row>
    <row r="85379" spans="1:10" x14ac:dyDescent="0.2">
      <c r="A85379">
        <v>58122</v>
      </c>
      <c r="B85379">
        <v>319</v>
      </c>
      <c r="C85379" t="s">
        <v>143</v>
      </c>
      <c r="D85379">
        <v>14187</v>
      </c>
      <c r="E85379" t="s">
        <v>236</v>
      </c>
      <c r="F85379" s="13">
        <v>0.42708333333333331</v>
      </c>
      <c r="G85379" t="s">
        <v>14</v>
      </c>
      <c r="H85379" t="s">
        <v>16</v>
      </c>
      <c r="I85379" t="s">
        <v>63</v>
      </c>
      <c r="J85379" s="14">
        <v>45268</v>
      </c>
    </row>
    <row r="85380" spans="1:10" x14ac:dyDescent="0.2">
      <c r="A85380">
        <v>58123</v>
      </c>
      <c r="B85380">
        <v>319</v>
      </c>
      <c r="C85380" t="s">
        <v>143</v>
      </c>
      <c r="D85380">
        <v>14244</v>
      </c>
      <c r="E85380" t="s">
        <v>236</v>
      </c>
      <c r="F85380" s="13">
        <v>0.42708333333333331</v>
      </c>
      <c r="G85380" t="s">
        <v>14</v>
      </c>
      <c r="H85380" t="s">
        <v>12</v>
      </c>
      <c r="I85380" t="s">
        <v>63</v>
      </c>
      <c r="J85380" s="14">
        <v>45268</v>
      </c>
    </row>
    <row r="85381" spans="1:10" x14ac:dyDescent="0.2">
      <c r="A85381">
        <v>58124</v>
      </c>
      <c r="B85381">
        <v>319</v>
      </c>
      <c r="C85381" t="s">
        <v>143</v>
      </c>
      <c r="D85381">
        <v>14245</v>
      </c>
      <c r="E85381" t="s">
        <v>236</v>
      </c>
      <c r="F85381" s="13">
        <v>0.42708333333333331</v>
      </c>
      <c r="G85381" t="s">
        <v>14</v>
      </c>
      <c r="H85381" t="s">
        <v>12</v>
      </c>
      <c r="I85381" t="s">
        <v>63</v>
      </c>
      <c r="J85381" s="14">
        <v>45268</v>
      </c>
    </row>
    <row r="85382" spans="1:10" x14ac:dyDescent="0.2">
      <c r="A85382">
        <v>58125</v>
      </c>
      <c r="B85382">
        <v>319</v>
      </c>
      <c r="C85382" t="s">
        <v>143</v>
      </c>
      <c r="D85382">
        <v>14300</v>
      </c>
      <c r="E85382" t="s">
        <v>236</v>
      </c>
      <c r="F85382" s="13">
        <v>0.42708333333333331</v>
      </c>
      <c r="G85382" t="s">
        <v>14</v>
      </c>
      <c r="H85382" t="s">
        <v>16</v>
      </c>
      <c r="I85382" t="s">
        <v>63</v>
      </c>
      <c r="J85382" s="14">
        <v>45268</v>
      </c>
    </row>
    <row r="85383" spans="1:10" x14ac:dyDescent="0.2">
      <c r="A85383">
        <v>58126</v>
      </c>
      <c r="B85383">
        <v>319</v>
      </c>
      <c r="C85383" t="s">
        <v>143</v>
      </c>
      <c r="D85383">
        <v>14306</v>
      </c>
      <c r="E85383" t="s">
        <v>236</v>
      </c>
      <c r="F85383" s="13">
        <v>0.42708333333333331</v>
      </c>
      <c r="G85383" t="s">
        <v>14</v>
      </c>
      <c r="H85383" t="s">
        <v>12</v>
      </c>
      <c r="I85383" t="s">
        <v>63</v>
      </c>
      <c r="J85383" s="14">
        <v>45268</v>
      </c>
    </row>
    <row r="85384" spans="1:10" x14ac:dyDescent="0.2">
      <c r="A85384">
        <v>58127</v>
      </c>
      <c r="B85384">
        <v>319</v>
      </c>
      <c r="C85384" t="s">
        <v>143</v>
      </c>
      <c r="D85384">
        <v>14606</v>
      </c>
      <c r="E85384" t="s">
        <v>236</v>
      </c>
      <c r="F85384" s="13">
        <v>0.42708333333333331</v>
      </c>
      <c r="G85384" t="s">
        <v>14</v>
      </c>
      <c r="H85384" t="s">
        <v>12</v>
      </c>
      <c r="I85384" t="s">
        <v>63</v>
      </c>
      <c r="J85384" s="14">
        <v>45268</v>
      </c>
    </row>
    <row r="85385" spans="1:10" x14ac:dyDescent="0.2">
      <c r="A85385">
        <v>58128</v>
      </c>
      <c r="B85385">
        <v>319</v>
      </c>
      <c r="C85385" t="s">
        <v>143</v>
      </c>
      <c r="D85385">
        <v>15092</v>
      </c>
      <c r="E85385" t="s">
        <v>236</v>
      </c>
      <c r="F85385" s="13">
        <v>0.42708333333333331</v>
      </c>
      <c r="G85385" t="s">
        <v>14</v>
      </c>
      <c r="H85385" t="s">
        <v>12</v>
      </c>
      <c r="I85385" t="s">
        <v>63</v>
      </c>
      <c r="J85385" s="14">
        <v>45268</v>
      </c>
    </row>
    <row r="85386" spans="1:10" x14ac:dyDescent="0.2">
      <c r="A85386">
        <v>58129</v>
      </c>
      <c r="B85386">
        <v>319</v>
      </c>
      <c r="C85386" t="s">
        <v>143</v>
      </c>
      <c r="D85386">
        <v>15093</v>
      </c>
      <c r="E85386" t="s">
        <v>236</v>
      </c>
      <c r="F85386" s="13">
        <v>0.42708333333333331</v>
      </c>
      <c r="G85386" t="s">
        <v>14</v>
      </c>
      <c r="H85386" t="s">
        <v>12</v>
      </c>
      <c r="I85386" t="s">
        <v>63</v>
      </c>
      <c r="J85386" s="14">
        <v>45268</v>
      </c>
    </row>
    <row r="85387" spans="1:10" x14ac:dyDescent="0.2">
      <c r="A85387">
        <v>58130</v>
      </c>
      <c r="B85387">
        <v>319</v>
      </c>
      <c r="C85387" t="s">
        <v>143</v>
      </c>
      <c r="D85387">
        <v>15094</v>
      </c>
      <c r="E85387" t="s">
        <v>236</v>
      </c>
      <c r="F85387" s="13">
        <v>0.42708333333333331</v>
      </c>
      <c r="G85387" t="s">
        <v>14</v>
      </c>
      <c r="H85387" t="s">
        <v>12</v>
      </c>
      <c r="I85387" t="s">
        <v>63</v>
      </c>
      <c r="J85387" s="14">
        <v>45268</v>
      </c>
    </row>
    <row r="85388" spans="1:10" x14ac:dyDescent="0.2">
      <c r="A85388">
        <v>58131</v>
      </c>
      <c r="B85388">
        <v>319</v>
      </c>
      <c r="C85388" t="s">
        <v>143</v>
      </c>
      <c r="D85388">
        <v>15096</v>
      </c>
      <c r="E85388" t="s">
        <v>236</v>
      </c>
      <c r="F85388" s="13">
        <v>0.42708333333333331</v>
      </c>
      <c r="G85388" t="s">
        <v>14</v>
      </c>
      <c r="H85388" t="s">
        <v>12</v>
      </c>
      <c r="I85388" t="s">
        <v>63</v>
      </c>
      <c r="J85388" s="14">
        <v>45268</v>
      </c>
    </row>
    <row r="85389" spans="1:10" x14ac:dyDescent="0.2">
      <c r="A85389">
        <v>58132</v>
      </c>
      <c r="B85389">
        <v>319</v>
      </c>
      <c r="C85389" t="s">
        <v>143</v>
      </c>
      <c r="D85389">
        <v>15097</v>
      </c>
      <c r="E85389" t="s">
        <v>236</v>
      </c>
      <c r="F85389" s="13">
        <v>0.42708333333333331</v>
      </c>
      <c r="G85389" t="s">
        <v>14</v>
      </c>
      <c r="H85389" t="s">
        <v>12</v>
      </c>
      <c r="I85389" t="s">
        <v>63</v>
      </c>
      <c r="J85389" s="14">
        <v>45268</v>
      </c>
    </row>
    <row r="85390" spans="1:10" x14ac:dyDescent="0.2">
      <c r="A85390">
        <v>58133</v>
      </c>
      <c r="B85390">
        <v>319</v>
      </c>
      <c r="C85390" t="s">
        <v>143</v>
      </c>
      <c r="D85390">
        <v>15098</v>
      </c>
      <c r="E85390" t="s">
        <v>236</v>
      </c>
      <c r="F85390" s="13">
        <v>0.42708333333333331</v>
      </c>
      <c r="G85390" t="s">
        <v>14</v>
      </c>
      <c r="H85390" t="s">
        <v>12</v>
      </c>
      <c r="I85390" t="s">
        <v>63</v>
      </c>
      <c r="J85390" s="14">
        <v>45268</v>
      </c>
    </row>
    <row r="85391" spans="1:10" x14ac:dyDescent="0.2">
      <c r="A85391">
        <v>58134</v>
      </c>
      <c r="B85391">
        <v>319</v>
      </c>
      <c r="C85391" t="s">
        <v>143</v>
      </c>
      <c r="D85391">
        <v>15099</v>
      </c>
      <c r="E85391" t="s">
        <v>236</v>
      </c>
      <c r="F85391" s="13">
        <v>0.42708333333333331</v>
      </c>
      <c r="G85391" t="s">
        <v>14</v>
      </c>
      <c r="H85391" t="s">
        <v>12</v>
      </c>
      <c r="I85391" t="s">
        <v>63</v>
      </c>
      <c r="J85391" s="14">
        <v>45268</v>
      </c>
    </row>
    <row r="85392" spans="1:10" x14ac:dyDescent="0.2">
      <c r="A85392">
        <v>58135</v>
      </c>
      <c r="B85392">
        <v>319</v>
      </c>
      <c r="C85392" t="s">
        <v>143</v>
      </c>
      <c r="D85392">
        <v>15100</v>
      </c>
      <c r="E85392" t="s">
        <v>236</v>
      </c>
      <c r="F85392" s="13">
        <v>0.42708333333333331</v>
      </c>
      <c r="G85392" t="s">
        <v>14</v>
      </c>
      <c r="H85392" t="s">
        <v>12</v>
      </c>
      <c r="I85392" t="s">
        <v>63</v>
      </c>
      <c r="J85392" s="14">
        <v>45268</v>
      </c>
    </row>
    <row r="85393" spans="1:10" x14ac:dyDescent="0.2">
      <c r="A85393">
        <v>58136</v>
      </c>
      <c r="B85393">
        <v>319</v>
      </c>
      <c r="C85393" t="s">
        <v>143</v>
      </c>
      <c r="D85393">
        <v>15101</v>
      </c>
      <c r="E85393" t="s">
        <v>236</v>
      </c>
      <c r="F85393" s="13">
        <v>0.42708333333333331</v>
      </c>
      <c r="G85393" t="s">
        <v>14</v>
      </c>
      <c r="H85393" t="s">
        <v>12</v>
      </c>
      <c r="I85393" t="s">
        <v>63</v>
      </c>
      <c r="J85393" s="14">
        <v>45268</v>
      </c>
    </row>
    <row r="85394" spans="1:10" x14ac:dyDescent="0.2">
      <c r="A85394">
        <v>58137</v>
      </c>
      <c r="B85394">
        <v>319</v>
      </c>
      <c r="C85394" t="s">
        <v>143</v>
      </c>
      <c r="D85394">
        <v>15102</v>
      </c>
      <c r="E85394" t="s">
        <v>236</v>
      </c>
      <c r="F85394" s="13">
        <v>0.42708333333333331</v>
      </c>
      <c r="G85394" t="s">
        <v>14</v>
      </c>
      <c r="H85394" t="s">
        <v>12</v>
      </c>
      <c r="I85394" t="s">
        <v>63</v>
      </c>
      <c r="J85394" s="14">
        <v>45268</v>
      </c>
    </row>
    <row r="85395" spans="1:10" x14ac:dyDescent="0.2">
      <c r="A85395">
        <v>58138</v>
      </c>
      <c r="B85395">
        <v>319</v>
      </c>
      <c r="C85395" t="s">
        <v>143</v>
      </c>
      <c r="D85395">
        <v>15103</v>
      </c>
      <c r="E85395" t="s">
        <v>236</v>
      </c>
      <c r="F85395" s="13">
        <v>0.42708333333333331</v>
      </c>
      <c r="G85395" t="s">
        <v>14</v>
      </c>
      <c r="H85395" t="s">
        <v>12</v>
      </c>
      <c r="I85395" t="s">
        <v>63</v>
      </c>
      <c r="J85395" s="14">
        <v>45268</v>
      </c>
    </row>
    <row r="85396" spans="1:10" x14ac:dyDescent="0.2">
      <c r="A85396">
        <v>63077</v>
      </c>
      <c r="B85396">
        <v>319</v>
      </c>
      <c r="C85396" t="s">
        <v>143</v>
      </c>
      <c r="D85396">
        <v>15197</v>
      </c>
      <c r="E85396" t="s">
        <v>239</v>
      </c>
      <c r="F85396" s="13">
        <v>0.41944444444444445</v>
      </c>
      <c r="G85396" t="s">
        <v>13</v>
      </c>
      <c r="H85396" t="s">
        <v>21</v>
      </c>
      <c r="I85396" t="s">
        <v>63</v>
      </c>
      <c r="J85396" s="14">
        <v>45273</v>
      </c>
    </row>
    <row r="85397" spans="1:10" x14ac:dyDescent="0.2">
      <c r="A85397">
        <v>63078</v>
      </c>
      <c r="B85397">
        <v>319</v>
      </c>
      <c r="C85397" t="s">
        <v>143</v>
      </c>
      <c r="D85397">
        <v>14135</v>
      </c>
      <c r="E85397" t="s">
        <v>239</v>
      </c>
      <c r="F85397" s="13">
        <v>0.41944444444444445</v>
      </c>
      <c r="G85397" t="s">
        <v>13</v>
      </c>
      <c r="H85397" t="s">
        <v>12</v>
      </c>
      <c r="I85397" t="s">
        <v>63</v>
      </c>
      <c r="J85397" s="14">
        <v>45273</v>
      </c>
    </row>
    <row r="85398" spans="1:10" x14ac:dyDescent="0.2">
      <c r="A85398">
        <v>63079</v>
      </c>
      <c r="B85398">
        <v>319</v>
      </c>
      <c r="C85398" t="s">
        <v>143</v>
      </c>
      <c r="D85398">
        <v>14137</v>
      </c>
      <c r="E85398" t="s">
        <v>239</v>
      </c>
      <c r="F85398" s="13">
        <v>0.41944444444444445</v>
      </c>
      <c r="G85398" t="s">
        <v>13</v>
      </c>
      <c r="H85398" t="s">
        <v>12</v>
      </c>
      <c r="I85398" t="s">
        <v>63</v>
      </c>
      <c r="J85398" s="14">
        <v>45273</v>
      </c>
    </row>
    <row r="85399" spans="1:10" x14ac:dyDescent="0.2">
      <c r="A85399">
        <v>63080</v>
      </c>
      <c r="B85399">
        <v>319</v>
      </c>
      <c r="C85399" t="s">
        <v>143</v>
      </c>
      <c r="D85399">
        <v>14139</v>
      </c>
      <c r="E85399" t="s">
        <v>239</v>
      </c>
      <c r="F85399" s="13">
        <v>0.41944444444444445</v>
      </c>
      <c r="G85399" t="s">
        <v>13</v>
      </c>
      <c r="H85399" t="s">
        <v>12</v>
      </c>
      <c r="I85399" t="s">
        <v>63</v>
      </c>
      <c r="J85399" s="14">
        <v>45273</v>
      </c>
    </row>
    <row r="85400" spans="1:10" x14ac:dyDescent="0.2">
      <c r="A85400">
        <v>63081</v>
      </c>
      <c r="B85400">
        <v>319</v>
      </c>
      <c r="C85400" t="s">
        <v>143</v>
      </c>
      <c r="D85400">
        <v>14160</v>
      </c>
      <c r="E85400" t="s">
        <v>239</v>
      </c>
      <c r="F85400" s="13">
        <v>0.41944444444444445</v>
      </c>
      <c r="G85400" t="s">
        <v>13</v>
      </c>
      <c r="H85400" t="s">
        <v>12</v>
      </c>
      <c r="I85400" t="s">
        <v>63</v>
      </c>
      <c r="J85400" s="14">
        <v>45273</v>
      </c>
    </row>
    <row r="85401" spans="1:10" x14ac:dyDescent="0.2">
      <c r="A85401">
        <v>63082</v>
      </c>
      <c r="B85401">
        <v>319</v>
      </c>
      <c r="C85401" t="s">
        <v>143</v>
      </c>
      <c r="D85401">
        <v>14166</v>
      </c>
      <c r="E85401" t="s">
        <v>239</v>
      </c>
      <c r="F85401" s="13">
        <v>0.41944444444444445</v>
      </c>
      <c r="G85401" t="s">
        <v>13</v>
      </c>
      <c r="H85401" t="s">
        <v>21</v>
      </c>
      <c r="I85401" t="s">
        <v>63</v>
      </c>
      <c r="J85401" s="14">
        <v>45273</v>
      </c>
    </row>
    <row r="85402" spans="1:10" x14ac:dyDescent="0.2">
      <c r="A85402">
        <v>63083</v>
      </c>
      <c r="B85402">
        <v>319</v>
      </c>
      <c r="C85402" t="s">
        <v>143</v>
      </c>
      <c r="D85402">
        <v>14167</v>
      </c>
      <c r="E85402" t="s">
        <v>239</v>
      </c>
      <c r="F85402" s="13">
        <v>0.41944444444444445</v>
      </c>
      <c r="G85402" t="s">
        <v>13</v>
      </c>
      <c r="H85402" t="s">
        <v>12</v>
      </c>
      <c r="I85402" t="s">
        <v>63</v>
      </c>
      <c r="J85402" s="14">
        <v>45273</v>
      </c>
    </row>
    <row r="85403" spans="1:10" x14ac:dyDescent="0.2">
      <c r="A85403">
        <v>63084</v>
      </c>
      <c r="B85403">
        <v>319</v>
      </c>
      <c r="C85403" t="s">
        <v>143</v>
      </c>
      <c r="D85403">
        <v>14189</v>
      </c>
      <c r="E85403" t="s">
        <v>239</v>
      </c>
      <c r="F85403" s="13">
        <v>0.41944444444444445</v>
      </c>
      <c r="G85403" t="s">
        <v>13</v>
      </c>
      <c r="H85403" t="s">
        <v>12</v>
      </c>
      <c r="I85403" t="s">
        <v>63</v>
      </c>
      <c r="J85403" s="14">
        <v>45273</v>
      </c>
    </row>
    <row r="85404" spans="1:10" x14ac:dyDescent="0.2">
      <c r="A85404">
        <v>63085</v>
      </c>
      <c r="B85404">
        <v>319</v>
      </c>
      <c r="C85404" t="s">
        <v>143</v>
      </c>
      <c r="D85404">
        <v>14193</v>
      </c>
      <c r="E85404" t="s">
        <v>239</v>
      </c>
      <c r="F85404" s="13">
        <v>0.41944444444444445</v>
      </c>
      <c r="G85404" t="s">
        <v>13</v>
      </c>
      <c r="H85404" t="s">
        <v>12</v>
      </c>
      <c r="I85404" t="s">
        <v>63</v>
      </c>
      <c r="J85404" s="14">
        <v>45273</v>
      </c>
    </row>
    <row r="85405" spans="1:10" x14ac:dyDescent="0.2">
      <c r="A85405">
        <v>63086</v>
      </c>
      <c r="B85405">
        <v>319</v>
      </c>
      <c r="C85405" t="s">
        <v>143</v>
      </c>
      <c r="D85405">
        <v>14196</v>
      </c>
      <c r="E85405" t="s">
        <v>239</v>
      </c>
      <c r="F85405" s="13">
        <v>0.41944444444444445</v>
      </c>
      <c r="G85405" t="s">
        <v>13</v>
      </c>
      <c r="H85405" t="s">
        <v>21</v>
      </c>
      <c r="I85405" t="s">
        <v>63</v>
      </c>
      <c r="J85405" s="14">
        <v>45273</v>
      </c>
    </row>
    <row r="85406" spans="1:10" x14ac:dyDescent="0.2">
      <c r="A85406">
        <v>63087</v>
      </c>
      <c r="B85406">
        <v>319</v>
      </c>
      <c r="C85406" t="s">
        <v>143</v>
      </c>
      <c r="D85406">
        <v>14282</v>
      </c>
      <c r="E85406" t="s">
        <v>239</v>
      </c>
      <c r="F85406" s="13">
        <v>0.41944444444444445</v>
      </c>
      <c r="G85406" t="s">
        <v>13</v>
      </c>
      <c r="H85406" t="s">
        <v>21</v>
      </c>
      <c r="I85406" t="s">
        <v>63</v>
      </c>
      <c r="J85406" s="14">
        <v>45273</v>
      </c>
    </row>
    <row r="85407" spans="1:10" x14ac:dyDescent="0.2">
      <c r="A85407">
        <v>63088</v>
      </c>
      <c r="B85407">
        <v>319</v>
      </c>
      <c r="C85407" t="s">
        <v>143</v>
      </c>
      <c r="D85407">
        <v>14611</v>
      </c>
      <c r="E85407" t="s">
        <v>239</v>
      </c>
      <c r="F85407" s="13">
        <v>0.41944444444444445</v>
      </c>
      <c r="G85407" t="s">
        <v>13</v>
      </c>
      <c r="H85407" t="s">
        <v>21</v>
      </c>
      <c r="I85407" t="s">
        <v>63</v>
      </c>
      <c r="J85407" s="14">
        <v>45273</v>
      </c>
    </row>
    <row r="85408" spans="1:10" x14ac:dyDescent="0.2">
      <c r="A85408">
        <v>63089</v>
      </c>
      <c r="B85408">
        <v>319</v>
      </c>
      <c r="C85408" t="s">
        <v>143</v>
      </c>
      <c r="D85408">
        <v>15090</v>
      </c>
      <c r="E85408" t="s">
        <v>239</v>
      </c>
      <c r="F85408" s="13">
        <v>0.41944444444444445</v>
      </c>
      <c r="G85408" t="s">
        <v>13</v>
      </c>
      <c r="H85408" t="s">
        <v>12</v>
      </c>
      <c r="I85408" t="s">
        <v>63</v>
      </c>
      <c r="J85408" s="14">
        <v>45273</v>
      </c>
    </row>
    <row r="85409" spans="1:10" x14ac:dyDescent="0.2">
      <c r="A85409">
        <v>63090</v>
      </c>
      <c r="B85409">
        <v>319</v>
      </c>
      <c r="C85409" t="s">
        <v>143</v>
      </c>
      <c r="D85409">
        <v>15091</v>
      </c>
      <c r="E85409" t="s">
        <v>239</v>
      </c>
      <c r="F85409" s="13">
        <v>0.41944444444444445</v>
      </c>
      <c r="G85409" t="s">
        <v>13</v>
      </c>
      <c r="H85409" t="s">
        <v>12</v>
      </c>
      <c r="I85409" t="s">
        <v>63</v>
      </c>
      <c r="J85409" s="14">
        <v>45273</v>
      </c>
    </row>
    <row r="85410" spans="1:10" x14ac:dyDescent="0.2">
      <c r="A85410">
        <v>63091</v>
      </c>
      <c r="B85410">
        <v>319</v>
      </c>
      <c r="C85410" t="s">
        <v>143</v>
      </c>
      <c r="D85410">
        <v>14158</v>
      </c>
      <c r="E85410" t="s">
        <v>239</v>
      </c>
      <c r="F85410" s="13">
        <v>0.41944444444444445</v>
      </c>
      <c r="G85410" t="s">
        <v>13</v>
      </c>
      <c r="H85410" t="s">
        <v>12</v>
      </c>
      <c r="I85410" t="s">
        <v>63</v>
      </c>
      <c r="J85410" s="14">
        <v>45273</v>
      </c>
    </row>
    <row r="85411" spans="1:10" x14ac:dyDescent="0.2">
      <c r="A85411">
        <v>63092</v>
      </c>
      <c r="B85411">
        <v>319</v>
      </c>
      <c r="C85411" t="s">
        <v>143</v>
      </c>
      <c r="D85411">
        <v>14179</v>
      </c>
      <c r="E85411" t="s">
        <v>239</v>
      </c>
      <c r="F85411" s="13">
        <v>0.41944444444444445</v>
      </c>
      <c r="G85411" t="s">
        <v>13</v>
      </c>
      <c r="H85411" t="s">
        <v>12</v>
      </c>
      <c r="I85411" t="s">
        <v>63</v>
      </c>
      <c r="J85411" s="14">
        <v>45273</v>
      </c>
    </row>
    <row r="85412" spans="1:10" x14ac:dyDescent="0.2">
      <c r="A85412">
        <v>63093</v>
      </c>
      <c r="B85412">
        <v>319</v>
      </c>
      <c r="C85412" t="s">
        <v>143</v>
      </c>
      <c r="D85412">
        <v>14187</v>
      </c>
      <c r="E85412" t="s">
        <v>239</v>
      </c>
      <c r="F85412" s="13">
        <v>0.41944444444444445</v>
      </c>
      <c r="G85412" t="s">
        <v>13</v>
      </c>
      <c r="H85412" t="s">
        <v>12</v>
      </c>
      <c r="I85412" t="s">
        <v>63</v>
      </c>
      <c r="J85412" s="14">
        <v>45273</v>
      </c>
    </row>
    <row r="85413" spans="1:10" x14ac:dyDescent="0.2">
      <c r="A85413">
        <v>63094</v>
      </c>
      <c r="B85413">
        <v>319</v>
      </c>
      <c r="C85413" t="s">
        <v>143</v>
      </c>
      <c r="D85413">
        <v>14244</v>
      </c>
      <c r="E85413" t="s">
        <v>239</v>
      </c>
      <c r="F85413" s="13">
        <v>0.41944444444444445</v>
      </c>
      <c r="G85413" t="s">
        <v>13</v>
      </c>
      <c r="H85413" t="s">
        <v>12</v>
      </c>
      <c r="I85413" t="s">
        <v>63</v>
      </c>
      <c r="J85413" s="14">
        <v>45273</v>
      </c>
    </row>
    <row r="85414" spans="1:10" x14ac:dyDescent="0.2">
      <c r="A85414">
        <v>63095</v>
      </c>
      <c r="B85414">
        <v>319</v>
      </c>
      <c r="C85414" t="s">
        <v>143</v>
      </c>
      <c r="D85414">
        <v>14245</v>
      </c>
      <c r="E85414" t="s">
        <v>239</v>
      </c>
      <c r="F85414" s="13">
        <v>0.41944444444444445</v>
      </c>
      <c r="G85414" t="s">
        <v>13</v>
      </c>
      <c r="H85414" t="s">
        <v>12</v>
      </c>
      <c r="I85414" t="s">
        <v>63</v>
      </c>
      <c r="J85414" s="14">
        <v>45273</v>
      </c>
    </row>
    <row r="85415" spans="1:10" x14ac:dyDescent="0.2">
      <c r="A85415">
        <v>63096</v>
      </c>
      <c r="B85415">
        <v>319</v>
      </c>
      <c r="C85415" t="s">
        <v>143</v>
      </c>
      <c r="D85415">
        <v>14300</v>
      </c>
      <c r="E85415" t="s">
        <v>239</v>
      </c>
      <c r="F85415" s="13">
        <v>0.41944444444444445</v>
      </c>
      <c r="G85415" t="s">
        <v>13</v>
      </c>
      <c r="H85415" t="s">
        <v>16</v>
      </c>
      <c r="I85415" t="s">
        <v>63</v>
      </c>
      <c r="J85415" s="14">
        <v>45273</v>
      </c>
    </row>
    <row r="85416" spans="1:10" x14ac:dyDescent="0.2">
      <c r="A85416">
        <v>63097</v>
      </c>
      <c r="B85416">
        <v>319</v>
      </c>
      <c r="C85416" t="s">
        <v>143</v>
      </c>
      <c r="D85416">
        <v>14306</v>
      </c>
      <c r="E85416" t="s">
        <v>239</v>
      </c>
      <c r="F85416" s="13">
        <v>0.41944444444444445</v>
      </c>
      <c r="G85416" t="s">
        <v>13</v>
      </c>
      <c r="H85416" t="s">
        <v>12</v>
      </c>
      <c r="I85416" t="s">
        <v>63</v>
      </c>
      <c r="J85416" s="14">
        <v>45273</v>
      </c>
    </row>
    <row r="85417" spans="1:10" x14ac:dyDescent="0.2">
      <c r="A85417">
        <v>63098</v>
      </c>
      <c r="B85417">
        <v>319</v>
      </c>
      <c r="C85417" t="s">
        <v>143</v>
      </c>
      <c r="D85417">
        <v>14606</v>
      </c>
      <c r="E85417" t="s">
        <v>239</v>
      </c>
      <c r="F85417" s="13">
        <v>0.41944444444444445</v>
      </c>
      <c r="G85417" t="s">
        <v>13</v>
      </c>
      <c r="H85417" t="s">
        <v>12</v>
      </c>
      <c r="I85417" t="s">
        <v>63</v>
      </c>
      <c r="J85417" s="14">
        <v>45273</v>
      </c>
    </row>
    <row r="85418" spans="1:10" x14ac:dyDescent="0.2">
      <c r="A85418">
        <v>63099</v>
      </c>
      <c r="B85418">
        <v>319</v>
      </c>
      <c r="C85418" t="s">
        <v>143</v>
      </c>
      <c r="D85418">
        <v>15092</v>
      </c>
      <c r="E85418" t="s">
        <v>239</v>
      </c>
      <c r="F85418" s="13">
        <v>0.41944444444444445</v>
      </c>
      <c r="G85418" t="s">
        <v>13</v>
      </c>
      <c r="H85418" t="s">
        <v>12</v>
      </c>
      <c r="I85418" t="s">
        <v>63</v>
      </c>
      <c r="J85418" s="14">
        <v>45273</v>
      </c>
    </row>
    <row r="85419" spans="1:10" x14ac:dyDescent="0.2">
      <c r="A85419">
        <v>63100</v>
      </c>
      <c r="B85419">
        <v>319</v>
      </c>
      <c r="C85419" t="s">
        <v>143</v>
      </c>
      <c r="D85419">
        <v>15093</v>
      </c>
      <c r="E85419" t="s">
        <v>239</v>
      </c>
      <c r="F85419" s="13">
        <v>0.41944444444444445</v>
      </c>
      <c r="G85419" t="s">
        <v>13</v>
      </c>
      <c r="H85419" t="s">
        <v>12</v>
      </c>
      <c r="I85419" t="s">
        <v>63</v>
      </c>
      <c r="J85419" s="14">
        <v>45273</v>
      </c>
    </row>
    <row r="85420" spans="1:10" x14ac:dyDescent="0.2">
      <c r="A85420">
        <v>63101</v>
      </c>
      <c r="B85420">
        <v>319</v>
      </c>
      <c r="C85420" t="s">
        <v>143</v>
      </c>
      <c r="D85420">
        <v>15094</v>
      </c>
      <c r="E85420" t="s">
        <v>239</v>
      </c>
      <c r="F85420" s="13">
        <v>0.41944444444444445</v>
      </c>
      <c r="G85420" t="s">
        <v>13</v>
      </c>
      <c r="H85420" t="s">
        <v>12</v>
      </c>
      <c r="I85420" t="s">
        <v>63</v>
      </c>
      <c r="J85420" s="14">
        <v>45273</v>
      </c>
    </row>
    <row r="85421" spans="1:10" x14ac:dyDescent="0.2">
      <c r="A85421">
        <v>63102</v>
      </c>
      <c r="B85421">
        <v>319</v>
      </c>
      <c r="C85421" t="s">
        <v>143</v>
      </c>
      <c r="D85421">
        <v>15096</v>
      </c>
      <c r="E85421" t="s">
        <v>239</v>
      </c>
      <c r="F85421" s="13">
        <v>0.41944444444444445</v>
      </c>
      <c r="G85421" t="s">
        <v>13</v>
      </c>
      <c r="H85421" t="s">
        <v>12</v>
      </c>
      <c r="I85421" t="s">
        <v>63</v>
      </c>
      <c r="J85421" s="14">
        <v>45273</v>
      </c>
    </row>
    <row r="85422" spans="1:10" x14ac:dyDescent="0.2">
      <c r="A85422">
        <v>63103</v>
      </c>
      <c r="B85422">
        <v>319</v>
      </c>
      <c r="C85422" t="s">
        <v>143</v>
      </c>
      <c r="D85422">
        <v>15097</v>
      </c>
      <c r="E85422" t="s">
        <v>239</v>
      </c>
      <c r="F85422" s="13">
        <v>0.41944444444444445</v>
      </c>
      <c r="G85422" t="s">
        <v>13</v>
      </c>
      <c r="H85422" t="s">
        <v>12</v>
      </c>
      <c r="I85422" t="s">
        <v>63</v>
      </c>
      <c r="J85422" s="14">
        <v>45273</v>
      </c>
    </row>
    <row r="85423" spans="1:10" x14ac:dyDescent="0.2">
      <c r="A85423">
        <v>63104</v>
      </c>
      <c r="B85423">
        <v>319</v>
      </c>
      <c r="C85423" t="s">
        <v>143</v>
      </c>
      <c r="D85423">
        <v>15098</v>
      </c>
      <c r="E85423" t="s">
        <v>239</v>
      </c>
      <c r="F85423" s="13">
        <v>0.41944444444444445</v>
      </c>
      <c r="G85423" t="s">
        <v>13</v>
      </c>
      <c r="H85423" t="s">
        <v>16</v>
      </c>
      <c r="I85423" t="s">
        <v>63</v>
      </c>
      <c r="J85423" s="14">
        <v>45273</v>
      </c>
    </row>
    <row r="85424" spans="1:10" x14ac:dyDescent="0.2">
      <c r="A85424">
        <v>63105</v>
      </c>
      <c r="B85424">
        <v>319</v>
      </c>
      <c r="C85424" t="s">
        <v>143</v>
      </c>
      <c r="D85424">
        <v>15099</v>
      </c>
      <c r="E85424" t="s">
        <v>239</v>
      </c>
      <c r="F85424" s="13">
        <v>0.41944444444444445</v>
      </c>
      <c r="G85424" t="s">
        <v>13</v>
      </c>
      <c r="H85424" t="s">
        <v>12</v>
      </c>
      <c r="I85424" t="s">
        <v>63</v>
      </c>
      <c r="J85424" s="14">
        <v>45273</v>
      </c>
    </row>
    <row r="85425" spans="1:10" x14ac:dyDescent="0.2">
      <c r="A85425">
        <v>63106</v>
      </c>
      <c r="B85425">
        <v>319</v>
      </c>
      <c r="C85425" t="s">
        <v>143</v>
      </c>
      <c r="D85425">
        <v>15100</v>
      </c>
      <c r="E85425" t="s">
        <v>239</v>
      </c>
      <c r="F85425" s="13">
        <v>0.41944444444444445</v>
      </c>
      <c r="G85425" t="s">
        <v>13</v>
      </c>
      <c r="H85425" t="s">
        <v>16</v>
      </c>
      <c r="I85425" t="s">
        <v>63</v>
      </c>
      <c r="J85425" s="14">
        <v>45273</v>
      </c>
    </row>
    <row r="85426" spans="1:10" x14ac:dyDescent="0.2">
      <c r="A85426">
        <v>63107</v>
      </c>
      <c r="B85426">
        <v>319</v>
      </c>
      <c r="C85426" t="s">
        <v>143</v>
      </c>
      <c r="D85426">
        <v>15101</v>
      </c>
      <c r="E85426" t="s">
        <v>239</v>
      </c>
      <c r="F85426" s="13">
        <v>0.41944444444444445</v>
      </c>
      <c r="G85426" t="s">
        <v>13</v>
      </c>
      <c r="H85426" t="s">
        <v>12</v>
      </c>
      <c r="I85426" t="s">
        <v>63</v>
      </c>
      <c r="J85426" s="14">
        <v>45273</v>
      </c>
    </row>
    <row r="85427" spans="1:10" x14ac:dyDescent="0.2">
      <c r="A85427">
        <v>63108</v>
      </c>
      <c r="B85427">
        <v>319</v>
      </c>
      <c r="C85427" t="s">
        <v>143</v>
      </c>
      <c r="D85427">
        <v>15102</v>
      </c>
      <c r="E85427" t="s">
        <v>239</v>
      </c>
      <c r="F85427" s="13">
        <v>0.41944444444444445</v>
      </c>
      <c r="G85427" t="s">
        <v>13</v>
      </c>
      <c r="H85427" t="s">
        <v>12</v>
      </c>
      <c r="I85427" t="s">
        <v>63</v>
      </c>
      <c r="J85427" s="14">
        <v>45273</v>
      </c>
    </row>
    <row r="85428" spans="1:10" x14ac:dyDescent="0.2">
      <c r="A85428">
        <v>63109</v>
      </c>
      <c r="B85428">
        <v>319</v>
      </c>
      <c r="C85428" t="s">
        <v>143</v>
      </c>
      <c r="D85428">
        <v>15103</v>
      </c>
      <c r="E85428" t="s">
        <v>239</v>
      </c>
      <c r="F85428" s="13">
        <v>0.41944444444444445</v>
      </c>
      <c r="G85428" t="s">
        <v>13</v>
      </c>
      <c r="H85428" t="s">
        <v>12</v>
      </c>
      <c r="I85428" t="s">
        <v>63</v>
      </c>
      <c r="J85428" s="14">
        <v>45273</v>
      </c>
    </row>
    <row r="85429" spans="1:10" x14ac:dyDescent="0.2">
      <c r="A85429">
        <v>63241</v>
      </c>
      <c r="B85429">
        <v>319</v>
      </c>
      <c r="C85429" t="s">
        <v>143</v>
      </c>
      <c r="D85429">
        <v>14138</v>
      </c>
      <c r="E85429" t="s">
        <v>239</v>
      </c>
      <c r="F85429" s="13">
        <v>0.43263888888888891</v>
      </c>
      <c r="G85429" t="s">
        <v>14</v>
      </c>
      <c r="H85429" t="s">
        <v>12</v>
      </c>
      <c r="I85429" t="s">
        <v>139</v>
      </c>
      <c r="J85429" s="14">
        <v>45273</v>
      </c>
    </row>
    <row r="85430" spans="1:10" x14ac:dyDescent="0.2">
      <c r="A85430">
        <v>63242</v>
      </c>
      <c r="B85430">
        <v>319</v>
      </c>
      <c r="C85430" t="s">
        <v>143</v>
      </c>
      <c r="D85430">
        <v>14143</v>
      </c>
      <c r="E85430" t="s">
        <v>239</v>
      </c>
      <c r="F85430" s="13">
        <v>0.43263888888888891</v>
      </c>
      <c r="G85430" t="s">
        <v>14</v>
      </c>
      <c r="H85430" t="s">
        <v>21</v>
      </c>
      <c r="I85430" t="s">
        <v>139</v>
      </c>
      <c r="J85430" s="14">
        <v>45273</v>
      </c>
    </row>
    <row r="85431" spans="1:10" x14ac:dyDescent="0.2">
      <c r="A85431">
        <v>63243</v>
      </c>
      <c r="B85431">
        <v>319</v>
      </c>
      <c r="C85431" t="s">
        <v>143</v>
      </c>
      <c r="D85431">
        <v>14164</v>
      </c>
      <c r="E85431" t="s">
        <v>239</v>
      </c>
      <c r="F85431" s="13">
        <v>0.43263888888888891</v>
      </c>
      <c r="G85431" t="s">
        <v>14</v>
      </c>
      <c r="H85431" t="s">
        <v>12</v>
      </c>
      <c r="I85431" t="s">
        <v>139</v>
      </c>
      <c r="J85431" s="14">
        <v>45273</v>
      </c>
    </row>
    <row r="85432" spans="1:10" x14ac:dyDescent="0.2">
      <c r="A85432">
        <v>63244</v>
      </c>
      <c r="B85432">
        <v>319</v>
      </c>
      <c r="C85432" t="s">
        <v>143</v>
      </c>
      <c r="D85432">
        <v>14169</v>
      </c>
      <c r="E85432" t="s">
        <v>239</v>
      </c>
      <c r="F85432" s="13">
        <v>0.43263888888888891</v>
      </c>
      <c r="G85432" t="s">
        <v>14</v>
      </c>
      <c r="H85432" t="s">
        <v>21</v>
      </c>
      <c r="I85432" t="s">
        <v>139</v>
      </c>
      <c r="J85432" s="14">
        <v>45273</v>
      </c>
    </row>
    <row r="85433" spans="1:10" x14ac:dyDescent="0.2">
      <c r="A85433">
        <v>63245</v>
      </c>
      <c r="B85433">
        <v>319</v>
      </c>
      <c r="C85433" t="s">
        <v>143</v>
      </c>
      <c r="D85433">
        <v>14263</v>
      </c>
      <c r="E85433" t="s">
        <v>239</v>
      </c>
      <c r="F85433" s="13">
        <v>0.43263888888888891</v>
      </c>
      <c r="G85433" t="s">
        <v>14</v>
      </c>
      <c r="H85433" t="s">
        <v>12</v>
      </c>
      <c r="I85433" t="s">
        <v>139</v>
      </c>
      <c r="J85433" s="14">
        <v>45273</v>
      </c>
    </row>
    <row r="85434" spans="1:10" x14ac:dyDescent="0.2">
      <c r="A85434">
        <v>63246</v>
      </c>
      <c r="B85434">
        <v>319</v>
      </c>
      <c r="C85434" t="s">
        <v>143</v>
      </c>
      <c r="D85434">
        <v>14265</v>
      </c>
      <c r="E85434" t="s">
        <v>239</v>
      </c>
      <c r="F85434" s="13">
        <v>0.43263888888888891</v>
      </c>
      <c r="G85434" t="s">
        <v>14</v>
      </c>
      <c r="H85434" t="s">
        <v>12</v>
      </c>
      <c r="I85434" t="s">
        <v>139</v>
      </c>
      <c r="J85434" s="14">
        <v>45273</v>
      </c>
    </row>
    <row r="85435" spans="1:10" x14ac:dyDescent="0.2">
      <c r="A85435">
        <v>63247</v>
      </c>
      <c r="B85435">
        <v>319</v>
      </c>
      <c r="C85435" t="s">
        <v>143</v>
      </c>
      <c r="D85435">
        <v>14605</v>
      </c>
      <c r="E85435" t="s">
        <v>239</v>
      </c>
      <c r="F85435" s="13">
        <v>0.43263888888888891</v>
      </c>
      <c r="G85435" t="s">
        <v>14</v>
      </c>
      <c r="H85435" t="s">
        <v>21</v>
      </c>
      <c r="I85435" t="s">
        <v>139</v>
      </c>
      <c r="J85435" s="14">
        <v>45273</v>
      </c>
    </row>
    <row r="85436" spans="1:10" x14ac:dyDescent="0.2">
      <c r="A85436">
        <v>63248</v>
      </c>
      <c r="B85436">
        <v>319</v>
      </c>
      <c r="C85436" t="s">
        <v>143</v>
      </c>
      <c r="D85436">
        <v>14623</v>
      </c>
      <c r="E85436" t="s">
        <v>239</v>
      </c>
      <c r="F85436" s="13">
        <v>0.43263888888888891</v>
      </c>
      <c r="G85436" t="s">
        <v>14</v>
      </c>
      <c r="H85436" t="s">
        <v>12</v>
      </c>
      <c r="I85436" t="s">
        <v>139</v>
      </c>
      <c r="J85436" s="14">
        <v>45273</v>
      </c>
    </row>
    <row r="85437" spans="1:10" x14ac:dyDescent="0.2">
      <c r="A85437">
        <v>63249</v>
      </c>
      <c r="B85437">
        <v>319</v>
      </c>
      <c r="C85437" t="s">
        <v>143</v>
      </c>
      <c r="D85437">
        <v>14846</v>
      </c>
      <c r="E85437" t="s">
        <v>239</v>
      </c>
      <c r="F85437" s="13">
        <v>0.43263888888888891</v>
      </c>
      <c r="G85437" t="s">
        <v>14</v>
      </c>
      <c r="H85437" t="s">
        <v>12</v>
      </c>
      <c r="I85437" t="s">
        <v>139</v>
      </c>
      <c r="J85437" s="14">
        <v>45273</v>
      </c>
    </row>
    <row r="85438" spans="1:10" x14ac:dyDescent="0.2">
      <c r="A85438">
        <v>63250</v>
      </c>
      <c r="B85438">
        <v>319</v>
      </c>
      <c r="C85438" t="s">
        <v>143</v>
      </c>
      <c r="D85438">
        <v>15104</v>
      </c>
      <c r="E85438" t="s">
        <v>239</v>
      </c>
      <c r="F85438" s="13">
        <v>0.43263888888888891</v>
      </c>
      <c r="G85438" t="s">
        <v>14</v>
      </c>
      <c r="H85438" t="s">
        <v>11</v>
      </c>
      <c r="I85438" t="s">
        <v>139</v>
      </c>
      <c r="J85438" s="14">
        <v>45273</v>
      </c>
    </row>
    <row r="85439" spans="1:10" x14ac:dyDescent="0.2">
      <c r="A85439">
        <v>63251</v>
      </c>
      <c r="B85439">
        <v>319</v>
      </c>
      <c r="C85439" t="s">
        <v>143</v>
      </c>
      <c r="D85439">
        <v>15106</v>
      </c>
      <c r="E85439" t="s">
        <v>239</v>
      </c>
      <c r="F85439" s="13">
        <v>0.43263888888888891</v>
      </c>
      <c r="G85439" t="s">
        <v>14</v>
      </c>
      <c r="H85439" t="s">
        <v>12</v>
      </c>
      <c r="I85439" t="s">
        <v>139</v>
      </c>
      <c r="J85439" s="14">
        <v>45273</v>
      </c>
    </row>
    <row r="85440" spans="1:10" x14ac:dyDescent="0.2">
      <c r="A85440">
        <v>63252</v>
      </c>
      <c r="B85440">
        <v>319</v>
      </c>
      <c r="C85440" t="s">
        <v>143</v>
      </c>
      <c r="D85440">
        <v>15108</v>
      </c>
      <c r="E85440" t="s">
        <v>239</v>
      </c>
      <c r="F85440" s="13">
        <v>0.43263888888888891</v>
      </c>
      <c r="G85440" t="s">
        <v>14</v>
      </c>
      <c r="H85440" t="s">
        <v>12</v>
      </c>
      <c r="I85440" t="s">
        <v>139</v>
      </c>
      <c r="J85440" s="14">
        <v>45273</v>
      </c>
    </row>
    <row r="85441" spans="1:10" x14ac:dyDescent="0.2">
      <c r="A85441">
        <v>63253</v>
      </c>
      <c r="B85441">
        <v>319</v>
      </c>
      <c r="C85441" t="s">
        <v>143</v>
      </c>
      <c r="D85441">
        <v>15109</v>
      </c>
      <c r="E85441" t="s">
        <v>239</v>
      </c>
      <c r="F85441" s="13">
        <v>0.43263888888888891</v>
      </c>
      <c r="G85441" t="s">
        <v>14</v>
      </c>
      <c r="H85441" t="s">
        <v>16</v>
      </c>
      <c r="I85441" t="s">
        <v>139</v>
      </c>
      <c r="J85441" s="14">
        <v>45273</v>
      </c>
    </row>
    <row r="85442" spans="1:10" x14ac:dyDescent="0.2">
      <c r="A85442">
        <v>63254</v>
      </c>
      <c r="B85442">
        <v>319</v>
      </c>
      <c r="C85442" t="s">
        <v>143</v>
      </c>
      <c r="D85442">
        <v>15110</v>
      </c>
      <c r="E85442" t="s">
        <v>239</v>
      </c>
      <c r="F85442" s="13">
        <v>0.43263888888888891</v>
      </c>
      <c r="G85442" t="s">
        <v>14</v>
      </c>
      <c r="H85442" t="s">
        <v>12</v>
      </c>
      <c r="I85442" t="s">
        <v>139</v>
      </c>
      <c r="J85442" s="14">
        <v>45273</v>
      </c>
    </row>
    <row r="85443" spans="1:10" x14ac:dyDescent="0.2">
      <c r="A85443">
        <v>63255</v>
      </c>
      <c r="B85443">
        <v>319</v>
      </c>
      <c r="C85443" t="s">
        <v>143</v>
      </c>
      <c r="D85443">
        <v>14145</v>
      </c>
      <c r="E85443" t="s">
        <v>239</v>
      </c>
      <c r="F85443" s="13">
        <v>0.43263888888888891</v>
      </c>
      <c r="G85443" t="s">
        <v>14</v>
      </c>
      <c r="H85443" t="s">
        <v>12</v>
      </c>
      <c r="I85443" t="s">
        <v>139</v>
      </c>
      <c r="J85443" s="14">
        <v>45273</v>
      </c>
    </row>
    <row r="85444" spans="1:10" x14ac:dyDescent="0.2">
      <c r="A85444">
        <v>63256</v>
      </c>
      <c r="B85444">
        <v>319</v>
      </c>
      <c r="C85444" t="s">
        <v>143</v>
      </c>
      <c r="D85444">
        <v>14149</v>
      </c>
      <c r="E85444" t="s">
        <v>239</v>
      </c>
      <c r="F85444" s="13">
        <v>0.43263888888888891</v>
      </c>
      <c r="G85444" t="s">
        <v>14</v>
      </c>
      <c r="H85444" t="s">
        <v>12</v>
      </c>
      <c r="I85444" t="s">
        <v>139</v>
      </c>
      <c r="J85444" s="14">
        <v>45273</v>
      </c>
    </row>
    <row r="85445" spans="1:10" x14ac:dyDescent="0.2">
      <c r="A85445">
        <v>63257</v>
      </c>
      <c r="B85445">
        <v>319</v>
      </c>
      <c r="C85445" t="s">
        <v>143</v>
      </c>
      <c r="D85445">
        <v>14174</v>
      </c>
      <c r="E85445" t="s">
        <v>239</v>
      </c>
      <c r="F85445" s="13">
        <v>0.43263888888888891</v>
      </c>
      <c r="G85445" t="s">
        <v>14</v>
      </c>
      <c r="H85445" t="s">
        <v>12</v>
      </c>
      <c r="I85445" t="s">
        <v>139</v>
      </c>
      <c r="J85445" s="14">
        <v>45273</v>
      </c>
    </row>
    <row r="85446" spans="1:10" x14ac:dyDescent="0.2">
      <c r="A85446">
        <v>63258</v>
      </c>
      <c r="B85446">
        <v>319</v>
      </c>
      <c r="C85446" t="s">
        <v>143</v>
      </c>
      <c r="D85446">
        <v>14177</v>
      </c>
      <c r="E85446" t="s">
        <v>239</v>
      </c>
      <c r="F85446" s="13">
        <v>0.43263888888888891</v>
      </c>
      <c r="G85446" t="s">
        <v>14</v>
      </c>
      <c r="H85446" t="s">
        <v>12</v>
      </c>
      <c r="I85446" t="s">
        <v>139</v>
      </c>
      <c r="J85446" s="14">
        <v>45273</v>
      </c>
    </row>
    <row r="85447" spans="1:10" x14ac:dyDescent="0.2">
      <c r="A85447">
        <v>63259</v>
      </c>
      <c r="B85447">
        <v>319</v>
      </c>
      <c r="C85447" t="s">
        <v>143</v>
      </c>
      <c r="D85447">
        <v>14217</v>
      </c>
      <c r="E85447" t="s">
        <v>239</v>
      </c>
      <c r="F85447" s="13">
        <v>0.43263888888888891</v>
      </c>
      <c r="G85447" t="s">
        <v>14</v>
      </c>
      <c r="H85447" t="s">
        <v>12</v>
      </c>
      <c r="I85447" t="s">
        <v>139</v>
      </c>
      <c r="J85447" s="14">
        <v>45273</v>
      </c>
    </row>
    <row r="85448" spans="1:10" x14ac:dyDescent="0.2">
      <c r="A85448">
        <v>63260</v>
      </c>
      <c r="B85448">
        <v>319</v>
      </c>
      <c r="C85448" t="s">
        <v>143</v>
      </c>
      <c r="D85448">
        <v>14238</v>
      </c>
      <c r="E85448" t="s">
        <v>239</v>
      </c>
      <c r="F85448" s="13">
        <v>0.43263888888888891</v>
      </c>
      <c r="G85448" t="s">
        <v>14</v>
      </c>
      <c r="H85448" t="s">
        <v>12</v>
      </c>
      <c r="I85448" t="s">
        <v>139</v>
      </c>
      <c r="J85448" s="14">
        <v>45273</v>
      </c>
    </row>
    <row r="85449" spans="1:10" x14ac:dyDescent="0.2">
      <c r="A85449">
        <v>63261</v>
      </c>
      <c r="B85449">
        <v>319</v>
      </c>
      <c r="C85449" t="s">
        <v>143</v>
      </c>
      <c r="D85449">
        <v>14242</v>
      </c>
      <c r="E85449" t="s">
        <v>239</v>
      </c>
      <c r="F85449" s="13">
        <v>0.43263888888888891</v>
      </c>
      <c r="G85449" t="s">
        <v>14</v>
      </c>
      <c r="H85449" t="s">
        <v>11</v>
      </c>
      <c r="I85449" t="s">
        <v>139</v>
      </c>
      <c r="J85449" s="14">
        <v>45273</v>
      </c>
    </row>
    <row r="85450" spans="1:10" x14ac:dyDescent="0.2">
      <c r="A85450">
        <v>63262</v>
      </c>
      <c r="B85450">
        <v>319</v>
      </c>
      <c r="C85450" t="s">
        <v>143</v>
      </c>
      <c r="D85450">
        <v>14277</v>
      </c>
      <c r="E85450" t="s">
        <v>239</v>
      </c>
      <c r="F85450" s="13">
        <v>0.43263888888888891</v>
      </c>
      <c r="G85450" t="s">
        <v>14</v>
      </c>
      <c r="H85450" t="s">
        <v>12</v>
      </c>
      <c r="I85450" t="s">
        <v>139</v>
      </c>
      <c r="J85450" s="14">
        <v>45273</v>
      </c>
    </row>
    <row r="85451" spans="1:10" x14ac:dyDescent="0.2">
      <c r="A85451">
        <v>63263</v>
      </c>
      <c r="B85451">
        <v>319</v>
      </c>
      <c r="C85451" t="s">
        <v>143</v>
      </c>
      <c r="D85451">
        <v>14308</v>
      </c>
      <c r="E85451" t="s">
        <v>239</v>
      </c>
      <c r="F85451" s="13">
        <v>0.43263888888888891</v>
      </c>
      <c r="G85451" t="s">
        <v>14</v>
      </c>
      <c r="H85451" t="s">
        <v>12</v>
      </c>
      <c r="I85451" t="s">
        <v>139</v>
      </c>
      <c r="J85451" s="14">
        <v>45273</v>
      </c>
    </row>
    <row r="85452" spans="1:10" x14ac:dyDescent="0.2">
      <c r="A85452">
        <v>63264</v>
      </c>
      <c r="B85452">
        <v>319</v>
      </c>
      <c r="C85452" t="s">
        <v>143</v>
      </c>
      <c r="D85452">
        <v>15112</v>
      </c>
      <c r="E85452" t="s">
        <v>239</v>
      </c>
      <c r="F85452" s="13">
        <v>0.43263888888888891</v>
      </c>
      <c r="G85452" t="s">
        <v>14</v>
      </c>
      <c r="H85452" t="s">
        <v>12</v>
      </c>
      <c r="I85452" t="s">
        <v>139</v>
      </c>
      <c r="J85452" s="14">
        <v>45273</v>
      </c>
    </row>
    <row r="85453" spans="1:10" x14ac:dyDescent="0.2">
      <c r="A85453">
        <v>63265</v>
      </c>
      <c r="B85453">
        <v>319</v>
      </c>
      <c r="C85453" t="s">
        <v>143</v>
      </c>
      <c r="D85453">
        <v>15113</v>
      </c>
      <c r="E85453" t="s">
        <v>239</v>
      </c>
      <c r="F85453" s="13">
        <v>0.43263888888888891</v>
      </c>
      <c r="G85453" t="s">
        <v>14</v>
      </c>
      <c r="H85453" t="s">
        <v>12</v>
      </c>
      <c r="I85453" t="s">
        <v>139</v>
      </c>
      <c r="J85453" s="14">
        <v>45273</v>
      </c>
    </row>
    <row r="85454" spans="1:10" x14ac:dyDescent="0.2">
      <c r="A85454">
        <v>63266</v>
      </c>
      <c r="B85454">
        <v>319</v>
      </c>
      <c r="C85454" t="s">
        <v>143</v>
      </c>
      <c r="D85454">
        <v>15114</v>
      </c>
      <c r="E85454" t="s">
        <v>239</v>
      </c>
      <c r="F85454" s="13">
        <v>0.43263888888888891</v>
      </c>
      <c r="G85454" t="s">
        <v>14</v>
      </c>
      <c r="H85454" t="s">
        <v>12</v>
      </c>
      <c r="I85454" t="s">
        <v>139</v>
      </c>
      <c r="J85454" s="14">
        <v>45273</v>
      </c>
    </row>
    <row r="85455" spans="1:10" x14ac:dyDescent="0.2">
      <c r="A85455">
        <v>63267</v>
      </c>
      <c r="B85455">
        <v>319</v>
      </c>
      <c r="C85455" t="s">
        <v>143</v>
      </c>
      <c r="D85455">
        <v>15115</v>
      </c>
      <c r="E85455" t="s">
        <v>239</v>
      </c>
      <c r="F85455" s="13">
        <v>0.43263888888888891</v>
      </c>
      <c r="G85455" t="s">
        <v>14</v>
      </c>
      <c r="H85455" t="s">
        <v>16</v>
      </c>
      <c r="I85455" t="s">
        <v>139</v>
      </c>
      <c r="J85455" s="14">
        <v>45273</v>
      </c>
    </row>
    <row r="85456" spans="1:10" x14ac:dyDescent="0.2">
      <c r="A85456">
        <v>63268</v>
      </c>
      <c r="B85456">
        <v>319</v>
      </c>
      <c r="C85456" t="s">
        <v>143</v>
      </c>
      <c r="D85456">
        <v>15117</v>
      </c>
      <c r="E85456" t="s">
        <v>239</v>
      </c>
      <c r="F85456" s="13">
        <v>0.43263888888888891</v>
      </c>
      <c r="G85456" t="s">
        <v>14</v>
      </c>
      <c r="H85456" t="s">
        <v>12</v>
      </c>
      <c r="I85456" t="s">
        <v>139</v>
      </c>
      <c r="J85456" s="14">
        <v>45273</v>
      </c>
    </row>
    <row r="85457" spans="1:10" x14ac:dyDescent="0.2">
      <c r="A85457">
        <v>63269</v>
      </c>
      <c r="B85457">
        <v>319</v>
      </c>
      <c r="C85457" t="s">
        <v>143</v>
      </c>
      <c r="D85457">
        <v>15118</v>
      </c>
      <c r="E85457" t="s">
        <v>239</v>
      </c>
      <c r="F85457" s="13">
        <v>0.43263888888888891</v>
      </c>
      <c r="G85457" t="s">
        <v>14</v>
      </c>
      <c r="H85457" t="s">
        <v>12</v>
      </c>
      <c r="I85457" t="s">
        <v>139</v>
      </c>
      <c r="J85457" s="14">
        <v>45273</v>
      </c>
    </row>
    <row r="85458" spans="1:10" x14ac:dyDescent="0.2">
      <c r="A85458">
        <v>63270</v>
      </c>
      <c r="B85458">
        <v>319</v>
      </c>
      <c r="C85458" t="s">
        <v>143</v>
      </c>
      <c r="D85458">
        <v>15119</v>
      </c>
      <c r="E85458" t="s">
        <v>239</v>
      </c>
      <c r="F85458" s="13">
        <v>0.43263888888888891</v>
      </c>
      <c r="G85458" t="s">
        <v>14</v>
      </c>
      <c r="H85458" t="s">
        <v>12</v>
      </c>
      <c r="I85458" t="s">
        <v>139</v>
      </c>
      <c r="J85458" s="14">
        <v>45273</v>
      </c>
    </row>
    <row r="85459" spans="1:10" x14ac:dyDescent="0.2">
      <c r="A85459">
        <v>63271</v>
      </c>
      <c r="B85459">
        <v>319</v>
      </c>
      <c r="C85459" t="s">
        <v>143</v>
      </c>
      <c r="D85459">
        <v>15120</v>
      </c>
      <c r="E85459" t="s">
        <v>239</v>
      </c>
      <c r="F85459" s="13">
        <v>0.43263888888888891</v>
      </c>
      <c r="G85459" t="s">
        <v>14</v>
      </c>
      <c r="H85459" t="s">
        <v>16</v>
      </c>
      <c r="I85459" t="s">
        <v>139</v>
      </c>
      <c r="J85459" s="14">
        <v>45273</v>
      </c>
    </row>
    <row r="85460" spans="1:10" x14ac:dyDescent="0.2">
      <c r="A85460">
        <v>63272</v>
      </c>
      <c r="B85460">
        <v>319</v>
      </c>
      <c r="C85460" t="s">
        <v>143</v>
      </c>
      <c r="D85460">
        <v>15121</v>
      </c>
      <c r="E85460" t="s">
        <v>239</v>
      </c>
      <c r="F85460" s="13">
        <v>0.43263888888888891</v>
      </c>
      <c r="G85460" t="s">
        <v>14</v>
      </c>
      <c r="H85460" t="s">
        <v>12</v>
      </c>
      <c r="I85460" t="s">
        <v>139</v>
      </c>
      <c r="J85460" s="14">
        <v>45273</v>
      </c>
    </row>
    <row r="85461" spans="1:10" x14ac:dyDescent="0.2">
      <c r="A85461">
        <v>63273</v>
      </c>
      <c r="B85461">
        <v>319</v>
      </c>
      <c r="C85461" t="s">
        <v>143</v>
      </c>
      <c r="D85461">
        <v>15122</v>
      </c>
      <c r="E85461" t="s">
        <v>239</v>
      </c>
      <c r="F85461" s="13">
        <v>0.43263888888888891</v>
      </c>
      <c r="G85461" t="s">
        <v>14</v>
      </c>
      <c r="H85461" t="s">
        <v>12</v>
      </c>
      <c r="I85461" t="s">
        <v>139</v>
      </c>
      <c r="J85461" s="14">
        <v>45273</v>
      </c>
    </row>
    <row r="85462" spans="1:10" x14ac:dyDescent="0.2">
      <c r="A85462">
        <v>68153</v>
      </c>
      <c r="B85462">
        <v>319</v>
      </c>
      <c r="C85462" t="s">
        <v>143</v>
      </c>
      <c r="D85462">
        <v>14131</v>
      </c>
      <c r="E85462" t="s">
        <v>241</v>
      </c>
      <c r="F85462" s="13">
        <v>0.4236111111111111</v>
      </c>
      <c r="G85462" t="s">
        <v>13</v>
      </c>
      <c r="H85462" t="s">
        <v>12</v>
      </c>
      <c r="I85462" t="s">
        <v>70</v>
      </c>
      <c r="J85462" s="14">
        <v>45275</v>
      </c>
    </row>
    <row r="85463" spans="1:10" x14ac:dyDescent="0.2">
      <c r="A85463">
        <v>68154</v>
      </c>
      <c r="B85463">
        <v>319</v>
      </c>
      <c r="C85463" t="s">
        <v>143</v>
      </c>
      <c r="D85463">
        <v>15082</v>
      </c>
      <c r="E85463" t="s">
        <v>241</v>
      </c>
      <c r="F85463" s="13">
        <v>0.4236111111111111</v>
      </c>
      <c r="G85463" t="s">
        <v>13</v>
      </c>
      <c r="H85463" t="s">
        <v>12</v>
      </c>
      <c r="I85463" t="s">
        <v>70</v>
      </c>
      <c r="J85463" s="14">
        <v>45275</v>
      </c>
    </row>
    <row r="85464" spans="1:10" x14ac:dyDescent="0.2">
      <c r="A85464">
        <v>68155</v>
      </c>
      <c r="B85464">
        <v>319</v>
      </c>
      <c r="C85464" t="s">
        <v>143</v>
      </c>
      <c r="D85464">
        <v>15084</v>
      </c>
      <c r="E85464" t="s">
        <v>241</v>
      </c>
      <c r="F85464" s="13">
        <v>0.4236111111111111</v>
      </c>
      <c r="G85464" t="s">
        <v>13</v>
      </c>
      <c r="H85464" t="s">
        <v>12</v>
      </c>
      <c r="I85464" t="s">
        <v>70</v>
      </c>
      <c r="J85464" s="14">
        <v>45275</v>
      </c>
    </row>
    <row r="85465" spans="1:10" x14ac:dyDescent="0.2">
      <c r="A85465">
        <v>68156</v>
      </c>
      <c r="B85465">
        <v>319</v>
      </c>
      <c r="C85465" t="s">
        <v>143</v>
      </c>
      <c r="D85465">
        <v>15085</v>
      </c>
      <c r="E85465" t="s">
        <v>241</v>
      </c>
      <c r="F85465" s="13">
        <v>0.4236111111111111</v>
      </c>
      <c r="G85465" t="s">
        <v>13</v>
      </c>
      <c r="H85465" t="s">
        <v>12</v>
      </c>
      <c r="I85465" t="s">
        <v>70</v>
      </c>
      <c r="J85465" s="14">
        <v>45275</v>
      </c>
    </row>
    <row r="85466" spans="1:10" x14ac:dyDescent="0.2">
      <c r="A85466">
        <v>68157</v>
      </c>
      <c r="B85466">
        <v>319</v>
      </c>
      <c r="C85466" t="s">
        <v>143</v>
      </c>
      <c r="D85466">
        <v>14153</v>
      </c>
      <c r="E85466" t="s">
        <v>241</v>
      </c>
      <c r="F85466" s="13">
        <v>0.4236111111111111</v>
      </c>
      <c r="G85466" t="s">
        <v>13</v>
      </c>
      <c r="H85466" t="s">
        <v>12</v>
      </c>
      <c r="I85466" t="s">
        <v>70</v>
      </c>
      <c r="J85466" s="14">
        <v>45275</v>
      </c>
    </row>
    <row r="85467" spans="1:10" x14ac:dyDescent="0.2">
      <c r="A85467">
        <v>68158</v>
      </c>
      <c r="B85467">
        <v>319</v>
      </c>
      <c r="C85467" t="s">
        <v>143</v>
      </c>
      <c r="D85467">
        <v>14157</v>
      </c>
      <c r="E85467" t="s">
        <v>241</v>
      </c>
      <c r="F85467" s="13">
        <v>0.4236111111111111</v>
      </c>
      <c r="G85467" t="s">
        <v>13</v>
      </c>
      <c r="H85467" t="s">
        <v>12</v>
      </c>
      <c r="I85467" t="s">
        <v>70</v>
      </c>
      <c r="J85467" s="14">
        <v>45275</v>
      </c>
    </row>
    <row r="85468" spans="1:10" x14ac:dyDescent="0.2">
      <c r="A85468">
        <v>68159</v>
      </c>
      <c r="B85468">
        <v>319</v>
      </c>
      <c r="C85468" t="s">
        <v>143</v>
      </c>
      <c r="D85468">
        <v>14215</v>
      </c>
      <c r="E85468" t="s">
        <v>241</v>
      </c>
      <c r="F85468" s="13">
        <v>0.4236111111111111</v>
      </c>
      <c r="G85468" t="s">
        <v>13</v>
      </c>
      <c r="H85468" t="s">
        <v>12</v>
      </c>
      <c r="I85468" t="s">
        <v>70</v>
      </c>
      <c r="J85468" s="14">
        <v>45275</v>
      </c>
    </row>
    <row r="85469" spans="1:10" x14ac:dyDescent="0.2">
      <c r="A85469">
        <v>68160</v>
      </c>
      <c r="B85469">
        <v>319</v>
      </c>
      <c r="C85469" t="s">
        <v>143</v>
      </c>
      <c r="D85469">
        <v>14237</v>
      </c>
      <c r="E85469" t="s">
        <v>241</v>
      </c>
      <c r="F85469" s="13">
        <v>0.4236111111111111</v>
      </c>
      <c r="G85469" t="s">
        <v>13</v>
      </c>
      <c r="H85469" t="s">
        <v>12</v>
      </c>
      <c r="I85469" t="s">
        <v>70</v>
      </c>
      <c r="J85469" s="14">
        <v>45275</v>
      </c>
    </row>
    <row r="85470" spans="1:10" x14ac:dyDescent="0.2">
      <c r="A85470">
        <v>68161</v>
      </c>
      <c r="B85470">
        <v>319</v>
      </c>
      <c r="C85470" t="s">
        <v>143</v>
      </c>
      <c r="D85470">
        <v>14243</v>
      </c>
      <c r="E85470" t="s">
        <v>241</v>
      </c>
      <c r="F85470" s="13">
        <v>0.4236111111111111</v>
      </c>
      <c r="G85470" t="s">
        <v>13</v>
      </c>
      <c r="H85470" t="s">
        <v>12</v>
      </c>
      <c r="I85470" t="s">
        <v>70</v>
      </c>
      <c r="J85470" s="14">
        <v>45275</v>
      </c>
    </row>
    <row r="85471" spans="1:10" x14ac:dyDescent="0.2">
      <c r="A85471">
        <v>68162</v>
      </c>
      <c r="B85471">
        <v>319</v>
      </c>
      <c r="C85471" t="s">
        <v>143</v>
      </c>
      <c r="D85471">
        <v>14249</v>
      </c>
      <c r="E85471" t="s">
        <v>241</v>
      </c>
      <c r="F85471" s="13">
        <v>0.4236111111111111</v>
      </c>
      <c r="G85471" t="s">
        <v>13</v>
      </c>
      <c r="H85471" t="s">
        <v>12</v>
      </c>
      <c r="I85471" t="s">
        <v>70</v>
      </c>
      <c r="J85471" s="14">
        <v>45275</v>
      </c>
    </row>
    <row r="85472" spans="1:10" x14ac:dyDescent="0.2">
      <c r="A85472">
        <v>68163</v>
      </c>
      <c r="B85472">
        <v>319</v>
      </c>
      <c r="C85472" t="s">
        <v>143</v>
      </c>
      <c r="D85472">
        <v>14272</v>
      </c>
      <c r="E85472" t="s">
        <v>241</v>
      </c>
      <c r="F85472" s="13">
        <v>0.4236111111111111</v>
      </c>
      <c r="G85472" t="s">
        <v>13</v>
      </c>
      <c r="H85472" t="s">
        <v>12</v>
      </c>
      <c r="I85472" t="s">
        <v>70</v>
      </c>
      <c r="J85472" s="14">
        <v>45275</v>
      </c>
    </row>
    <row r="85473" spans="1:10" x14ac:dyDescent="0.2">
      <c r="A85473">
        <v>68164</v>
      </c>
      <c r="B85473">
        <v>319</v>
      </c>
      <c r="C85473" t="s">
        <v>143</v>
      </c>
      <c r="D85473">
        <v>14296</v>
      </c>
      <c r="E85473" t="s">
        <v>241</v>
      </c>
      <c r="F85473" s="13">
        <v>0.4236111111111111</v>
      </c>
      <c r="G85473" t="s">
        <v>13</v>
      </c>
      <c r="H85473" t="s">
        <v>12</v>
      </c>
      <c r="I85473" t="s">
        <v>70</v>
      </c>
      <c r="J85473" s="14">
        <v>45275</v>
      </c>
    </row>
    <row r="85474" spans="1:10" x14ac:dyDescent="0.2">
      <c r="A85474">
        <v>68165</v>
      </c>
      <c r="B85474">
        <v>319</v>
      </c>
      <c r="C85474" t="s">
        <v>143</v>
      </c>
      <c r="D85474">
        <v>14298</v>
      </c>
      <c r="E85474" t="s">
        <v>241</v>
      </c>
      <c r="F85474" s="13">
        <v>0.4236111111111111</v>
      </c>
      <c r="G85474" t="s">
        <v>13</v>
      </c>
      <c r="H85474" t="s">
        <v>12</v>
      </c>
      <c r="I85474" t="s">
        <v>70</v>
      </c>
      <c r="J85474" s="14">
        <v>45275</v>
      </c>
    </row>
    <row r="85475" spans="1:10" x14ac:dyDescent="0.2">
      <c r="A85475">
        <v>68166</v>
      </c>
      <c r="B85475">
        <v>319</v>
      </c>
      <c r="C85475" t="s">
        <v>143</v>
      </c>
      <c r="D85475">
        <v>14309</v>
      </c>
      <c r="E85475" t="s">
        <v>241</v>
      </c>
      <c r="F85475" s="13">
        <v>0.4236111111111111</v>
      </c>
      <c r="G85475" t="s">
        <v>13</v>
      </c>
      <c r="H85475" t="s">
        <v>12</v>
      </c>
      <c r="I85475" t="s">
        <v>70</v>
      </c>
      <c r="J85475" s="14">
        <v>45275</v>
      </c>
    </row>
    <row r="85476" spans="1:10" x14ac:dyDescent="0.2">
      <c r="A85476">
        <v>68167</v>
      </c>
      <c r="B85476">
        <v>319</v>
      </c>
      <c r="C85476" t="s">
        <v>143</v>
      </c>
      <c r="D85476">
        <v>14840</v>
      </c>
      <c r="E85476" t="s">
        <v>241</v>
      </c>
      <c r="F85476" s="13">
        <v>0.4236111111111111</v>
      </c>
      <c r="G85476" t="s">
        <v>13</v>
      </c>
      <c r="H85476" t="s">
        <v>12</v>
      </c>
      <c r="I85476" t="s">
        <v>70</v>
      </c>
      <c r="J85476" s="14">
        <v>45275</v>
      </c>
    </row>
    <row r="85477" spans="1:10" x14ac:dyDescent="0.2">
      <c r="A85477">
        <v>68168</v>
      </c>
      <c r="B85477">
        <v>319</v>
      </c>
      <c r="C85477" t="s">
        <v>143</v>
      </c>
      <c r="D85477">
        <v>15086</v>
      </c>
      <c r="E85477" t="s">
        <v>241</v>
      </c>
      <c r="F85477" s="13">
        <v>0.4236111111111111</v>
      </c>
      <c r="G85477" t="s">
        <v>13</v>
      </c>
      <c r="H85477" t="s">
        <v>12</v>
      </c>
      <c r="I85477" t="s">
        <v>70</v>
      </c>
      <c r="J85477" s="14">
        <v>45275</v>
      </c>
    </row>
    <row r="85478" spans="1:10" x14ac:dyDescent="0.2">
      <c r="A85478">
        <v>68169</v>
      </c>
      <c r="B85478">
        <v>319</v>
      </c>
      <c r="C85478" t="s">
        <v>143</v>
      </c>
      <c r="D85478">
        <v>15087</v>
      </c>
      <c r="E85478" t="s">
        <v>241</v>
      </c>
      <c r="F85478" s="13">
        <v>0.4236111111111111</v>
      </c>
      <c r="G85478" t="s">
        <v>13</v>
      </c>
      <c r="H85478" t="s">
        <v>12</v>
      </c>
      <c r="I85478" t="s">
        <v>70</v>
      </c>
      <c r="J85478" s="14">
        <v>45275</v>
      </c>
    </row>
    <row r="85479" spans="1:10" x14ac:dyDescent="0.2">
      <c r="A85479">
        <v>68170</v>
      </c>
      <c r="B85479">
        <v>319</v>
      </c>
      <c r="C85479" t="s">
        <v>143</v>
      </c>
      <c r="D85479">
        <v>15088</v>
      </c>
      <c r="E85479" t="s">
        <v>241</v>
      </c>
      <c r="F85479" s="13">
        <v>0.4236111111111111</v>
      </c>
      <c r="G85479" t="s">
        <v>13</v>
      </c>
      <c r="H85479" t="s">
        <v>12</v>
      </c>
      <c r="I85479" t="s">
        <v>70</v>
      </c>
      <c r="J85479" s="14">
        <v>45275</v>
      </c>
    </row>
    <row r="85480" spans="1:10" x14ac:dyDescent="0.2">
      <c r="A85480">
        <v>68171</v>
      </c>
      <c r="B85480">
        <v>319</v>
      </c>
      <c r="C85480" t="s">
        <v>143</v>
      </c>
      <c r="D85480">
        <v>15162</v>
      </c>
      <c r="E85480" t="s">
        <v>241</v>
      </c>
      <c r="F85480" s="13">
        <v>0.4236111111111111</v>
      </c>
      <c r="G85480" t="s">
        <v>13</v>
      </c>
      <c r="H85480" t="s">
        <v>12</v>
      </c>
      <c r="I85480" t="s">
        <v>70</v>
      </c>
      <c r="J85480" s="14">
        <v>45275</v>
      </c>
    </row>
    <row r="85481" spans="1:10" x14ac:dyDescent="0.2">
      <c r="A85481">
        <v>68801</v>
      </c>
      <c r="B85481">
        <v>319</v>
      </c>
      <c r="C85481" t="s">
        <v>143</v>
      </c>
      <c r="D85481">
        <v>15197</v>
      </c>
      <c r="E85481" t="s">
        <v>241</v>
      </c>
      <c r="F85481" s="13">
        <v>0.4826388888888889</v>
      </c>
      <c r="G85481" t="s">
        <v>17</v>
      </c>
      <c r="H85481" t="s">
        <v>21</v>
      </c>
      <c r="I85481" t="s">
        <v>63</v>
      </c>
      <c r="J85481" s="14">
        <v>45275</v>
      </c>
    </row>
    <row r="85482" spans="1:10" x14ac:dyDescent="0.2">
      <c r="A85482">
        <v>68802</v>
      </c>
      <c r="B85482">
        <v>319</v>
      </c>
      <c r="C85482" t="s">
        <v>143</v>
      </c>
      <c r="D85482">
        <v>14135</v>
      </c>
      <c r="E85482" t="s">
        <v>241</v>
      </c>
      <c r="F85482" s="13">
        <v>0.4826388888888889</v>
      </c>
      <c r="G85482" t="s">
        <v>17</v>
      </c>
      <c r="H85482" t="s">
        <v>12</v>
      </c>
      <c r="I85482" t="s">
        <v>63</v>
      </c>
      <c r="J85482" s="14">
        <v>45275</v>
      </c>
    </row>
    <row r="85483" spans="1:10" x14ac:dyDescent="0.2">
      <c r="A85483">
        <v>68803</v>
      </c>
      <c r="B85483">
        <v>319</v>
      </c>
      <c r="C85483" t="s">
        <v>143</v>
      </c>
      <c r="D85483">
        <v>14137</v>
      </c>
      <c r="E85483" t="s">
        <v>241</v>
      </c>
      <c r="F85483" s="13">
        <v>0.4826388888888889</v>
      </c>
      <c r="G85483" t="s">
        <v>17</v>
      </c>
      <c r="H85483" t="s">
        <v>12</v>
      </c>
      <c r="I85483" t="s">
        <v>63</v>
      </c>
      <c r="J85483" s="14">
        <v>45275</v>
      </c>
    </row>
    <row r="85484" spans="1:10" x14ac:dyDescent="0.2">
      <c r="A85484">
        <v>68804</v>
      </c>
      <c r="B85484">
        <v>319</v>
      </c>
      <c r="C85484" t="s">
        <v>143</v>
      </c>
      <c r="D85484">
        <v>14139</v>
      </c>
      <c r="E85484" t="s">
        <v>241</v>
      </c>
      <c r="F85484" s="13">
        <v>0.4826388888888889</v>
      </c>
      <c r="G85484" t="s">
        <v>17</v>
      </c>
      <c r="H85484" t="s">
        <v>12</v>
      </c>
      <c r="I85484" t="s">
        <v>63</v>
      </c>
      <c r="J85484" s="14">
        <v>45275</v>
      </c>
    </row>
    <row r="85485" spans="1:10" x14ac:dyDescent="0.2">
      <c r="A85485">
        <v>68805</v>
      </c>
      <c r="B85485">
        <v>319</v>
      </c>
      <c r="C85485" t="s">
        <v>143</v>
      </c>
      <c r="D85485">
        <v>14160</v>
      </c>
      <c r="E85485" t="s">
        <v>241</v>
      </c>
      <c r="F85485" s="13">
        <v>0.4826388888888889</v>
      </c>
      <c r="G85485" t="s">
        <v>17</v>
      </c>
      <c r="H85485" t="s">
        <v>12</v>
      </c>
      <c r="I85485" t="s">
        <v>63</v>
      </c>
      <c r="J85485" s="14">
        <v>45275</v>
      </c>
    </row>
    <row r="85486" spans="1:10" x14ac:dyDescent="0.2">
      <c r="A85486">
        <v>68806</v>
      </c>
      <c r="B85486">
        <v>319</v>
      </c>
      <c r="C85486" t="s">
        <v>143</v>
      </c>
      <c r="D85486">
        <v>14166</v>
      </c>
      <c r="E85486" t="s">
        <v>241</v>
      </c>
      <c r="F85486" s="13">
        <v>0.4826388888888889</v>
      </c>
      <c r="G85486" t="s">
        <v>17</v>
      </c>
      <c r="H85486" t="s">
        <v>21</v>
      </c>
      <c r="I85486" t="s">
        <v>63</v>
      </c>
      <c r="J85486" s="14">
        <v>45275</v>
      </c>
    </row>
    <row r="85487" spans="1:10" x14ac:dyDescent="0.2">
      <c r="A85487">
        <v>68807</v>
      </c>
      <c r="B85487">
        <v>319</v>
      </c>
      <c r="C85487" t="s">
        <v>143</v>
      </c>
      <c r="D85487">
        <v>14167</v>
      </c>
      <c r="E85487" t="s">
        <v>241</v>
      </c>
      <c r="F85487" s="13">
        <v>0.4826388888888889</v>
      </c>
      <c r="G85487" t="s">
        <v>17</v>
      </c>
      <c r="H85487" t="s">
        <v>16</v>
      </c>
      <c r="I85487" t="s">
        <v>63</v>
      </c>
      <c r="J85487" s="14">
        <v>45275</v>
      </c>
    </row>
    <row r="85488" spans="1:10" x14ac:dyDescent="0.2">
      <c r="A85488">
        <v>68808</v>
      </c>
      <c r="B85488">
        <v>319</v>
      </c>
      <c r="C85488" t="s">
        <v>143</v>
      </c>
      <c r="D85488">
        <v>14189</v>
      </c>
      <c r="E85488" t="s">
        <v>241</v>
      </c>
      <c r="F85488" s="13">
        <v>0.4826388888888889</v>
      </c>
      <c r="G85488" t="s">
        <v>17</v>
      </c>
      <c r="H85488" t="s">
        <v>12</v>
      </c>
      <c r="I85488" t="s">
        <v>63</v>
      </c>
      <c r="J85488" s="14">
        <v>45275</v>
      </c>
    </row>
    <row r="85489" spans="1:10" x14ac:dyDescent="0.2">
      <c r="A85489">
        <v>68809</v>
      </c>
      <c r="B85489">
        <v>319</v>
      </c>
      <c r="C85489" t="s">
        <v>143</v>
      </c>
      <c r="D85489">
        <v>14193</v>
      </c>
      <c r="E85489" t="s">
        <v>241</v>
      </c>
      <c r="F85489" s="13">
        <v>0.4826388888888889</v>
      </c>
      <c r="G85489" t="s">
        <v>17</v>
      </c>
      <c r="H85489" t="s">
        <v>16</v>
      </c>
      <c r="I85489" t="s">
        <v>63</v>
      </c>
      <c r="J85489" s="14">
        <v>45275</v>
      </c>
    </row>
    <row r="85490" spans="1:10" x14ac:dyDescent="0.2">
      <c r="A85490">
        <v>68810</v>
      </c>
      <c r="B85490">
        <v>319</v>
      </c>
      <c r="C85490" t="s">
        <v>143</v>
      </c>
      <c r="D85490">
        <v>14196</v>
      </c>
      <c r="E85490" t="s">
        <v>241</v>
      </c>
      <c r="F85490" s="13">
        <v>0.4826388888888889</v>
      </c>
      <c r="G85490" t="s">
        <v>17</v>
      </c>
      <c r="H85490" t="s">
        <v>21</v>
      </c>
      <c r="I85490" t="s">
        <v>63</v>
      </c>
      <c r="J85490" s="14">
        <v>45275</v>
      </c>
    </row>
    <row r="85491" spans="1:10" x14ac:dyDescent="0.2">
      <c r="A85491">
        <v>68811</v>
      </c>
      <c r="B85491">
        <v>319</v>
      </c>
      <c r="C85491" t="s">
        <v>143</v>
      </c>
      <c r="D85491">
        <v>14282</v>
      </c>
      <c r="E85491" t="s">
        <v>241</v>
      </c>
      <c r="F85491" s="13">
        <v>0.4826388888888889</v>
      </c>
      <c r="G85491" t="s">
        <v>17</v>
      </c>
      <c r="H85491" t="s">
        <v>21</v>
      </c>
      <c r="I85491" t="s">
        <v>63</v>
      </c>
      <c r="J85491" s="14">
        <v>45275</v>
      </c>
    </row>
    <row r="85492" spans="1:10" x14ac:dyDescent="0.2">
      <c r="A85492">
        <v>68812</v>
      </c>
      <c r="B85492">
        <v>319</v>
      </c>
      <c r="C85492" t="s">
        <v>143</v>
      </c>
      <c r="D85492">
        <v>14611</v>
      </c>
      <c r="E85492" t="s">
        <v>241</v>
      </c>
      <c r="F85492" s="13">
        <v>0.4826388888888889</v>
      </c>
      <c r="G85492" t="s">
        <v>17</v>
      </c>
      <c r="H85492" t="s">
        <v>12</v>
      </c>
      <c r="I85492" t="s">
        <v>63</v>
      </c>
      <c r="J85492" s="14">
        <v>45275</v>
      </c>
    </row>
    <row r="85493" spans="1:10" x14ac:dyDescent="0.2">
      <c r="A85493">
        <v>68813</v>
      </c>
      <c r="B85493">
        <v>319</v>
      </c>
      <c r="C85493" t="s">
        <v>143</v>
      </c>
      <c r="D85493">
        <v>15090</v>
      </c>
      <c r="E85493" t="s">
        <v>241</v>
      </c>
      <c r="F85493" s="13">
        <v>0.4826388888888889</v>
      </c>
      <c r="G85493" t="s">
        <v>17</v>
      </c>
      <c r="H85493" t="s">
        <v>16</v>
      </c>
      <c r="I85493" t="s">
        <v>63</v>
      </c>
      <c r="J85493" s="14">
        <v>45275</v>
      </c>
    </row>
    <row r="85494" spans="1:10" x14ac:dyDescent="0.2">
      <c r="A85494">
        <v>68814</v>
      </c>
      <c r="B85494">
        <v>319</v>
      </c>
      <c r="C85494" t="s">
        <v>143</v>
      </c>
      <c r="D85494">
        <v>15091</v>
      </c>
      <c r="E85494" t="s">
        <v>241</v>
      </c>
      <c r="F85494" s="13">
        <v>0.4826388888888889</v>
      </c>
      <c r="G85494" t="s">
        <v>17</v>
      </c>
      <c r="H85494" t="s">
        <v>12</v>
      </c>
      <c r="I85494" t="s">
        <v>63</v>
      </c>
      <c r="J85494" s="14">
        <v>45275</v>
      </c>
    </row>
    <row r="85495" spans="1:10" x14ac:dyDescent="0.2">
      <c r="A85495">
        <v>68815</v>
      </c>
      <c r="B85495">
        <v>319</v>
      </c>
      <c r="C85495" t="s">
        <v>143</v>
      </c>
      <c r="D85495">
        <v>14158</v>
      </c>
      <c r="E85495" t="s">
        <v>241</v>
      </c>
      <c r="F85495" s="13">
        <v>0.4826388888888889</v>
      </c>
      <c r="G85495" t="s">
        <v>17</v>
      </c>
      <c r="H85495" t="s">
        <v>12</v>
      </c>
      <c r="I85495" t="s">
        <v>63</v>
      </c>
      <c r="J85495" s="14">
        <v>45275</v>
      </c>
    </row>
    <row r="85496" spans="1:10" x14ac:dyDescent="0.2">
      <c r="A85496">
        <v>68816</v>
      </c>
      <c r="B85496">
        <v>319</v>
      </c>
      <c r="C85496" t="s">
        <v>143</v>
      </c>
      <c r="D85496">
        <v>14179</v>
      </c>
      <c r="E85496" t="s">
        <v>241</v>
      </c>
      <c r="F85496" s="13">
        <v>0.4826388888888889</v>
      </c>
      <c r="G85496" t="s">
        <v>17</v>
      </c>
      <c r="H85496" t="s">
        <v>12</v>
      </c>
      <c r="I85496" t="s">
        <v>63</v>
      </c>
      <c r="J85496" s="14">
        <v>45275</v>
      </c>
    </row>
    <row r="85497" spans="1:10" x14ac:dyDescent="0.2">
      <c r="A85497">
        <v>68817</v>
      </c>
      <c r="B85497">
        <v>319</v>
      </c>
      <c r="C85497" t="s">
        <v>143</v>
      </c>
      <c r="D85497">
        <v>14187</v>
      </c>
      <c r="E85497" t="s">
        <v>241</v>
      </c>
      <c r="F85497" s="13">
        <v>0.4826388888888889</v>
      </c>
      <c r="G85497" t="s">
        <v>17</v>
      </c>
      <c r="H85497" t="s">
        <v>12</v>
      </c>
      <c r="I85497" t="s">
        <v>63</v>
      </c>
      <c r="J85497" s="14">
        <v>45275</v>
      </c>
    </row>
    <row r="85498" spans="1:10" x14ac:dyDescent="0.2">
      <c r="A85498">
        <v>68818</v>
      </c>
      <c r="B85498">
        <v>319</v>
      </c>
      <c r="C85498" t="s">
        <v>143</v>
      </c>
      <c r="D85498">
        <v>14244</v>
      </c>
      <c r="E85498" t="s">
        <v>241</v>
      </c>
      <c r="F85498" s="13">
        <v>0.4826388888888889</v>
      </c>
      <c r="G85498" t="s">
        <v>17</v>
      </c>
      <c r="H85498" t="s">
        <v>12</v>
      </c>
      <c r="I85498" t="s">
        <v>63</v>
      </c>
      <c r="J85498" s="14">
        <v>45275</v>
      </c>
    </row>
    <row r="85499" spans="1:10" x14ac:dyDescent="0.2">
      <c r="A85499">
        <v>68819</v>
      </c>
      <c r="B85499">
        <v>319</v>
      </c>
      <c r="C85499" t="s">
        <v>143</v>
      </c>
      <c r="D85499">
        <v>14245</v>
      </c>
      <c r="E85499" t="s">
        <v>241</v>
      </c>
      <c r="F85499" s="13">
        <v>0.4826388888888889</v>
      </c>
      <c r="G85499" t="s">
        <v>17</v>
      </c>
      <c r="H85499" t="s">
        <v>12</v>
      </c>
      <c r="I85499" t="s">
        <v>63</v>
      </c>
      <c r="J85499" s="14">
        <v>45275</v>
      </c>
    </row>
    <row r="85500" spans="1:10" x14ac:dyDescent="0.2">
      <c r="A85500">
        <v>68820</v>
      </c>
      <c r="B85500">
        <v>319</v>
      </c>
      <c r="C85500" t="s">
        <v>143</v>
      </c>
      <c r="D85500">
        <v>14300</v>
      </c>
      <c r="E85500" t="s">
        <v>241</v>
      </c>
      <c r="F85500" s="13">
        <v>0.4826388888888889</v>
      </c>
      <c r="G85500" t="s">
        <v>17</v>
      </c>
      <c r="H85500" t="s">
        <v>12</v>
      </c>
      <c r="I85500" t="s">
        <v>63</v>
      </c>
      <c r="J85500" s="14">
        <v>45275</v>
      </c>
    </row>
    <row r="85501" spans="1:10" x14ac:dyDescent="0.2">
      <c r="A85501">
        <v>68821</v>
      </c>
      <c r="B85501">
        <v>319</v>
      </c>
      <c r="C85501" t="s">
        <v>143</v>
      </c>
      <c r="D85501">
        <v>14306</v>
      </c>
      <c r="E85501" t="s">
        <v>241</v>
      </c>
      <c r="F85501" s="13">
        <v>0.4826388888888889</v>
      </c>
      <c r="G85501" t="s">
        <v>17</v>
      </c>
      <c r="H85501" t="s">
        <v>12</v>
      </c>
      <c r="I85501" t="s">
        <v>63</v>
      </c>
      <c r="J85501" s="14">
        <v>45275</v>
      </c>
    </row>
    <row r="85502" spans="1:10" x14ac:dyDescent="0.2">
      <c r="A85502">
        <v>68822</v>
      </c>
      <c r="B85502">
        <v>319</v>
      </c>
      <c r="C85502" t="s">
        <v>143</v>
      </c>
      <c r="D85502">
        <v>14606</v>
      </c>
      <c r="E85502" t="s">
        <v>241</v>
      </c>
      <c r="F85502" s="13">
        <v>0.4826388888888889</v>
      </c>
      <c r="G85502" t="s">
        <v>17</v>
      </c>
      <c r="H85502" t="s">
        <v>21</v>
      </c>
      <c r="I85502" t="s">
        <v>63</v>
      </c>
      <c r="J85502" s="14">
        <v>45275</v>
      </c>
    </row>
    <row r="85503" spans="1:10" x14ac:dyDescent="0.2">
      <c r="A85503">
        <v>68823</v>
      </c>
      <c r="B85503">
        <v>319</v>
      </c>
      <c r="C85503" t="s">
        <v>143</v>
      </c>
      <c r="D85503">
        <v>15092</v>
      </c>
      <c r="E85503" t="s">
        <v>241</v>
      </c>
      <c r="F85503" s="13">
        <v>0.4826388888888889</v>
      </c>
      <c r="G85503" t="s">
        <v>17</v>
      </c>
      <c r="H85503" t="s">
        <v>12</v>
      </c>
      <c r="I85503" t="s">
        <v>63</v>
      </c>
      <c r="J85503" s="14">
        <v>45275</v>
      </c>
    </row>
    <row r="85504" spans="1:10" x14ac:dyDescent="0.2">
      <c r="A85504">
        <v>68824</v>
      </c>
      <c r="B85504">
        <v>319</v>
      </c>
      <c r="C85504" t="s">
        <v>143</v>
      </c>
      <c r="D85504">
        <v>15093</v>
      </c>
      <c r="E85504" t="s">
        <v>241</v>
      </c>
      <c r="F85504" s="13">
        <v>0.4826388888888889</v>
      </c>
      <c r="G85504" t="s">
        <v>17</v>
      </c>
      <c r="H85504" t="s">
        <v>12</v>
      </c>
      <c r="I85504" t="s">
        <v>63</v>
      </c>
      <c r="J85504" s="14">
        <v>45275</v>
      </c>
    </row>
    <row r="85505" spans="1:10" x14ac:dyDescent="0.2">
      <c r="A85505">
        <v>68825</v>
      </c>
      <c r="B85505">
        <v>319</v>
      </c>
      <c r="C85505" t="s">
        <v>143</v>
      </c>
      <c r="D85505">
        <v>15094</v>
      </c>
      <c r="E85505" t="s">
        <v>241</v>
      </c>
      <c r="F85505" s="13">
        <v>0.4826388888888889</v>
      </c>
      <c r="G85505" t="s">
        <v>17</v>
      </c>
      <c r="H85505" t="s">
        <v>12</v>
      </c>
      <c r="I85505" t="s">
        <v>63</v>
      </c>
      <c r="J85505" s="14">
        <v>45275</v>
      </c>
    </row>
    <row r="85506" spans="1:10" x14ac:dyDescent="0.2">
      <c r="A85506">
        <v>68826</v>
      </c>
      <c r="B85506">
        <v>319</v>
      </c>
      <c r="C85506" t="s">
        <v>143</v>
      </c>
      <c r="D85506">
        <v>15096</v>
      </c>
      <c r="E85506" t="s">
        <v>241</v>
      </c>
      <c r="F85506" s="13">
        <v>0.4826388888888889</v>
      </c>
      <c r="G85506" t="s">
        <v>17</v>
      </c>
      <c r="H85506" t="s">
        <v>12</v>
      </c>
      <c r="I85506" t="s">
        <v>63</v>
      </c>
      <c r="J85506" s="14">
        <v>45275</v>
      </c>
    </row>
    <row r="85507" spans="1:10" x14ac:dyDescent="0.2">
      <c r="A85507">
        <v>68827</v>
      </c>
      <c r="B85507">
        <v>319</v>
      </c>
      <c r="C85507" t="s">
        <v>143</v>
      </c>
      <c r="D85507">
        <v>15097</v>
      </c>
      <c r="E85507" t="s">
        <v>241</v>
      </c>
      <c r="F85507" s="13">
        <v>0.4826388888888889</v>
      </c>
      <c r="G85507" t="s">
        <v>17</v>
      </c>
      <c r="H85507" t="s">
        <v>16</v>
      </c>
      <c r="I85507" t="s">
        <v>63</v>
      </c>
      <c r="J85507" s="14">
        <v>45275</v>
      </c>
    </row>
    <row r="85508" spans="1:10" x14ac:dyDescent="0.2">
      <c r="A85508">
        <v>68828</v>
      </c>
      <c r="B85508">
        <v>319</v>
      </c>
      <c r="C85508" t="s">
        <v>143</v>
      </c>
      <c r="D85508">
        <v>15098</v>
      </c>
      <c r="E85508" t="s">
        <v>241</v>
      </c>
      <c r="F85508" s="13">
        <v>0.4826388888888889</v>
      </c>
      <c r="G85508" t="s">
        <v>17</v>
      </c>
      <c r="H85508" t="s">
        <v>12</v>
      </c>
      <c r="I85508" t="s">
        <v>63</v>
      </c>
      <c r="J85508" s="14">
        <v>45275</v>
      </c>
    </row>
    <row r="85509" spans="1:10" x14ac:dyDescent="0.2">
      <c r="A85509">
        <v>68829</v>
      </c>
      <c r="B85509">
        <v>319</v>
      </c>
      <c r="C85509" t="s">
        <v>143</v>
      </c>
      <c r="D85509">
        <v>15099</v>
      </c>
      <c r="E85509" t="s">
        <v>241</v>
      </c>
      <c r="F85509" s="13">
        <v>0.4826388888888889</v>
      </c>
      <c r="G85509" t="s">
        <v>17</v>
      </c>
      <c r="H85509" t="s">
        <v>12</v>
      </c>
      <c r="I85509" t="s">
        <v>63</v>
      </c>
      <c r="J85509" s="14">
        <v>45275</v>
      </c>
    </row>
    <row r="85510" spans="1:10" x14ac:dyDescent="0.2">
      <c r="A85510">
        <v>68830</v>
      </c>
      <c r="B85510">
        <v>319</v>
      </c>
      <c r="C85510" t="s">
        <v>143</v>
      </c>
      <c r="D85510">
        <v>15100</v>
      </c>
      <c r="E85510" t="s">
        <v>241</v>
      </c>
      <c r="F85510" s="13">
        <v>0.4826388888888889</v>
      </c>
      <c r="G85510" t="s">
        <v>17</v>
      </c>
      <c r="H85510" t="s">
        <v>12</v>
      </c>
      <c r="I85510" t="s">
        <v>63</v>
      </c>
      <c r="J85510" s="14">
        <v>45275</v>
      </c>
    </row>
    <row r="85511" spans="1:10" x14ac:dyDescent="0.2">
      <c r="A85511">
        <v>68831</v>
      </c>
      <c r="B85511">
        <v>319</v>
      </c>
      <c r="C85511" t="s">
        <v>143</v>
      </c>
      <c r="D85511">
        <v>15101</v>
      </c>
      <c r="E85511" t="s">
        <v>241</v>
      </c>
      <c r="F85511" s="13">
        <v>0.4826388888888889</v>
      </c>
      <c r="G85511" t="s">
        <v>17</v>
      </c>
      <c r="H85511" t="s">
        <v>21</v>
      </c>
      <c r="I85511" t="s">
        <v>63</v>
      </c>
      <c r="J85511" s="14">
        <v>45275</v>
      </c>
    </row>
    <row r="85512" spans="1:10" x14ac:dyDescent="0.2">
      <c r="A85512">
        <v>68832</v>
      </c>
      <c r="B85512">
        <v>319</v>
      </c>
      <c r="C85512" t="s">
        <v>143</v>
      </c>
      <c r="D85512">
        <v>15102</v>
      </c>
      <c r="E85512" t="s">
        <v>241</v>
      </c>
      <c r="F85512" s="13">
        <v>0.4826388888888889</v>
      </c>
      <c r="G85512" t="s">
        <v>17</v>
      </c>
      <c r="H85512" t="s">
        <v>16</v>
      </c>
      <c r="I85512" t="s">
        <v>63</v>
      </c>
      <c r="J85512" s="14">
        <v>45275</v>
      </c>
    </row>
    <row r="85513" spans="1:10" x14ac:dyDescent="0.2">
      <c r="A85513">
        <v>68833</v>
      </c>
      <c r="B85513">
        <v>319</v>
      </c>
      <c r="C85513" t="s">
        <v>143</v>
      </c>
      <c r="D85513">
        <v>15103</v>
      </c>
      <c r="E85513" t="s">
        <v>241</v>
      </c>
      <c r="F85513" s="13">
        <v>0.4826388888888889</v>
      </c>
      <c r="G85513" t="s">
        <v>17</v>
      </c>
      <c r="H85513" t="s">
        <v>12</v>
      </c>
      <c r="I85513" t="s">
        <v>63</v>
      </c>
      <c r="J85513" s="14">
        <v>45275</v>
      </c>
    </row>
    <row r="85514" spans="1:10" x14ac:dyDescent="0.2">
      <c r="A85514">
        <v>70296</v>
      </c>
      <c r="B85514">
        <v>319</v>
      </c>
      <c r="C85514" t="s">
        <v>143</v>
      </c>
      <c r="D85514">
        <v>14138</v>
      </c>
      <c r="E85514" t="s">
        <v>243</v>
      </c>
      <c r="F85514" s="13">
        <v>0.36666666666666664</v>
      </c>
      <c r="G85514" t="s">
        <v>10</v>
      </c>
      <c r="H85514" t="s">
        <v>12</v>
      </c>
      <c r="I85514" t="s">
        <v>139</v>
      </c>
      <c r="J85514" s="14">
        <v>45278</v>
      </c>
    </row>
    <row r="85515" spans="1:10" x14ac:dyDescent="0.2">
      <c r="A85515">
        <v>70297</v>
      </c>
      <c r="B85515">
        <v>319</v>
      </c>
      <c r="C85515" t="s">
        <v>143</v>
      </c>
      <c r="D85515">
        <v>14143</v>
      </c>
      <c r="E85515" t="s">
        <v>243</v>
      </c>
      <c r="F85515" s="13">
        <v>0.36666666666666664</v>
      </c>
      <c r="G85515" t="s">
        <v>10</v>
      </c>
      <c r="H85515" t="s">
        <v>21</v>
      </c>
      <c r="I85515" t="s">
        <v>139</v>
      </c>
      <c r="J85515" s="14">
        <v>45278</v>
      </c>
    </row>
    <row r="85516" spans="1:10" x14ac:dyDescent="0.2">
      <c r="A85516">
        <v>70298</v>
      </c>
      <c r="B85516">
        <v>319</v>
      </c>
      <c r="C85516" t="s">
        <v>143</v>
      </c>
      <c r="D85516">
        <v>14164</v>
      </c>
      <c r="E85516" t="s">
        <v>243</v>
      </c>
      <c r="F85516" s="13">
        <v>0.36666666666666664</v>
      </c>
      <c r="G85516" t="s">
        <v>10</v>
      </c>
      <c r="H85516" t="s">
        <v>16</v>
      </c>
      <c r="I85516" t="s">
        <v>139</v>
      </c>
      <c r="J85516" s="14">
        <v>45278</v>
      </c>
    </row>
    <row r="85517" spans="1:10" x14ac:dyDescent="0.2">
      <c r="A85517">
        <v>70299</v>
      </c>
      <c r="B85517">
        <v>319</v>
      </c>
      <c r="C85517" t="s">
        <v>143</v>
      </c>
      <c r="D85517">
        <v>14169</v>
      </c>
      <c r="E85517" t="s">
        <v>243</v>
      </c>
      <c r="F85517" s="13">
        <v>0.36666666666666664</v>
      </c>
      <c r="G85517" t="s">
        <v>10</v>
      </c>
      <c r="H85517" t="s">
        <v>21</v>
      </c>
      <c r="I85517" t="s">
        <v>139</v>
      </c>
      <c r="J85517" s="14">
        <v>45278</v>
      </c>
    </row>
    <row r="85518" spans="1:10" x14ac:dyDescent="0.2">
      <c r="A85518">
        <v>70300</v>
      </c>
      <c r="B85518">
        <v>319</v>
      </c>
      <c r="C85518" t="s">
        <v>143</v>
      </c>
      <c r="D85518">
        <v>14263</v>
      </c>
      <c r="E85518" t="s">
        <v>243</v>
      </c>
      <c r="F85518" s="13">
        <v>0.36666666666666664</v>
      </c>
      <c r="G85518" t="s">
        <v>10</v>
      </c>
      <c r="H85518" t="s">
        <v>12</v>
      </c>
      <c r="I85518" t="s">
        <v>139</v>
      </c>
      <c r="J85518" s="14">
        <v>45278</v>
      </c>
    </row>
    <row r="85519" spans="1:10" x14ac:dyDescent="0.2">
      <c r="A85519">
        <v>70301</v>
      </c>
      <c r="B85519">
        <v>319</v>
      </c>
      <c r="C85519" t="s">
        <v>143</v>
      </c>
      <c r="D85519">
        <v>14265</v>
      </c>
      <c r="E85519" t="s">
        <v>243</v>
      </c>
      <c r="F85519" s="13">
        <v>0.36666666666666664</v>
      </c>
      <c r="G85519" t="s">
        <v>10</v>
      </c>
      <c r="H85519" t="s">
        <v>12</v>
      </c>
      <c r="I85519" t="s">
        <v>139</v>
      </c>
      <c r="J85519" s="14">
        <v>45278</v>
      </c>
    </row>
    <row r="85520" spans="1:10" x14ac:dyDescent="0.2">
      <c r="A85520">
        <v>70302</v>
      </c>
      <c r="B85520">
        <v>319</v>
      </c>
      <c r="C85520" t="s">
        <v>143</v>
      </c>
      <c r="D85520">
        <v>14605</v>
      </c>
      <c r="E85520" t="s">
        <v>243</v>
      </c>
      <c r="F85520" s="13">
        <v>0.36666666666666664</v>
      </c>
      <c r="G85520" t="s">
        <v>10</v>
      </c>
      <c r="H85520" t="s">
        <v>21</v>
      </c>
      <c r="I85520" t="s">
        <v>139</v>
      </c>
      <c r="J85520" s="14">
        <v>45278</v>
      </c>
    </row>
    <row r="85521" spans="1:10" x14ac:dyDescent="0.2">
      <c r="A85521">
        <v>70303</v>
      </c>
      <c r="B85521">
        <v>319</v>
      </c>
      <c r="C85521" t="s">
        <v>143</v>
      </c>
      <c r="D85521">
        <v>14623</v>
      </c>
      <c r="E85521" t="s">
        <v>243</v>
      </c>
      <c r="F85521" s="13">
        <v>0.36666666666666664</v>
      </c>
      <c r="G85521" t="s">
        <v>10</v>
      </c>
      <c r="H85521" t="s">
        <v>12</v>
      </c>
      <c r="I85521" t="s">
        <v>139</v>
      </c>
      <c r="J85521" s="14">
        <v>45278</v>
      </c>
    </row>
    <row r="85522" spans="1:10" x14ac:dyDescent="0.2">
      <c r="A85522">
        <v>70304</v>
      </c>
      <c r="B85522">
        <v>319</v>
      </c>
      <c r="C85522" t="s">
        <v>143</v>
      </c>
      <c r="D85522">
        <v>14846</v>
      </c>
      <c r="E85522" t="s">
        <v>243</v>
      </c>
      <c r="F85522" s="13">
        <v>0.36666666666666664</v>
      </c>
      <c r="G85522" t="s">
        <v>10</v>
      </c>
      <c r="H85522" t="s">
        <v>21</v>
      </c>
      <c r="I85522" t="s">
        <v>139</v>
      </c>
      <c r="J85522" s="14">
        <v>45278</v>
      </c>
    </row>
    <row r="85523" spans="1:10" x14ac:dyDescent="0.2">
      <c r="A85523">
        <v>70305</v>
      </c>
      <c r="B85523">
        <v>319</v>
      </c>
      <c r="C85523" t="s">
        <v>143</v>
      </c>
      <c r="D85523">
        <v>15104</v>
      </c>
      <c r="E85523" t="s">
        <v>243</v>
      </c>
      <c r="F85523" s="13">
        <v>0.36666666666666664</v>
      </c>
      <c r="G85523" t="s">
        <v>10</v>
      </c>
      <c r="H85523" t="s">
        <v>11</v>
      </c>
      <c r="I85523" t="s">
        <v>139</v>
      </c>
      <c r="J85523" s="14">
        <v>45278</v>
      </c>
    </row>
    <row r="85524" spans="1:10" x14ac:dyDescent="0.2">
      <c r="A85524">
        <v>70306</v>
      </c>
      <c r="B85524">
        <v>319</v>
      </c>
      <c r="C85524" t="s">
        <v>143</v>
      </c>
      <c r="D85524">
        <v>15106</v>
      </c>
      <c r="E85524" t="s">
        <v>243</v>
      </c>
      <c r="F85524" s="13">
        <v>0.36666666666666664</v>
      </c>
      <c r="G85524" t="s">
        <v>10</v>
      </c>
      <c r="H85524" t="s">
        <v>12</v>
      </c>
      <c r="I85524" t="s">
        <v>139</v>
      </c>
      <c r="J85524" s="14">
        <v>45278</v>
      </c>
    </row>
    <row r="85525" spans="1:10" x14ac:dyDescent="0.2">
      <c r="A85525">
        <v>70307</v>
      </c>
      <c r="B85525">
        <v>319</v>
      </c>
      <c r="C85525" t="s">
        <v>143</v>
      </c>
      <c r="D85525">
        <v>15108</v>
      </c>
      <c r="E85525" t="s">
        <v>243</v>
      </c>
      <c r="F85525" s="13">
        <v>0.36666666666666664</v>
      </c>
      <c r="G85525" t="s">
        <v>10</v>
      </c>
      <c r="H85525" t="s">
        <v>21</v>
      </c>
      <c r="I85525" t="s">
        <v>139</v>
      </c>
      <c r="J85525" s="14">
        <v>45278</v>
      </c>
    </row>
    <row r="85526" spans="1:10" x14ac:dyDescent="0.2">
      <c r="A85526">
        <v>70308</v>
      </c>
      <c r="B85526">
        <v>319</v>
      </c>
      <c r="C85526" t="s">
        <v>143</v>
      </c>
      <c r="D85526">
        <v>15109</v>
      </c>
      <c r="E85526" t="s">
        <v>243</v>
      </c>
      <c r="F85526" s="13">
        <v>0.36666666666666664</v>
      </c>
      <c r="G85526" t="s">
        <v>10</v>
      </c>
      <c r="H85526" t="s">
        <v>16</v>
      </c>
      <c r="I85526" t="s">
        <v>139</v>
      </c>
      <c r="J85526" s="14">
        <v>45278</v>
      </c>
    </row>
    <row r="85527" spans="1:10" x14ac:dyDescent="0.2">
      <c r="A85527">
        <v>70309</v>
      </c>
      <c r="B85527">
        <v>319</v>
      </c>
      <c r="C85527" t="s">
        <v>143</v>
      </c>
      <c r="D85527">
        <v>15110</v>
      </c>
      <c r="E85527" t="s">
        <v>243</v>
      </c>
      <c r="F85527" s="13">
        <v>0.36666666666666664</v>
      </c>
      <c r="G85527" t="s">
        <v>10</v>
      </c>
      <c r="H85527" t="s">
        <v>12</v>
      </c>
      <c r="I85527" t="s">
        <v>139</v>
      </c>
      <c r="J85527" s="14">
        <v>45278</v>
      </c>
    </row>
    <row r="85528" spans="1:10" x14ac:dyDescent="0.2">
      <c r="A85528">
        <v>70310</v>
      </c>
      <c r="B85528">
        <v>319</v>
      </c>
      <c r="C85528" t="s">
        <v>143</v>
      </c>
      <c r="D85528">
        <v>14145</v>
      </c>
      <c r="E85528" t="s">
        <v>243</v>
      </c>
      <c r="F85528" s="13">
        <v>0.36666666666666664</v>
      </c>
      <c r="G85528" t="s">
        <v>10</v>
      </c>
      <c r="H85528" t="s">
        <v>12</v>
      </c>
      <c r="I85528" t="s">
        <v>139</v>
      </c>
      <c r="J85528" s="14">
        <v>45278</v>
      </c>
    </row>
    <row r="85529" spans="1:10" x14ac:dyDescent="0.2">
      <c r="A85529">
        <v>70311</v>
      </c>
      <c r="B85529">
        <v>319</v>
      </c>
      <c r="C85529" t="s">
        <v>143</v>
      </c>
      <c r="D85529">
        <v>14149</v>
      </c>
      <c r="E85529" t="s">
        <v>243</v>
      </c>
      <c r="F85529" s="13">
        <v>0.36666666666666664</v>
      </c>
      <c r="G85529" t="s">
        <v>10</v>
      </c>
      <c r="H85529" t="s">
        <v>12</v>
      </c>
      <c r="I85529" t="s">
        <v>139</v>
      </c>
      <c r="J85529" s="14">
        <v>45278</v>
      </c>
    </row>
    <row r="85530" spans="1:10" x14ac:dyDescent="0.2">
      <c r="A85530">
        <v>70312</v>
      </c>
      <c r="B85530">
        <v>319</v>
      </c>
      <c r="C85530" t="s">
        <v>143</v>
      </c>
      <c r="D85530">
        <v>14174</v>
      </c>
      <c r="E85530" t="s">
        <v>243</v>
      </c>
      <c r="F85530" s="13">
        <v>0.36666666666666664</v>
      </c>
      <c r="G85530" t="s">
        <v>10</v>
      </c>
      <c r="H85530" t="s">
        <v>12</v>
      </c>
      <c r="I85530" t="s">
        <v>139</v>
      </c>
      <c r="J85530" s="14">
        <v>45278</v>
      </c>
    </row>
    <row r="85531" spans="1:10" x14ac:dyDescent="0.2">
      <c r="A85531">
        <v>70313</v>
      </c>
      <c r="B85531">
        <v>319</v>
      </c>
      <c r="C85531" t="s">
        <v>143</v>
      </c>
      <c r="D85531">
        <v>14177</v>
      </c>
      <c r="E85531" t="s">
        <v>243</v>
      </c>
      <c r="F85531" s="13">
        <v>0.36666666666666664</v>
      </c>
      <c r="G85531" t="s">
        <v>10</v>
      </c>
      <c r="H85531" t="s">
        <v>12</v>
      </c>
      <c r="I85531" t="s">
        <v>139</v>
      </c>
      <c r="J85531" s="14">
        <v>45278</v>
      </c>
    </row>
    <row r="85532" spans="1:10" x14ac:dyDescent="0.2">
      <c r="A85532">
        <v>70314</v>
      </c>
      <c r="B85532">
        <v>319</v>
      </c>
      <c r="C85532" t="s">
        <v>143</v>
      </c>
      <c r="D85532">
        <v>14217</v>
      </c>
      <c r="E85532" t="s">
        <v>243</v>
      </c>
      <c r="F85532" s="13">
        <v>0.36666666666666664</v>
      </c>
      <c r="G85532" t="s">
        <v>10</v>
      </c>
      <c r="H85532" t="s">
        <v>12</v>
      </c>
      <c r="I85532" t="s">
        <v>139</v>
      </c>
      <c r="J85532" s="14">
        <v>45278</v>
      </c>
    </row>
    <row r="85533" spans="1:10" x14ac:dyDescent="0.2">
      <c r="A85533">
        <v>70315</v>
      </c>
      <c r="B85533">
        <v>319</v>
      </c>
      <c r="C85533" t="s">
        <v>143</v>
      </c>
      <c r="D85533">
        <v>14238</v>
      </c>
      <c r="E85533" t="s">
        <v>243</v>
      </c>
      <c r="F85533" s="13">
        <v>0.36666666666666664</v>
      </c>
      <c r="G85533" t="s">
        <v>10</v>
      </c>
      <c r="H85533" t="s">
        <v>12</v>
      </c>
      <c r="I85533" t="s">
        <v>139</v>
      </c>
      <c r="J85533" s="14">
        <v>45278</v>
      </c>
    </row>
    <row r="85534" spans="1:10" x14ac:dyDescent="0.2">
      <c r="A85534">
        <v>70316</v>
      </c>
      <c r="B85534">
        <v>319</v>
      </c>
      <c r="C85534" t="s">
        <v>143</v>
      </c>
      <c r="D85534">
        <v>14242</v>
      </c>
      <c r="E85534" t="s">
        <v>243</v>
      </c>
      <c r="F85534" s="13">
        <v>0.36666666666666664</v>
      </c>
      <c r="G85534" t="s">
        <v>10</v>
      </c>
      <c r="H85534" t="s">
        <v>11</v>
      </c>
      <c r="I85534" t="s">
        <v>139</v>
      </c>
      <c r="J85534" s="14">
        <v>45278</v>
      </c>
    </row>
    <row r="85535" spans="1:10" x14ac:dyDescent="0.2">
      <c r="A85535">
        <v>70317</v>
      </c>
      <c r="B85535">
        <v>319</v>
      </c>
      <c r="C85535" t="s">
        <v>143</v>
      </c>
      <c r="D85535">
        <v>14277</v>
      </c>
      <c r="E85535" t="s">
        <v>243</v>
      </c>
      <c r="F85535" s="13">
        <v>0.36666666666666664</v>
      </c>
      <c r="G85535" t="s">
        <v>10</v>
      </c>
      <c r="H85535" t="s">
        <v>12</v>
      </c>
      <c r="I85535" t="s">
        <v>139</v>
      </c>
      <c r="J85535" s="14">
        <v>45278</v>
      </c>
    </row>
    <row r="85536" spans="1:10" x14ac:dyDescent="0.2">
      <c r="A85536">
        <v>70318</v>
      </c>
      <c r="B85536">
        <v>319</v>
      </c>
      <c r="C85536" t="s">
        <v>143</v>
      </c>
      <c r="D85536">
        <v>14308</v>
      </c>
      <c r="E85536" t="s">
        <v>243</v>
      </c>
      <c r="F85536" s="13">
        <v>0.36666666666666664</v>
      </c>
      <c r="G85536" t="s">
        <v>10</v>
      </c>
      <c r="H85536" t="s">
        <v>12</v>
      </c>
      <c r="I85536" t="s">
        <v>139</v>
      </c>
      <c r="J85536" s="14">
        <v>45278</v>
      </c>
    </row>
    <row r="85537" spans="1:10" x14ac:dyDescent="0.2">
      <c r="A85537">
        <v>70319</v>
      </c>
      <c r="B85537">
        <v>319</v>
      </c>
      <c r="C85537" t="s">
        <v>143</v>
      </c>
      <c r="D85537">
        <v>15112</v>
      </c>
      <c r="E85537" t="s">
        <v>243</v>
      </c>
      <c r="F85537" s="13">
        <v>0.36666666666666664</v>
      </c>
      <c r="G85537" t="s">
        <v>10</v>
      </c>
      <c r="H85537" t="s">
        <v>21</v>
      </c>
      <c r="I85537" t="s">
        <v>139</v>
      </c>
      <c r="J85537" s="14">
        <v>45278</v>
      </c>
    </row>
    <row r="85538" spans="1:10" x14ac:dyDescent="0.2">
      <c r="A85538">
        <v>70320</v>
      </c>
      <c r="B85538">
        <v>319</v>
      </c>
      <c r="C85538" t="s">
        <v>143</v>
      </c>
      <c r="D85538">
        <v>15113</v>
      </c>
      <c r="E85538" t="s">
        <v>243</v>
      </c>
      <c r="F85538" s="13">
        <v>0.36666666666666664</v>
      </c>
      <c r="G85538" t="s">
        <v>10</v>
      </c>
      <c r="H85538" t="s">
        <v>12</v>
      </c>
      <c r="I85538" t="s">
        <v>139</v>
      </c>
      <c r="J85538" s="14">
        <v>45278</v>
      </c>
    </row>
    <row r="85539" spans="1:10" x14ac:dyDescent="0.2">
      <c r="A85539">
        <v>70321</v>
      </c>
      <c r="B85539">
        <v>319</v>
      </c>
      <c r="C85539" t="s">
        <v>143</v>
      </c>
      <c r="D85539">
        <v>15114</v>
      </c>
      <c r="E85539" t="s">
        <v>243</v>
      </c>
      <c r="F85539" s="13">
        <v>0.36666666666666664</v>
      </c>
      <c r="G85539" t="s">
        <v>10</v>
      </c>
      <c r="H85539" t="s">
        <v>12</v>
      </c>
      <c r="I85539" t="s">
        <v>139</v>
      </c>
      <c r="J85539" s="14">
        <v>45278</v>
      </c>
    </row>
    <row r="85540" spans="1:10" x14ac:dyDescent="0.2">
      <c r="A85540">
        <v>70322</v>
      </c>
      <c r="B85540">
        <v>319</v>
      </c>
      <c r="C85540" t="s">
        <v>143</v>
      </c>
      <c r="D85540">
        <v>15115</v>
      </c>
      <c r="E85540" t="s">
        <v>243</v>
      </c>
      <c r="F85540" s="13">
        <v>0.36666666666666664</v>
      </c>
      <c r="G85540" t="s">
        <v>10</v>
      </c>
      <c r="H85540" t="s">
        <v>12</v>
      </c>
      <c r="I85540" t="s">
        <v>139</v>
      </c>
      <c r="J85540" s="14">
        <v>45278</v>
      </c>
    </row>
    <row r="85541" spans="1:10" x14ac:dyDescent="0.2">
      <c r="A85541">
        <v>70323</v>
      </c>
      <c r="B85541">
        <v>319</v>
      </c>
      <c r="C85541" t="s">
        <v>143</v>
      </c>
      <c r="D85541">
        <v>15117</v>
      </c>
      <c r="E85541" t="s">
        <v>243</v>
      </c>
      <c r="F85541" s="13">
        <v>0.36666666666666664</v>
      </c>
      <c r="G85541" t="s">
        <v>10</v>
      </c>
      <c r="H85541" t="s">
        <v>12</v>
      </c>
      <c r="I85541" t="s">
        <v>139</v>
      </c>
      <c r="J85541" s="14">
        <v>45278</v>
      </c>
    </row>
    <row r="85542" spans="1:10" x14ac:dyDescent="0.2">
      <c r="A85542">
        <v>70324</v>
      </c>
      <c r="B85542">
        <v>319</v>
      </c>
      <c r="C85542" t="s">
        <v>143</v>
      </c>
      <c r="D85542">
        <v>15118</v>
      </c>
      <c r="E85542" t="s">
        <v>243</v>
      </c>
      <c r="F85542" s="13">
        <v>0.36666666666666664</v>
      </c>
      <c r="G85542" t="s">
        <v>10</v>
      </c>
      <c r="H85542" t="s">
        <v>12</v>
      </c>
      <c r="I85542" t="s">
        <v>139</v>
      </c>
      <c r="J85542" s="14">
        <v>45278</v>
      </c>
    </row>
    <row r="85543" spans="1:10" x14ac:dyDescent="0.2">
      <c r="A85543">
        <v>70325</v>
      </c>
      <c r="B85543">
        <v>319</v>
      </c>
      <c r="C85543" t="s">
        <v>143</v>
      </c>
      <c r="D85543">
        <v>15119</v>
      </c>
      <c r="E85543" t="s">
        <v>243</v>
      </c>
      <c r="F85543" s="13">
        <v>0.36666666666666664</v>
      </c>
      <c r="G85543" t="s">
        <v>10</v>
      </c>
      <c r="H85543" t="s">
        <v>12</v>
      </c>
      <c r="I85543" t="s">
        <v>139</v>
      </c>
      <c r="J85543" s="14">
        <v>45278</v>
      </c>
    </row>
    <row r="85544" spans="1:10" x14ac:dyDescent="0.2">
      <c r="A85544">
        <v>70326</v>
      </c>
      <c r="B85544">
        <v>319</v>
      </c>
      <c r="C85544" t="s">
        <v>143</v>
      </c>
      <c r="D85544">
        <v>15120</v>
      </c>
      <c r="E85544" t="s">
        <v>243</v>
      </c>
      <c r="F85544" s="13">
        <v>0.36666666666666664</v>
      </c>
      <c r="G85544" t="s">
        <v>10</v>
      </c>
      <c r="H85544" t="s">
        <v>12</v>
      </c>
      <c r="I85544" t="s">
        <v>139</v>
      </c>
      <c r="J85544" s="14">
        <v>45278</v>
      </c>
    </row>
    <row r="85545" spans="1:10" x14ac:dyDescent="0.2">
      <c r="A85545">
        <v>70327</v>
      </c>
      <c r="B85545">
        <v>319</v>
      </c>
      <c r="C85545" t="s">
        <v>143</v>
      </c>
      <c r="D85545">
        <v>15121</v>
      </c>
      <c r="E85545" t="s">
        <v>243</v>
      </c>
      <c r="F85545" s="13">
        <v>0.36666666666666664</v>
      </c>
      <c r="G85545" t="s">
        <v>10</v>
      </c>
      <c r="H85545" t="s">
        <v>12</v>
      </c>
      <c r="I85545" t="s">
        <v>139</v>
      </c>
      <c r="J85545" s="14">
        <v>45278</v>
      </c>
    </row>
    <row r="85546" spans="1:10" x14ac:dyDescent="0.2">
      <c r="A85546">
        <v>70328</v>
      </c>
      <c r="B85546">
        <v>319</v>
      </c>
      <c r="C85546" t="s">
        <v>143</v>
      </c>
      <c r="D85546">
        <v>15122</v>
      </c>
      <c r="E85546" t="s">
        <v>243</v>
      </c>
      <c r="F85546" s="13">
        <v>0.36666666666666664</v>
      </c>
      <c r="G85546" t="s">
        <v>10</v>
      </c>
      <c r="H85546" t="s">
        <v>12</v>
      </c>
      <c r="I85546" t="s">
        <v>139</v>
      </c>
      <c r="J85546" s="14">
        <v>45278</v>
      </c>
    </row>
    <row r="85547" spans="1:10" x14ac:dyDescent="0.2">
      <c r="A85547">
        <v>70329</v>
      </c>
      <c r="B85547">
        <v>319</v>
      </c>
      <c r="C85547" t="s">
        <v>143</v>
      </c>
      <c r="D85547">
        <v>14138</v>
      </c>
      <c r="E85547" t="s">
        <v>243</v>
      </c>
      <c r="F85547" s="13">
        <v>0.36666666666666664</v>
      </c>
      <c r="G85547" t="s">
        <v>10</v>
      </c>
      <c r="H85547" t="s">
        <v>12</v>
      </c>
      <c r="I85547" t="s">
        <v>139</v>
      </c>
      <c r="J85547" s="14">
        <v>45278</v>
      </c>
    </row>
    <row r="85548" spans="1:10" x14ac:dyDescent="0.2">
      <c r="A85548">
        <v>70330</v>
      </c>
      <c r="B85548">
        <v>319</v>
      </c>
      <c r="C85548" t="s">
        <v>143</v>
      </c>
      <c r="D85548">
        <v>14143</v>
      </c>
      <c r="E85548" t="s">
        <v>243</v>
      </c>
      <c r="F85548" s="13">
        <v>0.36666666666666664</v>
      </c>
      <c r="G85548" t="s">
        <v>10</v>
      </c>
      <c r="H85548" t="s">
        <v>21</v>
      </c>
      <c r="I85548" t="s">
        <v>139</v>
      </c>
      <c r="J85548" s="14">
        <v>45278</v>
      </c>
    </row>
    <row r="85549" spans="1:10" x14ac:dyDescent="0.2">
      <c r="A85549">
        <v>70331</v>
      </c>
      <c r="B85549">
        <v>319</v>
      </c>
      <c r="C85549" t="s">
        <v>143</v>
      </c>
      <c r="D85549">
        <v>14164</v>
      </c>
      <c r="E85549" t="s">
        <v>243</v>
      </c>
      <c r="F85549" s="13">
        <v>0.36666666666666664</v>
      </c>
      <c r="G85549" t="s">
        <v>10</v>
      </c>
      <c r="H85549" t="s">
        <v>16</v>
      </c>
      <c r="I85549" t="s">
        <v>139</v>
      </c>
      <c r="J85549" s="14">
        <v>45278</v>
      </c>
    </row>
    <row r="85550" spans="1:10" x14ac:dyDescent="0.2">
      <c r="A85550">
        <v>70332</v>
      </c>
      <c r="B85550">
        <v>319</v>
      </c>
      <c r="C85550" t="s">
        <v>143</v>
      </c>
      <c r="D85550">
        <v>14169</v>
      </c>
      <c r="E85550" t="s">
        <v>243</v>
      </c>
      <c r="F85550" s="13">
        <v>0.36666666666666664</v>
      </c>
      <c r="G85550" t="s">
        <v>10</v>
      </c>
      <c r="H85550" t="s">
        <v>21</v>
      </c>
      <c r="I85550" t="s">
        <v>139</v>
      </c>
      <c r="J85550" s="14">
        <v>45278</v>
      </c>
    </row>
    <row r="85551" spans="1:10" x14ac:dyDescent="0.2">
      <c r="A85551">
        <v>70333</v>
      </c>
      <c r="B85551">
        <v>319</v>
      </c>
      <c r="C85551" t="s">
        <v>143</v>
      </c>
      <c r="D85551">
        <v>14263</v>
      </c>
      <c r="E85551" t="s">
        <v>243</v>
      </c>
      <c r="F85551" s="13">
        <v>0.36666666666666664</v>
      </c>
      <c r="G85551" t="s">
        <v>10</v>
      </c>
      <c r="H85551" t="s">
        <v>12</v>
      </c>
      <c r="I85551" t="s">
        <v>139</v>
      </c>
      <c r="J85551" s="14">
        <v>45278</v>
      </c>
    </row>
    <row r="85552" spans="1:10" x14ac:dyDescent="0.2">
      <c r="A85552">
        <v>70334</v>
      </c>
      <c r="B85552">
        <v>319</v>
      </c>
      <c r="C85552" t="s">
        <v>143</v>
      </c>
      <c r="D85552">
        <v>14265</v>
      </c>
      <c r="E85552" t="s">
        <v>243</v>
      </c>
      <c r="F85552" s="13">
        <v>0.36666666666666664</v>
      </c>
      <c r="G85552" t="s">
        <v>10</v>
      </c>
      <c r="H85552" t="s">
        <v>12</v>
      </c>
      <c r="I85552" t="s">
        <v>139</v>
      </c>
      <c r="J85552" s="14">
        <v>45278</v>
      </c>
    </row>
    <row r="85553" spans="1:10" x14ac:dyDescent="0.2">
      <c r="A85553">
        <v>70335</v>
      </c>
      <c r="B85553">
        <v>319</v>
      </c>
      <c r="C85553" t="s">
        <v>143</v>
      </c>
      <c r="D85553">
        <v>14605</v>
      </c>
      <c r="E85553" t="s">
        <v>243</v>
      </c>
      <c r="F85553" s="13">
        <v>0.36666666666666664</v>
      </c>
      <c r="G85553" t="s">
        <v>10</v>
      </c>
      <c r="H85553" t="s">
        <v>21</v>
      </c>
      <c r="I85553" t="s">
        <v>139</v>
      </c>
      <c r="J85553" s="14">
        <v>45278</v>
      </c>
    </row>
    <row r="85554" spans="1:10" x14ac:dyDescent="0.2">
      <c r="A85554">
        <v>70336</v>
      </c>
      <c r="B85554">
        <v>319</v>
      </c>
      <c r="C85554" t="s">
        <v>143</v>
      </c>
      <c r="D85554">
        <v>14623</v>
      </c>
      <c r="E85554" t="s">
        <v>243</v>
      </c>
      <c r="F85554" s="13">
        <v>0.36666666666666664</v>
      </c>
      <c r="G85554" t="s">
        <v>10</v>
      </c>
      <c r="H85554" t="s">
        <v>12</v>
      </c>
      <c r="I85554" t="s">
        <v>139</v>
      </c>
      <c r="J85554" s="14">
        <v>45278</v>
      </c>
    </row>
    <row r="85555" spans="1:10" x14ac:dyDescent="0.2">
      <c r="A85555">
        <v>70337</v>
      </c>
      <c r="B85555">
        <v>319</v>
      </c>
      <c r="C85555" t="s">
        <v>143</v>
      </c>
      <c r="D85555">
        <v>14846</v>
      </c>
      <c r="E85555" t="s">
        <v>243</v>
      </c>
      <c r="F85555" s="13">
        <v>0.36666666666666664</v>
      </c>
      <c r="G85555" t="s">
        <v>10</v>
      </c>
      <c r="H85555" t="s">
        <v>21</v>
      </c>
      <c r="I85555" t="s">
        <v>139</v>
      </c>
      <c r="J85555" s="14">
        <v>45278</v>
      </c>
    </row>
    <row r="85556" spans="1:10" x14ac:dyDescent="0.2">
      <c r="A85556">
        <v>70338</v>
      </c>
      <c r="B85556">
        <v>319</v>
      </c>
      <c r="C85556" t="s">
        <v>143</v>
      </c>
      <c r="D85556">
        <v>15104</v>
      </c>
      <c r="E85556" t="s">
        <v>243</v>
      </c>
      <c r="F85556" s="13">
        <v>0.36666666666666664</v>
      </c>
      <c r="G85556" t="s">
        <v>10</v>
      </c>
      <c r="H85556" t="s">
        <v>11</v>
      </c>
      <c r="I85556" t="s">
        <v>139</v>
      </c>
      <c r="J85556" s="14">
        <v>45278</v>
      </c>
    </row>
    <row r="85557" spans="1:10" x14ac:dyDescent="0.2">
      <c r="A85557">
        <v>70339</v>
      </c>
      <c r="B85557">
        <v>319</v>
      </c>
      <c r="C85557" t="s">
        <v>143</v>
      </c>
      <c r="D85557">
        <v>15106</v>
      </c>
      <c r="E85557" t="s">
        <v>243</v>
      </c>
      <c r="F85557" s="13">
        <v>0.36666666666666664</v>
      </c>
      <c r="G85557" t="s">
        <v>10</v>
      </c>
      <c r="H85557" t="s">
        <v>12</v>
      </c>
      <c r="I85557" t="s">
        <v>139</v>
      </c>
      <c r="J85557" s="14">
        <v>45278</v>
      </c>
    </row>
    <row r="85558" spans="1:10" x14ac:dyDescent="0.2">
      <c r="A85558">
        <v>70340</v>
      </c>
      <c r="B85558">
        <v>319</v>
      </c>
      <c r="C85558" t="s">
        <v>143</v>
      </c>
      <c r="D85558">
        <v>15108</v>
      </c>
      <c r="E85558" t="s">
        <v>243</v>
      </c>
      <c r="F85558" s="13">
        <v>0.36666666666666664</v>
      </c>
      <c r="G85558" t="s">
        <v>10</v>
      </c>
      <c r="H85558" t="s">
        <v>21</v>
      </c>
      <c r="I85558" t="s">
        <v>139</v>
      </c>
      <c r="J85558" s="14">
        <v>45278</v>
      </c>
    </row>
    <row r="85559" spans="1:10" x14ac:dyDescent="0.2">
      <c r="A85559">
        <v>70341</v>
      </c>
      <c r="B85559">
        <v>319</v>
      </c>
      <c r="C85559" t="s">
        <v>143</v>
      </c>
      <c r="D85559">
        <v>15109</v>
      </c>
      <c r="E85559" t="s">
        <v>243</v>
      </c>
      <c r="F85559" s="13">
        <v>0.36666666666666664</v>
      </c>
      <c r="G85559" t="s">
        <v>10</v>
      </c>
      <c r="H85559" t="s">
        <v>16</v>
      </c>
      <c r="I85559" t="s">
        <v>139</v>
      </c>
      <c r="J85559" s="14">
        <v>45278</v>
      </c>
    </row>
    <row r="85560" spans="1:10" x14ac:dyDescent="0.2">
      <c r="A85560">
        <v>70342</v>
      </c>
      <c r="B85560">
        <v>319</v>
      </c>
      <c r="C85560" t="s">
        <v>143</v>
      </c>
      <c r="D85560">
        <v>15110</v>
      </c>
      <c r="E85560" t="s">
        <v>243</v>
      </c>
      <c r="F85560" s="13">
        <v>0.36666666666666664</v>
      </c>
      <c r="G85560" t="s">
        <v>10</v>
      </c>
      <c r="H85560" t="s">
        <v>12</v>
      </c>
      <c r="I85560" t="s">
        <v>139</v>
      </c>
      <c r="J85560" s="14">
        <v>45278</v>
      </c>
    </row>
    <row r="85561" spans="1:10" x14ac:dyDescent="0.2">
      <c r="A85561">
        <v>70343</v>
      </c>
      <c r="B85561">
        <v>319</v>
      </c>
      <c r="C85561" t="s">
        <v>143</v>
      </c>
      <c r="D85561">
        <v>14145</v>
      </c>
      <c r="E85561" t="s">
        <v>243</v>
      </c>
      <c r="F85561" s="13">
        <v>0.36666666666666664</v>
      </c>
      <c r="G85561" t="s">
        <v>10</v>
      </c>
      <c r="H85561" t="s">
        <v>12</v>
      </c>
      <c r="I85561" t="s">
        <v>139</v>
      </c>
      <c r="J85561" s="14">
        <v>45278</v>
      </c>
    </row>
    <row r="85562" spans="1:10" x14ac:dyDescent="0.2">
      <c r="A85562">
        <v>70344</v>
      </c>
      <c r="B85562">
        <v>319</v>
      </c>
      <c r="C85562" t="s">
        <v>143</v>
      </c>
      <c r="D85562">
        <v>14149</v>
      </c>
      <c r="E85562" t="s">
        <v>243</v>
      </c>
      <c r="F85562" s="13">
        <v>0.36666666666666664</v>
      </c>
      <c r="G85562" t="s">
        <v>10</v>
      </c>
      <c r="H85562" t="s">
        <v>12</v>
      </c>
      <c r="I85562" t="s">
        <v>139</v>
      </c>
      <c r="J85562" s="14">
        <v>45278</v>
      </c>
    </row>
    <row r="85563" spans="1:10" x14ac:dyDescent="0.2">
      <c r="A85563">
        <v>70345</v>
      </c>
      <c r="B85563">
        <v>319</v>
      </c>
      <c r="C85563" t="s">
        <v>143</v>
      </c>
      <c r="D85563">
        <v>14174</v>
      </c>
      <c r="E85563" t="s">
        <v>243</v>
      </c>
      <c r="F85563" s="13">
        <v>0.36666666666666664</v>
      </c>
      <c r="G85563" t="s">
        <v>10</v>
      </c>
      <c r="H85563" t="s">
        <v>12</v>
      </c>
      <c r="I85563" t="s">
        <v>139</v>
      </c>
      <c r="J85563" s="14">
        <v>45278</v>
      </c>
    </row>
    <row r="85564" spans="1:10" x14ac:dyDescent="0.2">
      <c r="A85564">
        <v>70346</v>
      </c>
      <c r="B85564">
        <v>319</v>
      </c>
      <c r="C85564" t="s">
        <v>143</v>
      </c>
      <c r="D85564">
        <v>14177</v>
      </c>
      <c r="E85564" t="s">
        <v>243</v>
      </c>
      <c r="F85564" s="13">
        <v>0.36666666666666664</v>
      </c>
      <c r="G85564" t="s">
        <v>10</v>
      </c>
      <c r="H85564" t="s">
        <v>12</v>
      </c>
      <c r="I85564" t="s">
        <v>139</v>
      </c>
      <c r="J85564" s="14">
        <v>45278</v>
      </c>
    </row>
    <row r="85565" spans="1:10" x14ac:dyDescent="0.2">
      <c r="A85565">
        <v>70347</v>
      </c>
      <c r="B85565">
        <v>319</v>
      </c>
      <c r="C85565" t="s">
        <v>143</v>
      </c>
      <c r="D85565">
        <v>14217</v>
      </c>
      <c r="E85565" t="s">
        <v>243</v>
      </c>
      <c r="F85565" s="13">
        <v>0.36666666666666664</v>
      </c>
      <c r="G85565" t="s">
        <v>10</v>
      </c>
      <c r="H85565" t="s">
        <v>12</v>
      </c>
      <c r="I85565" t="s">
        <v>139</v>
      </c>
      <c r="J85565" s="14">
        <v>45278</v>
      </c>
    </row>
    <row r="85566" spans="1:10" x14ac:dyDescent="0.2">
      <c r="A85566">
        <v>70348</v>
      </c>
      <c r="B85566">
        <v>319</v>
      </c>
      <c r="C85566" t="s">
        <v>143</v>
      </c>
      <c r="D85566">
        <v>14238</v>
      </c>
      <c r="E85566" t="s">
        <v>243</v>
      </c>
      <c r="F85566" s="13">
        <v>0.36666666666666664</v>
      </c>
      <c r="G85566" t="s">
        <v>10</v>
      </c>
      <c r="H85566" t="s">
        <v>12</v>
      </c>
      <c r="I85566" t="s">
        <v>139</v>
      </c>
      <c r="J85566" s="14">
        <v>45278</v>
      </c>
    </row>
    <row r="85567" spans="1:10" x14ac:dyDescent="0.2">
      <c r="A85567">
        <v>70349</v>
      </c>
      <c r="B85567">
        <v>319</v>
      </c>
      <c r="C85567" t="s">
        <v>143</v>
      </c>
      <c r="D85567">
        <v>14242</v>
      </c>
      <c r="E85567" t="s">
        <v>243</v>
      </c>
      <c r="F85567" s="13">
        <v>0.36666666666666664</v>
      </c>
      <c r="G85567" t="s">
        <v>10</v>
      </c>
      <c r="H85567" t="s">
        <v>11</v>
      </c>
      <c r="I85567" t="s">
        <v>139</v>
      </c>
      <c r="J85567" s="14">
        <v>45278</v>
      </c>
    </row>
    <row r="85568" spans="1:10" x14ac:dyDescent="0.2">
      <c r="A85568">
        <v>70350</v>
      </c>
      <c r="B85568">
        <v>319</v>
      </c>
      <c r="C85568" t="s">
        <v>143</v>
      </c>
      <c r="D85568">
        <v>14277</v>
      </c>
      <c r="E85568" t="s">
        <v>243</v>
      </c>
      <c r="F85568" s="13">
        <v>0.36666666666666664</v>
      </c>
      <c r="G85568" t="s">
        <v>10</v>
      </c>
      <c r="H85568" t="s">
        <v>12</v>
      </c>
      <c r="I85568" t="s">
        <v>139</v>
      </c>
      <c r="J85568" s="14">
        <v>45278</v>
      </c>
    </row>
    <row r="85569" spans="1:10" x14ac:dyDescent="0.2">
      <c r="A85569">
        <v>70351</v>
      </c>
      <c r="B85569">
        <v>319</v>
      </c>
      <c r="C85569" t="s">
        <v>143</v>
      </c>
      <c r="D85569">
        <v>14308</v>
      </c>
      <c r="E85569" t="s">
        <v>243</v>
      </c>
      <c r="F85569" s="13">
        <v>0.36666666666666664</v>
      </c>
      <c r="G85569" t="s">
        <v>10</v>
      </c>
      <c r="H85569" t="s">
        <v>12</v>
      </c>
      <c r="I85569" t="s">
        <v>139</v>
      </c>
      <c r="J85569" s="14">
        <v>45278</v>
      </c>
    </row>
    <row r="85570" spans="1:10" x14ac:dyDescent="0.2">
      <c r="A85570">
        <v>70352</v>
      </c>
      <c r="B85570">
        <v>319</v>
      </c>
      <c r="C85570" t="s">
        <v>143</v>
      </c>
      <c r="D85570">
        <v>15112</v>
      </c>
      <c r="E85570" t="s">
        <v>243</v>
      </c>
      <c r="F85570" s="13">
        <v>0.36666666666666664</v>
      </c>
      <c r="G85570" t="s">
        <v>10</v>
      </c>
      <c r="H85570" t="s">
        <v>21</v>
      </c>
      <c r="I85570" t="s">
        <v>139</v>
      </c>
      <c r="J85570" s="14">
        <v>45278</v>
      </c>
    </row>
    <row r="85571" spans="1:10" x14ac:dyDescent="0.2">
      <c r="A85571">
        <v>70353</v>
      </c>
      <c r="B85571">
        <v>319</v>
      </c>
      <c r="C85571" t="s">
        <v>143</v>
      </c>
      <c r="D85571">
        <v>15113</v>
      </c>
      <c r="E85571" t="s">
        <v>243</v>
      </c>
      <c r="F85571" s="13">
        <v>0.36666666666666664</v>
      </c>
      <c r="G85571" t="s">
        <v>10</v>
      </c>
      <c r="H85571" t="s">
        <v>12</v>
      </c>
      <c r="I85571" t="s">
        <v>139</v>
      </c>
      <c r="J85571" s="14">
        <v>45278</v>
      </c>
    </row>
    <row r="85572" spans="1:10" x14ac:dyDescent="0.2">
      <c r="A85572">
        <v>70354</v>
      </c>
      <c r="B85572">
        <v>319</v>
      </c>
      <c r="C85572" t="s">
        <v>143</v>
      </c>
      <c r="D85572">
        <v>15114</v>
      </c>
      <c r="E85572" t="s">
        <v>243</v>
      </c>
      <c r="F85572" s="13">
        <v>0.36666666666666664</v>
      </c>
      <c r="G85572" t="s">
        <v>10</v>
      </c>
      <c r="H85572" t="s">
        <v>12</v>
      </c>
      <c r="I85572" t="s">
        <v>139</v>
      </c>
      <c r="J85572" s="14">
        <v>45278</v>
      </c>
    </row>
    <row r="85573" spans="1:10" x14ac:dyDescent="0.2">
      <c r="A85573">
        <v>70355</v>
      </c>
      <c r="B85573">
        <v>319</v>
      </c>
      <c r="C85573" t="s">
        <v>143</v>
      </c>
      <c r="D85573">
        <v>15115</v>
      </c>
      <c r="E85573" t="s">
        <v>243</v>
      </c>
      <c r="F85573" s="13">
        <v>0.36666666666666664</v>
      </c>
      <c r="G85573" t="s">
        <v>10</v>
      </c>
      <c r="H85573" t="s">
        <v>12</v>
      </c>
      <c r="I85573" t="s">
        <v>139</v>
      </c>
      <c r="J85573" s="14">
        <v>45278</v>
      </c>
    </row>
    <row r="85574" spans="1:10" x14ac:dyDescent="0.2">
      <c r="A85574">
        <v>70356</v>
      </c>
      <c r="B85574">
        <v>319</v>
      </c>
      <c r="C85574" t="s">
        <v>143</v>
      </c>
      <c r="D85574">
        <v>15117</v>
      </c>
      <c r="E85574" t="s">
        <v>243</v>
      </c>
      <c r="F85574" s="13">
        <v>0.36666666666666664</v>
      </c>
      <c r="G85574" t="s">
        <v>10</v>
      </c>
      <c r="H85574" t="s">
        <v>12</v>
      </c>
      <c r="I85574" t="s">
        <v>139</v>
      </c>
      <c r="J85574" s="14">
        <v>45278</v>
      </c>
    </row>
    <row r="85575" spans="1:10" x14ac:dyDescent="0.2">
      <c r="A85575">
        <v>70357</v>
      </c>
      <c r="B85575">
        <v>319</v>
      </c>
      <c r="C85575" t="s">
        <v>143</v>
      </c>
      <c r="D85575">
        <v>15118</v>
      </c>
      <c r="E85575" t="s">
        <v>243</v>
      </c>
      <c r="F85575" s="13">
        <v>0.36666666666666664</v>
      </c>
      <c r="G85575" t="s">
        <v>10</v>
      </c>
      <c r="H85575" t="s">
        <v>12</v>
      </c>
      <c r="I85575" t="s">
        <v>139</v>
      </c>
      <c r="J85575" s="14">
        <v>45278</v>
      </c>
    </row>
    <row r="85576" spans="1:10" x14ac:dyDescent="0.2">
      <c r="A85576">
        <v>70358</v>
      </c>
      <c r="B85576">
        <v>319</v>
      </c>
      <c r="C85576" t="s">
        <v>143</v>
      </c>
      <c r="D85576">
        <v>15119</v>
      </c>
      <c r="E85576" t="s">
        <v>243</v>
      </c>
      <c r="F85576" s="13">
        <v>0.36666666666666664</v>
      </c>
      <c r="G85576" t="s">
        <v>10</v>
      </c>
      <c r="H85576" t="s">
        <v>12</v>
      </c>
      <c r="I85576" t="s">
        <v>139</v>
      </c>
      <c r="J85576" s="14">
        <v>45278</v>
      </c>
    </row>
    <row r="85577" spans="1:10" x14ac:dyDescent="0.2">
      <c r="A85577">
        <v>70359</v>
      </c>
      <c r="B85577">
        <v>319</v>
      </c>
      <c r="C85577" t="s">
        <v>143</v>
      </c>
      <c r="D85577">
        <v>15120</v>
      </c>
      <c r="E85577" t="s">
        <v>243</v>
      </c>
      <c r="F85577" s="13">
        <v>0.36666666666666664</v>
      </c>
      <c r="G85577" t="s">
        <v>10</v>
      </c>
      <c r="H85577" t="s">
        <v>12</v>
      </c>
      <c r="I85577" t="s">
        <v>139</v>
      </c>
      <c r="J85577" s="14">
        <v>45278</v>
      </c>
    </row>
    <row r="85578" spans="1:10" x14ac:dyDescent="0.2">
      <c r="A85578">
        <v>70360</v>
      </c>
      <c r="B85578">
        <v>319</v>
      </c>
      <c r="C85578" t="s">
        <v>143</v>
      </c>
      <c r="D85578">
        <v>15121</v>
      </c>
      <c r="E85578" t="s">
        <v>243</v>
      </c>
      <c r="F85578" s="13">
        <v>0.36666666666666664</v>
      </c>
      <c r="G85578" t="s">
        <v>10</v>
      </c>
      <c r="H85578" t="s">
        <v>12</v>
      </c>
      <c r="I85578" t="s">
        <v>139</v>
      </c>
      <c r="J85578" s="14">
        <v>45278</v>
      </c>
    </row>
    <row r="85579" spans="1:10" x14ac:dyDescent="0.2">
      <c r="A85579">
        <v>70361</v>
      </c>
      <c r="B85579">
        <v>319</v>
      </c>
      <c r="C85579" t="s">
        <v>143</v>
      </c>
      <c r="D85579">
        <v>15122</v>
      </c>
      <c r="E85579" t="s">
        <v>243</v>
      </c>
      <c r="F85579" s="13">
        <v>0.36666666666666664</v>
      </c>
      <c r="G85579" t="s">
        <v>10</v>
      </c>
      <c r="H85579" t="s">
        <v>12</v>
      </c>
      <c r="I85579" t="s">
        <v>139</v>
      </c>
      <c r="J85579" s="14">
        <v>45278</v>
      </c>
    </row>
    <row r="85580" spans="1:10" x14ac:dyDescent="0.2">
      <c r="A85580">
        <v>75926</v>
      </c>
      <c r="B85580">
        <v>319</v>
      </c>
      <c r="C85580" t="s">
        <v>143</v>
      </c>
      <c r="D85580">
        <v>15197</v>
      </c>
      <c r="E85580" t="s">
        <v>245</v>
      </c>
      <c r="F85580" s="13">
        <v>0.39374999999999999</v>
      </c>
      <c r="G85580" t="s">
        <v>13</v>
      </c>
      <c r="H85580" t="s">
        <v>21</v>
      </c>
      <c r="I85580" t="s">
        <v>63</v>
      </c>
      <c r="J85580" s="14">
        <v>45280</v>
      </c>
    </row>
    <row r="85581" spans="1:10" x14ac:dyDescent="0.2">
      <c r="A85581">
        <v>75927</v>
      </c>
      <c r="B85581">
        <v>319</v>
      </c>
      <c r="C85581" t="s">
        <v>143</v>
      </c>
      <c r="D85581">
        <v>14135</v>
      </c>
      <c r="E85581" t="s">
        <v>245</v>
      </c>
      <c r="F85581" s="13">
        <v>0.39374999999999999</v>
      </c>
      <c r="G85581" t="s">
        <v>13</v>
      </c>
      <c r="H85581" t="s">
        <v>12</v>
      </c>
      <c r="I85581" t="s">
        <v>63</v>
      </c>
      <c r="J85581" s="14">
        <v>45280</v>
      </c>
    </row>
    <row r="85582" spans="1:10" x14ac:dyDescent="0.2">
      <c r="A85582">
        <v>75928</v>
      </c>
      <c r="B85582">
        <v>319</v>
      </c>
      <c r="C85582" t="s">
        <v>143</v>
      </c>
      <c r="D85582">
        <v>14137</v>
      </c>
      <c r="E85582" t="s">
        <v>245</v>
      </c>
      <c r="F85582" s="13">
        <v>0.39374999999999999</v>
      </c>
      <c r="G85582" t="s">
        <v>13</v>
      </c>
      <c r="H85582" t="s">
        <v>12</v>
      </c>
      <c r="I85582" t="s">
        <v>63</v>
      </c>
      <c r="J85582" s="14">
        <v>45280</v>
      </c>
    </row>
    <row r="85583" spans="1:10" x14ac:dyDescent="0.2">
      <c r="A85583">
        <v>75929</v>
      </c>
      <c r="B85583">
        <v>319</v>
      </c>
      <c r="C85583" t="s">
        <v>143</v>
      </c>
      <c r="D85583">
        <v>14139</v>
      </c>
      <c r="E85583" t="s">
        <v>245</v>
      </c>
      <c r="F85583" s="13">
        <v>0.39374999999999999</v>
      </c>
      <c r="G85583" t="s">
        <v>13</v>
      </c>
      <c r="H85583" t="s">
        <v>12</v>
      </c>
      <c r="I85583" t="s">
        <v>63</v>
      </c>
      <c r="J85583" s="14">
        <v>45280</v>
      </c>
    </row>
    <row r="85584" spans="1:10" x14ac:dyDescent="0.2">
      <c r="A85584">
        <v>75930</v>
      </c>
      <c r="B85584">
        <v>319</v>
      </c>
      <c r="C85584" t="s">
        <v>143</v>
      </c>
      <c r="D85584">
        <v>14160</v>
      </c>
      <c r="E85584" t="s">
        <v>245</v>
      </c>
      <c r="F85584" s="13">
        <v>0.39374999999999999</v>
      </c>
      <c r="G85584" t="s">
        <v>13</v>
      </c>
      <c r="H85584" t="s">
        <v>12</v>
      </c>
      <c r="I85584" t="s">
        <v>63</v>
      </c>
      <c r="J85584" s="14">
        <v>45280</v>
      </c>
    </row>
    <row r="85585" spans="1:10" x14ac:dyDescent="0.2">
      <c r="A85585">
        <v>75931</v>
      </c>
      <c r="B85585">
        <v>319</v>
      </c>
      <c r="C85585" t="s">
        <v>143</v>
      </c>
      <c r="D85585">
        <v>14166</v>
      </c>
      <c r="E85585" t="s">
        <v>245</v>
      </c>
      <c r="F85585" s="13">
        <v>0.39374999999999999</v>
      </c>
      <c r="G85585" t="s">
        <v>13</v>
      </c>
      <c r="H85585" t="s">
        <v>21</v>
      </c>
      <c r="I85585" t="s">
        <v>63</v>
      </c>
      <c r="J85585" s="14">
        <v>45280</v>
      </c>
    </row>
    <row r="85586" spans="1:10" x14ac:dyDescent="0.2">
      <c r="A85586">
        <v>75932</v>
      </c>
      <c r="B85586">
        <v>319</v>
      </c>
      <c r="C85586" t="s">
        <v>143</v>
      </c>
      <c r="D85586">
        <v>14167</v>
      </c>
      <c r="E85586" t="s">
        <v>245</v>
      </c>
      <c r="F85586" s="13">
        <v>0.39374999999999999</v>
      </c>
      <c r="G85586" t="s">
        <v>13</v>
      </c>
      <c r="H85586" t="s">
        <v>12</v>
      </c>
      <c r="I85586" t="s">
        <v>63</v>
      </c>
      <c r="J85586" s="14">
        <v>45280</v>
      </c>
    </row>
    <row r="85587" spans="1:10" x14ac:dyDescent="0.2">
      <c r="A85587">
        <v>75933</v>
      </c>
      <c r="B85587">
        <v>319</v>
      </c>
      <c r="C85587" t="s">
        <v>143</v>
      </c>
      <c r="D85587">
        <v>14189</v>
      </c>
      <c r="E85587" t="s">
        <v>245</v>
      </c>
      <c r="F85587" s="13">
        <v>0.39374999999999999</v>
      </c>
      <c r="G85587" t="s">
        <v>13</v>
      </c>
      <c r="H85587" t="s">
        <v>12</v>
      </c>
      <c r="I85587" t="s">
        <v>63</v>
      </c>
      <c r="J85587" s="14">
        <v>45280</v>
      </c>
    </row>
    <row r="85588" spans="1:10" x14ac:dyDescent="0.2">
      <c r="A85588">
        <v>75934</v>
      </c>
      <c r="B85588">
        <v>319</v>
      </c>
      <c r="C85588" t="s">
        <v>143</v>
      </c>
      <c r="D85588">
        <v>14193</v>
      </c>
      <c r="E85588" t="s">
        <v>245</v>
      </c>
      <c r="F85588" s="13">
        <v>0.39374999999999999</v>
      </c>
      <c r="G85588" t="s">
        <v>13</v>
      </c>
      <c r="H85588" t="s">
        <v>12</v>
      </c>
      <c r="I85588" t="s">
        <v>63</v>
      </c>
      <c r="J85588" s="14">
        <v>45280</v>
      </c>
    </row>
    <row r="85589" spans="1:10" x14ac:dyDescent="0.2">
      <c r="A85589">
        <v>75935</v>
      </c>
      <c r="B85589">
        <v>319</v>
      </c>
      <c r="C85589" t="s">
        <v>143</v>
      </c>
      <c r="D85589">
        <v>14196</v>
      </c>
      <c r="E85589" t="s">
        <v>245</v>
      </c>
      <c r="F85589" s="13">
        <v>0.39374999999999999</v>
      </c>
      <c r="G85589" t="s">
        <v>13</v>
      </c>
      <c r="H85589" t="s">
        <v>21</v>
      </c>
      <c r="I85589" t="s">
        <v>63</v>
      </c>
      <c r="J85589" s="14">
        <v>45280</v>
      </c>
    </row>
    <row r="85590" spans="1:10" x14ac:dyDescent="0.2">
      <c r="A85590">
        <v>75936</v>
      </c>
      <c r="B85590">
        <v>319</v>
      </c>
      <c r="C85590" t="s">
        <v>143</v>
      </c>
      <c r="D85590">
        <v>14282</v>
      </c>
      <c r="E85590" t="s">
        <v>245</v>
      </c>
      <c r="F85590" s="13">
        <v>0.39374999999999999</v>
      </c>
      <c r="G85590" t="s">
        <v>13</v>
      </c>
      <c r="H85590" t="s">
        <v>21</v>
      </c>
      <c r="I85590" t="s">
        <v>63</v>
      </c>
      <c r="J85590" s="14">
        <v>45280</v>
      </c>
    </row>
    <row r="85591" spans="1:10" x14ac:dyDescent="0.2">
      <c r="A85591">
        <v>75937</v>
      </c>
      <c r="B85591">
        <v>319</v>
      </c>
      <c r="C85591" t="s">
        <v>143</v>
      </c>
      <c r="D85591">
        <v>14611</v>
      </c>
      <c r="E85591" t="s">
        <v>245</v>
      </c>
      <c r="F85591" s="13">
        <v>0.39374999999999999</v>
      </c>
      <c r="G85591" t="s">
        <v>13</v>
      </c>
      <c r="H85591" t="s">
        <v>12</v>
      </c>
      <c r="I85591" t="s">
        <v>63</v>
      </c>
      <c r="J85591" s="14">
        <v>45280</v>
      </c>
    </row>
    <row r="85592" spans="1:10" x14ac:dyDescent="0.2">
      <c r="A85592">
        <v>75938</v>
      </c>
      <c r="B85592">
        <v>319</v>
      </c>
      <c r="C85592" t="s">
        <v>143</v>
      </c>
      <c r="D85592">
        <v>15090</v>
      </c>
      <c r="E85592" t="s">
        <v>245</v>
      </c>
      <c r="F85592" s="13">
        <v>0.39374999999999999</v>
      </c>
      <c r="G85592" t="s">
        <v>13</v>
      </c>
      <c r="H85592" t="s">
        <v>12</v>
      </c>
      <c r="I85592" t="s">
        <v>63</v>
      </c>
      <c r="J85592" s="14">
        <v>45280</v>
      </c>
    </row>
    <row r="85593" spans="1:10" x14ac:dyDescent="0.2">
      <c r="A85593">
        <v>75939</v>
      </c>
      <c r="B85593">
        <v>319</v>
      </c>
      <c r="C85593" t="s">
        <v>143</v>
      </c>
      <c r="D85593">
        <v>15091</v>
      </c>
      <c r="E85593" t="s">
        <v>245</v>
      </c>
      <c r="F85593" s="13">
        <v>0.39374999999999999</v>
      </c>
      <c r="G85593" t="s">
        <v>13</v>
      </c>
      <c r="H85593" t="s">
        <v>12</v>
      </c>
      <c r="I85593" t="s">
        <v>63</v>
      </c>
      <c r="J85593" s="14">
        <v>45280</v>
      </c>
    </row>
    <row r="85594" spans="1:10" x14ac:dyDescent="0.2">
      <c r="A85594">
        <v>75940</v>
      </c>
      <c r="B85594">
        <v>319</v>
      </c>
      <c r="C85594" t="s">
        <v>143</v>
      </c>
      <c r="D85594">
        <v>14158</v>
      </c>
      <c r="E85594" t="s">
        <v>245</v>
      </c>
      <c r="F85594" s="13">
        <v>0.39374999999999999</v>
      </c>
      <c r="G85594" t="s">
        <v>13</v>
      </c>
      <c r="H85594" t="s">
        <v>12</v>
      </c>
      <c r="I85594" t="s">
        <v>63</v>
      </c>
      <c r="J85594" s="14">
        <v>45280</v>
      </c>
    </row>
    <row r="85595" spans="1:10" x14ac:dyDescent="0.2">
      <c r="A85595">
        <v>75941</v>
      </c>
      <c r="B85595">
        <v>319</v>
      </c>
      <c r="C85595" t="s">
        <v>143</v>
      </c>
      <c r="D85595">
        <v>14179</v>
      </c>
      <c r="E85595" t="s">
        <v>245</v>
      </c>
      <c r="F85595" s="13">
        <v>0.39374999999999999</v>
      </c>
      <c r="G85595" t="s">
        <v>13</v>
      </c>
      <c r="H85595" t="s">
        <v>12</v>
      </c>
      <c r="I85595" t="s">
        <v>63</v>
      </c>
      <c r="J85595" s="14">
        <v>45280</v>
      </c>
    </row>
    <row r="85596" spans="1:10" x14ac:dyDescent="0.2">
      <c r="A85596">
        <v>75942</v>
      </c>
      <c r="B85596">
        <v>319</v>
      </c>
      <c r="C85596" t="s">
        <v>143</v>
      </c>
      <c r="D85596">
        <v>14187</v>
      </c>
      <c r="E85596" t="s">
        <v>245</v>
      </c>
      <c r="F85596" s="13">
        <v>0.39374999999999999</v>
      </c>
      <c r="G85596" t="s">
        <v>13</v>
      </c>
      <c r="H85596" t="s">
        <v>12</v>
      </c>
      <c r="I85596" t="s">
        <v>63</v>
      </c>
      <c r="J85596" s="14">
        <v>45280</v>
      </c>
    </row>
    <row r="85597" spans="1:10" x14ac:dyDescent="0.2">
      <c r="A85597">
        <v>75943</v>
      </c>
      <c r="B85597">
        <v>319</v>
      </c>
      <c r="C85597" t="s">
        <v>143</v>
      </c>
      <c r="D85597">
        <v>14244</v>
      </c>
      <c r="E85597" t="s">
        <v>245</v>
      </c>
      <c r="F85597" s="13">
        <v>0.39374999999999999</v>
      </c>
      <c r="G85597" t="s">
        <v>13</v>
      </c>
      <c r="H85597" t="s">
        <v>12</v>
      </c>
      <c r="I85597" t="s">
        <v>63</v>
      </c>
      <c r="J85597" s="14">
        <v>45280</v>
      </c>
    </row>
    <row r="85598" spans="1:10" x14ac:dyDescent="0.2">
      <c r="A85598">
        <v>75944</v>
      </c>
      <c r="B85598">
        <v>319</v>
      </c>
      <c r="C85598" t="s">
        <v>143</v>
      </c>
      <c r="D85598">
        <v>14245</v>
      </c>
      <c r="E85598" t="s">
        <v>245</v>
      </c>
      <c r="F85598" s="13">
        <v>0.39374999999999999</v>
      </c>
      <c r="G85598" t="s">
        <v>13</v>
      </c>
      <c r="H85598" t="s">
        <v>12</v>
      </c>
      <c r="I85598" t="s">
        <v>63</v>
      </c>
      <c r="J85598" s="14">
        <v>45280</v>
      </c>
    </row>
    <row r="85599" spans="1:10" x14ac:dyDescent="0.2">
      <c r="A85599">
        <v>75945</v>
      </c>
      <c r="B85599">
        <v>319</v>
      </c>
      <c r="C85599" t="s">
        <v>143</v>
      </c>
      <c r="D85599">
        <v>14300</v>
      </c>
      <c r="E85599" t="s">
        <v>245</v>
      </c>
      <c r="F85599" s="13">
        <v>0.39374999999999999</v>
      </c>
      <c r="G85599" t="s">
        <v>13</v>
      </c>
      <c r="H85599" t="s">
        <v>16</v>
      </c>
      <c r="I85599" t="s">
        <v>63</v>
      </c>
      <c r="J85599" s="14">
        <v>45280</v>
      </c>
    </row>
    <row r="85600" spans="1:10" x14ac:dyDescent="0.2">
      <c r="A85600">
        <v>75946</v>
      </c>
      <c r="B85600">
        <v>319</v>
      </c>
      <c r="C85600" t="s">
        <v>143</v>
      </c>
      <c r="D85600">
        <v>14306</v>
      </c>
      <c r="E85600" t="s">
        <v>245</v>
      </c>
      <c r="F85600" s="13">
        <v>0.39374999999999999</v>
      </c>
      <c r="G85600" t="s">
        <v>13</v>
      </c>
      <c r="H85600" t="s">
        <v>12</v>
      </c>
      <c r="I85600" t="s">
        <v>63</v>
      </c>
      <c r="J85600" s="14">
        <v>45280</v>
      </c>
    </row>
    <row r="85601" spans="1:10" x14ac:dyDescent="0.2">
      <c r="A85601">
        <v>75947</v>
      </c>
      <c r="B85601">
        <v>319</v>
      </c>
      <c r="C85601" t="s">
        <v>143</v>
      </c>
      <c r="D85601">
        <v>14606</v>
      </c>
      <c r="E85601" t="s">
        <v>245</v>
      </c>
      <c r="F85601" s="13">
        <v>0.39374999999999999</v>
      </c>
      <c r="G85601" t="s">
        <v>13</v>
      </c>
      <c r="H85601" t="s">
        <v>12</v>
      </c>
      <c r="I85601" t="s">
        <v>63</v>
      </c>
      <c r="J85601" s="14">
        <v>45280</v>
      </c>
    </row>
    <row r="85602" spans="1:10" x14ac:dyDescent="0.2">
      <c r="A85602">
        <v>75948</v>
      </c>
      <c r="B85602">
        <v>319</v>
      </c>
      <c r="C85602" t="s">
        <v>143</v>
      </c>
      <c r="D85602">
        <v>15092</v>
      </c>
      <c r="E85602" t="s">
        <v>245</v>
      </c>
      <c r="F85602" s="13">
        <v>0.39374999999999999</v>
      </c>
      <c r="G85602" t="s">
        <v>13</v>
      </c>
      <c r="H85602" t="s">
        <v>12</v>
      </c>
      <c r="I85602" t="s">
        <v>63</v>
      </c>
      <c r="J85602" s="14">
        <v>45280</v>
      </c>
    </row>
    <row r="85603" spans="1:10" x14ac:dyDescent="0.2">
      <c r="A85603">
        <v>75949</v>
      </c>
      <c r="B85603">
        <v>319</v>
      </c>
      <c r="C85603" t="s">
        <v>143</v>
      </c>
      <c r="D85603">
        <v>15093</v>
      </c>
      <c r="E85603" t="s">
        <v>245</v>
      </c>
      <c r="F85603" s="13">
        <v>0.39374999999999999</v>
      </c>
      <c r="G85603" t="s">
        <v>13</v>
      </c>
      <c r="H85603" t="s">
        <v>16</v>
      </c>
      <c r="I85603" t="s">
        <v>63</v>
      </c>
      <c r="J85603" s="14">
        <v>45280</v>
      </c>
    </row>
    <row r="85604" spans="1:10" x14ac:dyDescent="0.2">
      <c r="A85604">
        <v>75950</v>
      </c>
      <c r="B85604">
        <v>319</v>
      </c>
      <c r="C85604" t="s">
        <v>143</v>
      </c>
      <c r="D85604">
        <v>15094</v>
      </c>
      <c r="E85604" t="s">
        <v>245</v>
      </c>
      <c r="F85604" s="13">
        <v>0.39374999999999999</v>
      </c>
      <c r="G85604" t="s">
        <v>13</v>
      </c>
      <c r="H85604" t="s">
        <v>12</v>
      </c>
      <c r="I85604" t="s">
        <v>63</v>
      </c>
      <c r="J85604" s="14">
        <v>45280</v>
      </c>
    </row>
    <row r="85605" spans="1:10" x14ac:dyDescent="0.2">
      <c r="A85605">
        <v>75951</v>
      </c>
      <c r="B85605">
        <v>319</v>
      </c>
      <c r="C85605" t="s">
        <v>143</v>
      </c>
      <c r="D85605">
        <v>15096</v>
      </c>
      <c r="E85605" t="s">
        <v>245</v>
      </c>
      <c r="F85605" s="13">
        <v>0.39374999999999999</v>
      </c>
      <c r="G85605" t="s">
        <v>13</v>
      </c>
      <c r="H85605" t="s">
        <v>12</v>
      </c>
      <c r="I85605" t="s">
        <v>63</v>
      </c>
      <c r="J85605" s="14">
        <v>45280</v>
      </c>
    </row>
    <row r="85606" spans="1:10" x14ac:dyDescent="0.2">
      <c r="A85606">
        <v>75952</v>
      </c>
      <c r="B85606">
        <v>319</v>
      </c>
      <c r="C85606" t="s">
        <v>143</v>
      </c>
      <c r="D85606">
        <v>15097</v>
      </c>
      <c r="E85606" t="s">
        <v>245</v>
      </c>
      <c r="F85606" s="13">
        <v>0.39374999999999999</v>
      </c>
      <c r="G85606" t="s">
        <v>13</v>
      </c>
      <c r="H85606" t="s">
        <v>12</v>
      </c>
      <c r="I85606" t="s">
        <v>63</v>
      </c>
      <c r="J85606" s="14">
        <v>45280</v>
      </c>
    </row>
    <row r="85607" spans="1:10" x14ac:dyDescent="0.2">
      <c r="A85607">
        <v>75953</v>
      </c>
      <c r="B85607">
        <v>319</v>
      </c>
      <c r="C85607" t="s">
        <v>143</v>
      </c>
      <c r="D85607">
        <v>15098</v>
      </c>
      <c r="E85607" t="s">
        <v>245</v>
      </c>
      <c r="F85607" s="13">
        <v>0.39374999999999999</v>
      </c>
      <c r="G85607" t="s">
        <v>13</v>
      </c>
      <c r="H85607" t="s">
        <v>12</v>
      </c>
      <c r="I85607" t="s">
        <v>63</v>
      </c>
      <c r="J85607" s="14">
        <v>45280</v>
      </c>
    </row>
    <row r="85608" spans="1:10" x14ac:dyDescent="0.2">
      <c r="A85608">
        <v>75954</v>
      </c>
      <c r="B85608">
        <v>319</v>
      </c>
      <c r="C85608" t="s">
        <v>143</v>
      </c>
      <c r="D85608">
        <v>15099</v>
      </c>
      <c r="E85608" t="s">
        <v>245</v>
      </c>
      <c r="F85608" s="13">
        <v>0.39374999999999999</v>
      </c>
      <c r="G85608" t="s">
        <v>13</v>
      </c>
      <c r="H85608" t="s">
        <v>12</v>
      </c>
      <c r="I85608" t="s">
        <v>63</v>
      </c>
      <c r="J85608" s="14">
        <v>45280</v>
      </c>
    </row>
    <row r="85609" spans="1:10" x14ac:dyDescent="0.2">
      <c r="A85609">
        <v>75955</v>
      </c>
      <c r="B85609">
        <v>319</v>
      </c>
      <c r="C85609" t="s">
        <v>143</v>
      </c>
      <c r="D85609">
        <v>15100</v>
      </c>
      <c r="E85609" t="s">
        <v>245</v>
      </c>
      <c r="F85609" s="13">
        <v>0.39374999999999999</v>
      </c>
      <c r="G85609" t="s">
        <v>13</v>
      </c>
      <c r="H85609" t="s">
        <v>12</v>
      </c>
      <c r="I85609" t="s">
        <v>63</v>
      </c>
      <c r="J85609" s="14">
        <v>45280</v>
      </c>
    </row>
    <row r="85610" spans="1:10" x14ac:dyDescent="0.2">
      <c r="A85610">
        <v>75956</v>
      </c>
      <c r="B85610">
        <v>319</v>
      </c>
      <c r="C85610" t="s">
        <v>143</v>
      </c>
      <c r="D85610">
        <v>15101</v>
      </c>
      <c r="E85610" t="s">
        <v>245</v>
      </c>
      <c r="F85610" s="13">
        <v>0.39374999999999999</v>
      </c>
      <c r="G85610" t="s">
        <v>13</v>
      </c>
      <c r="H85610" t="s">
        <v>12</v>
      </c>
      <c r="I85610" t="s">
        <v>63</v>
      </c>
      <c r="J85610" s="14">
        <v>45280</v>
      </c>
    </row>
    <row r="85611" spans="1:10" x14ac:dyDescent="0.2">
      <c r="A85611">
        <v>75957</v>
      </c>
      <c r="B85611">
        <v>319</v>
      </c>
      <c r="C85611" t="s">
        <v>143</v>
      </c>
      <c r="D85611">
        <v>15102</v>
      </c>
      <c r="E85611" t="s">
        <v>245</v>
      </c>
      <c r="F85611" s="13">
        <v>0.39374999999999999</v>
      </c>
      <c r="G85611" t="s">
        <v>13</v>
      </c>
      <c r="H85611" t="s">
        <v>12</v>
      </c>
      <c r="I85611" t="s">
        <v>63</v>
      </c>
      <c r="J85611" s="14">
        <v>45280</v>
      </c>
    </row>
    <row r="85612" spans="1:10" x14ac:dyDescent="0.2">
      <c r="A85612">
        <v>75958</v>
      </c>
      <c r="B85612">
        <v>319</v>
      </c>
      <c r="C85612" t="s">
        <v>143</v>
      </c>
      <c r="D85612">
        <v>15103</v>
      </c>
      <c r="E85612" t="s">
        <v>245</v>
      </c>
      <c r="F85612" s="13">
        <v>0.39374999999999999</v>
      </c>
      <c r="G85612" t="s">
        <v>13</v>
      </c>
      <c r="H85612" t="s">
        <v>12</v>
      </c>
      <c r="I85612" t="s">
        <v>63</v>
      </c>
      <c r="J85612" s="14">
        <v>45280</v>
      </c>
    </row>
    <row r="85613" spans="1:10" x14ac:dyDescent="0.2">
      <c r="A85613">
        <v>78389</v>
      </c>
      <c r="B85613">
        <v>319</v>
      </c>
      <c r="C85613" t="s">
        <v>143</v>
      </c>
      <c r="D85613">
        <v>14138</v>
      </c>
      <c r="E85613" t="s">
        <v>246</v>
      </c>
      <c r="F85613" s="13">
        <v>0.40763888888888888</v>
      </c>
      <c r="G85613" t="s">
        <v>13</v>
      </c>
      <c r="H85613" t="s">
        <v>12</v>
      </c>
      <c r="I85613" t="s">
        <v>139</v>
      </c>
      <c r="J85613" s="14">
        <v>45285</v>
      </c>
    </row>
    <row r="85614" spans="1:10" x14ac:dyDescent="0.2">
      <c r="A85614">
        <v>78390</v>
      </c>
      <c r="B85614">
        <v>319</v>
      </c>
      <c r="C85614" t="s">
        <v>143</v>
      </c>
      <c r="D85614">
        <v>14143</v>
      </c>
      <c r="E85614" t="s">
        <v>246</v>
      </c>
      <c r="F85614" s="13">
        <v>0.40763888888888888</v>
      </c>
      <c r="G85614" t="s">
        <v>13</v>
      </c>
      <c r="H85614" t="s">
        <v>21</v>
      </c>
      <c r="I85614" t="s">
        <v>139</v>
      </c>
      <c r="J85614" s="14">
        <v>45285</v>
      </c>
    </row>
    <row r="85615" spans="1:10" x14ac:dyDescent="0.2">
      <c r="A85615">
        <v>78391</v>
      </c>
      <c r="B85615">
        <v>319</v>
      </c>
      <c r="C85615" t="s">
        <v>143</v>
      </c>
      <c r="D85615">
        <v>14164</v>
      </c>
      <c r="E85615" t="s">
        <v>246</v>
      </c>
      <c r="F85615" s="13">
        <v>0.40763888888888888</v>
      </c>
      <c r="G85615" t="s">
        <v>13</v>
      </c>
      <c r="H85615" t="s">
        <v>12</v>
      </c>
      <c r="I85615" t="s">
        <v>139</v>
      </c>
      <c r="J85615" s="14">
        <v>45285</v>
      </c>
    </row>
    <row r="85616" spans="1:10" x14ac:dyDescent="0.2">
      <c r="A85616">
        <v>78392</v>
      </c>
      <c r="B85616">
        <v>319</v>
      </c>
      <c r="C85616" t="s">
        <v>143</v>
      </c>
      <c r="D85616">
        <v>14169</v>
      </c>
      <c r="E85616" t="s">
        <v>246</v>
      </c>
      <c r="F85616" s="13">
        <v>0.40763888888888888</v>
      </c>
      <c r="G85616" t="s">
        <v>13</v>
      </c>
      <c r="H85616" t="s">
        <v>21</v>
      </c>
      <c r="I85616" t="s">
        <v>139</v>
      </c>
      <c r="J85616" s="14">
        <v>45285</v>
      </c>
    </row>
    <row r="85617" spans="1:10" x14ac:dyDescent="0.2">
      <c r="A85617">
        <v>78393</v>
      </c>
      <c r="B85617">
        <v>319</v>
      </c>
      <c r="C85617" t="s">
        <v>143</v>
      </c>
      <c r="D85617">
        <v>14263</v>
      </c>
      <c r="E85617" t="s">
        <v>246</v>
      </c>
      <c r="F85617" s="13">
        <v>0.40763888888888888</v>
      </c>
      <c r="G85617" t="s">
        <v>13</v>
      </c>
      <c r="H85617" t="s">
        <v>12</v>
      </c>
      <c r="I85617" t="s">
        <v>139</v>
      </c>
      <c r="J85617" s="14">
        <v>45285</v>
      </c>
    </row>
    <row r="85618" spans="1:10" x14ac:dyDescent="0.2">
      <c r="A85618">
        <v>78394</v>
      </c>
      <c r="B85618">
        <v>319</v>
      </c>
      <c r="C85618" t="s">
        <v>143</v>
      </c>
      <c r="D85618">
        <v>14265</v>
      </c>
      <c r="E85618" t="s">
        <v>246</v>
      </c>
      <c r="F85618" s="13">
        <v>0.40763888888888888</v>
      </c>
      <c r="G85618" t="s">
        <v>13</v>
      </c>
      <c r="H85618" t="s">
        <v>12</v>
      </c>
      <c r="I85618" t="s">
        <v>139</v>
      </c>
      <c r="J85618" s="14">
        <v>45285</v>
      </c>
    </row>
    <row r="85619" spans="1:10" x14ac:dyDescent="0.2">
      <c r="A85619">
        <v>78395</v>
      </c>
      <c r="B85619">
        <v>319</v>
      </c>
      <c r="C85619" t="s">
        <v>143</v>
      </c>
      <c r="D85619">
        <v>14605</v>
      </c>
      <c r="E85619" t="s">
        <v>246</v>
      </c>
      <c r="F85619" s="13">
        <v>0.40763888888888888</v>
      </c>
      <c r="G85619" t="s">
        <v>13</v>
      </c>
      <c r="H85619" t="s">
        <v>21</v>
      </c>
      <c r="I85619" t="s">
        <v>139</v>
      </c>
      <c r="J85619" s="14">
        <v>45285</v>
      </c>
    </row>
    <row r="85620" spans="1:10" x14ac:dyDescent="0.2">
      <c r="A85620">
        <v>78396</v>
      </c>
      <c r="B85620">
        <v>319</v>
      </c>
      <c r="C85620" t="s">
        <v>143</v>
      </c>
      <c r="D85620">
        <v>14623</v>
      </c>
      <c r="E85620" t="s">
        <v>246</v>
      </c>
      <c r="F85620" s="13">
        <v>0.40763888888888888</v>
      </c>
      <c r="G85620" t="s">
        <v>13</v>
      </c>
      <c r="H85620" t="s">
        <v>12</v>
      </c>
      <c r="I85620" t="s">
        <v>139</v>
      </c>
      <c r="J85620" s="14">
        <v>45285</v>
      </c>
    </row>
    <row r="85621" spans="1:10" x14ac:dyDescent="0.2">
      <c r="A85621">
        <v>78397</v>
      </c>
      <c r="B85621">
        <v>319</v>
      </c>
      <c r="C85621" t="s">
        <v>143</v>
      </c>
      <c r="D85621">
        <v>14846</v>
      </c>
      <c r="E85621" t="s">
        <v>246</v>
      </c>
      <c r="F85621" s="13">
        <v>0.40763888888888888</v>
      </c>
      <c r="G85621" t="s">
        <v>13</v>
      </c>
      <c r="H85621" t="s">
        <v>21</v>
      </c>
      <c r="I85621" t="s">
        <v>139</v>
      </c>
      <c r="J85621" s="14">
        <v>45285</v>
      </c>
    </row>
    <row r="85622" spans="1:10" x14ac:dyDescent="0.2">
      <c r="A85622">
        <v>78398</v>
      </c>
      <c r="B85622">
        <v>319</v>
      </c>
      <c r="C85622" t="s">
        <v>143</v>
      </c>
      <c r="D85622">
        <v>15106</v>
      </c>
      <c r="E85622" t="s">
        <v>246</v>
      </c>
      <c r="F85622" s="13">
        <v>0.40763888888888888</v>
      </c>
      <c r="G85622" t="s">
        <v>13</v>
      </c>
      <c r="H85622" t="s">
        <v>12</v>
      </c>
      <c r="I85622" t="s">
        <v>139</v>
      </c>
      <c r="J85622" s="14">
        <v>45285</v>
      </c>
    </row>
    <row r="85623" spans="1:10" x14ac:dyDescent="0.2">
      <c r="A85623">
        <v>78399</v>
      </c>
      <c r="B85623">
        <v>319</v>
      </c>
      <c r="C85623" t="s">
        <v>143</v>
      </c>
      <c r="D85623">
        <v>15108</v>
      </c>
      <c r="E85623" t="s">
        <v>246</v>
      </c>
      <c r="F85623" s="13">
        <v>0.40763888888888888</v>
      </c>
      <c r="G85623" t="s">
        <v>13</v>
      </c>
      <c r="H85623" t="s">
        <v>21</v>
      </c>
      <c r="I85623" t="s">
        <v>139</v>
      </c>
      <c r="J85623" s="14">
        <v>45285</v>
      </c>
    </row>
    <row r="85624" spans="1:10" x14ac:dyDescent="0.2">
      <c r="A85624">
        <v>78400</v>
      </c>
      <c r="B85624">
        <v>319</v>
      </c>
      <c r="C85624" t="s">
        <v>143</v>
      </c>
      <c r="D85624">
        <v>15109</v>
      </c>
      <c r="E85624" t="s">
        <v>246</v>
      </c>
      <c r="F85624" s="13">
        <v>0.40763888888888888</v>
      </c>
      <c r="G85624" t="s">
        <v>13</v>
      </c>
      <c r="H85624" t="s">
        <v>12</v>
      </c>
      <c r="I85624" t="s">
        <v>139</v>
      </c>
      <c r="J85624" s="14">
        <v>45285</v>
      </c>
    </row>
    <row r="85625" spans="1:10" x14ac:dyDescent="0.2">
      <c r="A85625">
        <v>78401</v>
      </c>
      <c r="B85625">
        <v>319</v>
      </c>
      <c r="C85625" t="s">
        <v>143</v>
      </c>
      <c r="D85625">
        <v>15110</v>
      </c>
      <c r="E85625" t="s">
        <v>246</v>
      </c>
      <c r="F85625" s="13">
        <v>0.40763888888888888</v>
      </c>
      <c r="G85625" t="s">
        <v>13</v>
      </c>
      <c r="H85625" t="s">
        <v>12</v>
      </c>
      <c r="I85625" t="s">
        <v>139</v>
      </c>
      <c r="J85625" s="14">
        <v>45285</v>
      </c>
    </row>
    <row r="85626" spans="1:10" x14ac:dyDescent="0.2">
      <c r="A85626">
        <v>78402</v>
      </c>
      <c r="B85626">
        <v>319</v>
      </c>
      <c r="C85626" t="s">
        <v>143</v>
      </c>
      <c r="D85626">
        <v>14145</v>
      </c>
      <c r="E85626" t="s">
        <v>246</v>
      </c>
      <c r="F85626" s="13">
        <v>0.40763888888888888</v>
      </c>
      <c r="G85626" t="s">
        <v>13</v>
      </c>
      <c r="H85626" t="s">
        <v>12</v>
      </c>
      <c r="I85626" t="s">
        <v>139</v>
      </c>
      <c r="J85626" s="14">
        <v>45285</v>
      </c>
    </row>
    <row r="85627" spans="1:10" x14ac:dyDescent="0.2">
      <c r="A85627">
        <v>78403</v>
      </c>
      <c r="B85627">
        <v>319</v>
      </c>
      <c r="C85627" t="s">
        <v>143</v>
      </c>
      <c r="D85627">
        <v>14149</v>
      </c>
      <c r="E85627" t="s">
        <v>246</v>
      </c>
      <c r="F85627" s="13">
        <v>0.40763888888888888</v>
      </c>
      <c r="G85627" t="s">
        <v>13</v>
      </c>
      <c r="H85627" t="s">
        <v>12</v>
      </c>
      <c r="I85627" t="s">
        <v>139</v>
      </c>
      <c r="J85627" s="14">
        <v>45285</v>
      </c>
    </row>
    <row r="85628" spans="1:10" x14ac:dyDescent="0.2">
      <c r="A85628">
        <v>78404</v>
      </c>
      <c r="B85628">
        <v>319</v>
      </c>
      <c r="C85628" t="s">
        <v>143</v>
      </c>
      <c r="D85628">
        <v>14174</v>
      </c>
      <c r="E85628" t="s">
        <v>246</v>
      </c>
      <c r="F85628" s="13">
        <v>0.40763888888888888</v>
      </c>
      <c r="G85628" t="s">
        <v>13</v>
      </c>
      <c r="H85628" t="s">
        <v>12</v>
      </c>
      <c r="I85628" t="s">
        <v>139</v>
      </c>
      <c r="J85628" s="14">
        <v>45285</v>
      </c>
    </row>
    <row r="85629" spans="1:10" x14ac:dyDescent="0.2">
      <c r="A85629">
        <v>78405</v>
      </c>
      <c r="B85629">
        <v>319</v>
      </c>
      <c r="C85629" t="s">
        <v>143</v>
      </c>
      <c r="D85629">
        <v>14177</v>
      </c>
      <c r="E85629" t="s">
        <v>246</v>
      </c>
      <c r="F85629" s="13">
        <v>0.40763888888888888</v>
      </c>
      <c r="G85629" t="s">
        <v>13</v>
      </c>
      <c r="H85629" t="s">
        <v>12</v>
      </c>
      <c r="I85629" t="s">
        <v>139</v>
      </c>
      <c r="J85629" s="14">
        <v>45285</v>
      </c>
    </row>
    <row r="85630" spans="1:10" x14ac:dyDescent="0.2">
      <c r="A85630">
        <v>78406</v>
      </c>
      <c r="B85630">
        <v>319</v>
      </c>
      <c r="C85630" t="s">
        <v>143</v>
      </c>
      <c r="D85630">
        <v>14217</v>
      </c>
      <c r="E85630" t="s">
        <v>246</v>
      </c>
      <c r="F85630" s="13">
        <v>0.40763888888888888</v>
      </c>
      <c r="G85630" t="s">
        <v>13</v>
      </c>
      <c r="H85630" t="s">
        <v>12</v>
      </c>
      <c r="I85630" t="s">
        <v>139</v>
      </c>
      <c r="J85630" s="14">
        <v>45285</v>
      </c>
    </row>
    <row r="85631" spans="1:10" x14ac:dyDescent="0.2">
      <c r="A85631">
        <v>78407</v>
      </c>
      <c r="B85631">
        <v>319</v>
      </c>
      <c r="C85631" t="s">
        <v>143</v>
      </c>
      <c r="D85631">
        <v>14238</v>
      </c>
      <c r="E85631" t="s">
        <v>246</v>
      </c>
      <c r="F85631" s="13">
        <v>0.40763888888888888</v>
      </c>
      <c r="G85631" t="s">
        <v>13</v>
      </c>
      <c r="H85631" t="s">
        <v>12</v>
      </c>
      <c r="I85631" t="s">
        <v>139</v>
      </c>
      <c r="J85631" s="14">
        <v>45285</v>
      </c>
    </row>
    <row r="85632" spans="1:10" x14ac:dyDescent="0.2">
      <c r="A85632">
        <v>78408</v>
      </c>
      <c r="B85632">
        <v>319</v>
      </c>
      <c r="C85632" t="s">
        <v>143</v>
      </c>
      <c r="D85632">
        <v>14242</v>
      </c>
      <c r="E85632" t="s">
        <v>246</v>
      </c>
      <c r="F85632" s="13">
        <v>0.40763888888888888</v>
      </c>
      <c r="G85632" t="s">
        <v>13</v>
      </c>
      <c r="H85632" t="s">
        <v>11</v>
      </c>
      <c r="I85632" t="s">
        <v>139</v>
      </c>
      <c r="J85632" s="14">
        <v>45285</v>
      </c>
    </row>
    <row r="85633" spans="1:10" x14ac:dyDescent="0.2">
      <c r="A85633">
        <v>78409</v>
      </c>
      <c r="B85633">
        <v>319</v>
      </c>
      <c r="C85633" t="s">
        <v>143</v>
      </c>
      <c r="D85633">
        <v>14277</v>
      </c>
      <c r="E85633" t="s">
        <v>246</v>
      </c>
      <c r="F85633" s="13">
        <v>0.40763888888888888</v>
      </c>
      <c r="G85633" t="s">
        <v>13</v>
      </c>
      <c r="H85633" t="s">
        <v>12</v>
      </c>
      <c r="I85633" t="s">
        <v>139</v>
      </c>
      <c r="J85633" s="14">
        <v>45285</v>
      </c>
    </row>
    <row r="85634" spans="1:10" x14ac:dyDescent="0.2">
      <c r="A85634">
        <v>78410</v>
      </c>
      <c r="B85634">
        <v>319</v>
      </c>
      <c r="C85634" t="s">
        <v>143</v>
      </c>
      <c r="D85634">
        <v>14308</v>
      </c>
      <c r="E85634" t="s">
        <v>246</v>
      </c>
      <c r="F85634" s="13">
        <v>0.40763888888888888</v>
      </c>
      <c r="G85634" t="s">
        <v>13</v>
      </c>
      <c r="H85634" t="s">
        <v>12</v>
      </c>
      <c r="I85634" t="s">
        <v>139</v>
      </c>
      <c r="J85634" s="14">
        <v>45285</v>
      </c>
    </row>
    <row r="85635" spans="1:10" x14ac:dyDescent="0.2">
      <c r="A85635">
        <v>78411</v>
      </c>
      <c r="B85635">
        <v>319</v>
      </c>
      <c r="C85635" t="s">
        <v>143</v>
      </c>
      <c r="D85635">
        <v>15112</v>
      </c>
      <c r="E85635" t="s">
        <v>246</v>
      </c>
      <c r="F85635" s="13">
        <v>0.40763888888888888</v>
      </c>
      <c r="G85635" t="s">
        <v>13</v>
      </c>
      <c r="H85635" t="s">
        <v>12</v>
      </c>
      <c r="I85635" t="s">
        <v>139</v>
      </c>
      <c r="J85635" s="14">
        <v>45285</v>
      </c>
    </row>
    <row r="85636" spans="1:10" x14ac:dyDescent="0.2">
      <c r="A85636">
        <v>78412</v>
      </c>
      <c r="B85636">
        <v>319</v>
      </c>
      <c r="C85636" t="s">
        <v>143</v>
      </c>
      <c r="D85636">
        <v>15113</v>
      </c>
      <c r="E85636" t="s">
        <v>246</v>
      </c>
      <c r="F85636" s="13">
        <v>0.40763888888888888</v>
      </c>
      <c r="G85636" t="s">
        <v>13</v>
      </c>
      <c r="H85636" t="s">
        <v>12</v>
      </c>
      <c r="I85636" t="s">
        <v>139</v>
      </c>
      <c r="J85636" s="14">
        <v>45285</v>
      </c>
    </row>
    <row r="85637" spans="1:10" x14ac:dyDescent="0.2">
      <c r="A85637">
        <v>78413</v>
      </c>
      <c r="B85637">
        <v>319</v>
      </c>
      <c r="C85637" t="s">
        <v>143</v>
      </c>
      <c r="D85637">
        <v>15114</v>
      </c>
      <c r="E85637" t="s">
        <v>246</v>
      </c>
      <c r="F85637" s="13">
        <v>0.40763888888888888</v>
      </c>
      <c r="G85637" t="s">
        <v>13</v>
      </c>
      <c r="H85637" t="s">
        <v>12</v>
      </c>
      <c r="I85637" t="s">
        <v>139</v>
      </c>
      <c r="J85637" s="14">
        <v>45285</v>
      </c>
    </row>
    <row r="85638" spans="1:10" x14ac:dyDescent="0.2">
      <c r="A85638">
        <v>78414</v>
      </c>
      <c r="B85638">
        <v>319</v>
      </c>
      <c r="C85638" t="s">
        <v>143</v>
      </c>
      <c r="D85638">
        <v>15115</v>
      </c>
      <c r="E85638" t="s">
        <v>246</v>
      </c>
      <c r="F85638" s="13">
        <v>0.40763888888888888</v>
      </c>
      <c r="G85638" t="s">
        <v>13</v>
      </c>
      <c r="H85638" t="s">
        <v>16</v>
      </c>
      <c r="I85638" t="s">
        <v>139</v>
      </c>
      <c r="J85638" s="14">
        <v>45285</v>
      </c>
    </row>
    <row r="85639" spans="1:10" x14ac:dyDescent="0.2">
      <c r="A85639">
        <v>78415</v>
      </c>
      <c r="B85639">
        <v>319</v>
      </c>
      <c r="C85639" t="s">
        <v>143</v>
      </c>
      <c r="D85639">
        <v>15117</v>
      </c>
      <c r="E85639" t="s">
        <v>246</v>
      </c>
      <c r="F85639" s="13">
        <v>0.40763888888888888</v>
      </c>
      <c r="G85639" t="s">
        <v>13</v>
      </c>
      <c r="H85639" t="s">
        <v>12</v>
      </c>
      <c r="I85639" t="s">
        <v>139</v>
      </c>
      <c r="J85639" s="14">
        <v>45285</v>
      </c>
    </row>
    <row r="85640" spans="1:10" x14ac:dyDescent="0.2">
      <c r="A85640">
        <v>78416</v>
      </c>
      <c r="B85640">
        <v>319</v>
      </c>
      <c r="C85640" t="s">
        <v>143</v>
      </c>
      <c r="D85640">
        <v>15118</v>
      </c>
      <c r="E85640" t="s">
        <v>246</v>
      </c>
      <c r="F85640" s="13">
        <v>0.40763888888888888</v>
      </c>
      <c r="G85640" t="s">
        <v>13</v>
      </c>
      <c r="H85640" t="s">
        <v>12</v>
      </c>
      <c r="I85640" t="s">
        <v>139</v>
      </c>
      <c r="J85640" s="14">
        <v>45285</v>
      </c>
    </row>
    <row r="85641" spans="1:10" x14ac:dyDescent="0.2">
      <c r="A85641">
        <v>78417</v>
      </c>
      <c r="B85641">
        <v>319</v>
      </c>
      <c r="C85641" t="s">
        <v>143</v>
      </c>
      <c r="D85641">
        <v>15119</v>
      </c>
      <c r="E85641" t="s">
        <v>246</v>
      </c>
      <c r="F85641" s="13">
        <v>0.40763888888888888</v>
      </c>
      <c r="G85641" t="s">
        <v>13</v>
      </c>
      <c r="H85641" t="s">
        <v>12</v>
      </c>
      <c r="I85641" t="s">
        <v>139</v>
      </c>
      <c r="J85641" s="14">
        <v>45285</v>
      </c>
    </row>
    <row r="85642" spans="1:10" x14ac:dyDescent="0.2">
      <c r="A85642">
        <v>78418</v>
      </c>
      <c r="B85642">
        <v>319</v>
      </c>
      <c r="C85642" t="s">
        <v>143</v>
      </c>
      <c r="D85642">
        <v>15120</v>
      </c>
      <c r="E85642" t="s">
        <v>246</v>
      </c>
      <c r="F85642" s="13">
        <v>0.40763888888888888</v>
      </c>
      <c r="G85642" t="s">
        <v>13</v>
      </c>
      <c r="H85642" t="s">
        <v>16</v>
      </c>
      <c r="I85642" t="s">
        <v>139</v>
      </c>
      <c r="J85642" s="14">
        <v>45285</v>
      </c>
    </row>
    <row r="85643" spans="1:10" x14ac:dyDescent="0.2">
      <c r="A85643">
        <v>78419</v>
      </c>
      <c r="B85643">
        <v>319</v>
      </c>
      <c r="C85643" t="s">
        <v>143</v>
      </c>
      <c r="D85643">
        <v>15121</v>
      </c>
      <c r="E85643" t="s">
        <v>246</v>
      </c>
      <c r="F85643" s="13">
        <v>0.40763888888888888</v>
      </c>
      <c r="G85643" t="s">
        <v>13</v>
      </c>
      <c r="H85643" t="s">
        <v>12</v>
      </c>
      <c r="I85643" t="s">
        <v>139</v>
      </c>
      <c r="J85643" s="14">
        <v>45285</v>
      </c>
    </row>
    <row r="85644" spans="1:10" x14ac:dyDescent="0.2">
      <c r="A85644">
        <v>78420</v>
      </c>
      <c r="B85644">
        <v>319</v>
      </c>
      <c r="C85644" t="s">
        <v>143</v>
      </c>
      <c r="D85644">
        <v>15122</v>
      </c>
      <c r="E85644" t="s">
        <v>246</v>
      </c>
      <c r="F85644" s="13">
        <v>0.40763888888888888</v>
      </c>
      <c r="G85644" t="s">
        <v>13</v>
      </c>
      <c r="H85644" t="s">
        <v>12</v>
      </c>
      <c r="I85644" t="s">
        <v>139</v>
      </c>
      <c r="J85644" s="14">
        <v>45285</v>
      </c>
    </row>
    <row r="85645" spans="1:10" x14ac:dyDescent="0.2">
      <c r="A85645">
        <v>78421</v>
      </c>
      <c r="B85645">
        <v>319</v>
      </c>
      <c r="C85645" t="s">
        <v>143</v>
      </c>
      <c r="D85645">
        <v>14138</v>
      </c>
      <c r="E85645" t="s">
        <v>246</v>
      </c>
      <c r="F85645" s="13">
        <v>0.40763888888888888</v>
      </c>
      <c r="G85645" t="s">
        <v>13</v>
      </c>
      <c r="H85645" t="s">
        <v>12</v>
      </c>
      <c r="I85645" t="s">
        <v>139</v>
      </c>
      <c r="J85645" s="14">
        <v>45285</v>
      </c>
    </row>
    <row r="85646" spans="1:10" x14ac:dyDescent="0.2">
      <c r="A85646">
        <v>78422</v>
      </c>
      <c r="B85646">
        <v>319</v>
      </c>
      <c r="C85646" t="s">
        <v>143</v>
      </c>
      <c r="D85646">
        <v>14143</v>
      </c>
      <c r="E85646" t="s">
        <v>246</v>
      </c>
      <c r="F85646" s="13">
        <v>0.40763888888888888</v>
      </c>
      <c r="G85646" t="s">
        <v>13</v>
      </c>
      <c r="H85646" t="s">
        <v>21</v>
      </c>
      <c r="I85646" t="s">
        <v>139</v>
      </c>
      <c r="J85646" s="14">
        <v>45285</v>
      </c>
    </row>
    <row r="85647" spans="1:10" x14ac:dyDescent="0.2">
      <c r="A85647">
        <v>78423</v>
      </c>
      <c r="B85647">
        <v>319</v>
      </c>
      <c r="C85647" t="s">
        <v>143</v>
      </c>
      <c r="D85647">
        <v>14164</v>
      </c>
      <c r="E85647" t="s">
        <v>246</v>
      </c>
      <c r="F85647" s="13">
        <v>0.40763888888888888</v>
      </c>
      <c r="G85647" t="s">
        <v>13</v>
      </c>
      <c r="H85647" t="s">
        <v>12</v>
      </c>
      <c r="I85647" t="s">
        <v>139</v>
      </c>
      <c r="J85647" s="14">
        <v>45285</v>
      </c>
    </row>
    <row r="85648" spans="1:10" x14ac:dyDescent="0.2">
      <c r="A85648">
        <v>78424</v>
      </c>
      <c r="B85648">
        <v>319</v>
      </c>
      <c r="C85648" t="s">
        <v>143</v>
      </c>
      <c r="D85648">
        <v>14169</v>
      </c>
      <c r="E85648" t="s">
        <v>246</v>
      </c>
      <c r="F85648" s="13">
        <v>0.40763888888888888</v>
      </c>
      <c r="G85648" t="s">
        <v>13</v>
      </c>
      <c r="H85648" t="s">
        <v>21</v>
      </c>
      <c r="I85648" t="s">
        <v>139</v>
      </c>
      <c r="J85648" s="14">
        <v>45285</v>
      </c>
    </row>
    <row r="85649" spans="1:10" x14ac:dyDescent="0.2">
      <c r="A85649">
        <v>78425</v>
      </c>
      <c r="B85649">
        <v>319</v>
      </c>
      <c r="C85649" t="s">
        <v>143</v>
      </c>
      <c r="D85649">
        <v>14263</v>
      </c>
      <c r="E85649" t="s">
        <v>246</v>
      </c>
      <c r="F85649" s="13">
        <v>0.40763888888888888</v>
      </c>
      <c r="G85649" t="s">
        <v>13</v>
      </c>
      <c r="H85649" t="s">
        <v>12</v>
      </c>
      <c r="I85649" t="s">
        <v>139</v>
      </c>
      <c r="J85649" s="14">
        <v>45285</v>
      </c>
    </row>
    <row r="85650" spans="1:10" x14ac:dyDescent="0.2">
      <c r="A85650">
        <v>78426</v>
      </c>
      <c r="B85650">
        <v>319</v>
      </c>
      <c r="C85650" t="s">
        <v>143</v>
      </c>
      <c r="D85650">
        <v>14265</v>
      </c>
      <c r="E85650" t="s">
        <v>246</v>
      </c>
      <c r="F85650" s="13">
        <v>0.40763888888888888</v>
      </c>
      <c r="G85650" t="s">
        <v>13</v>
      </c>
      <c r="H85650" t="s">
        <v>12</v>
      </c>
      <c r="I85650" t="s">
        <v>139</v>
      </c>
      <c r="J85650" s="14">
        <v>45285</v>
      </c>
    </row>
    <row r="85651" spans="1:10" x14ac:dyDescent="0.2">
      <c r="A85651">
        <v>78427</v>
      </c>
      <c r="B85651">
        <v>319</v>
      </c>
      <c r="C85651" t="s">
        <v>143</v>
      </c>
      <c r="D85651">
        <v>14605</v>
      </c>
      <c r="E85651" t="s">
        <v>246</v>
      </c>
      <c r="F85651" s="13">
        <v>0.40763888888888888</v>
      </c>
      <c r="G85651" t="s">
        <v>13</v>
      </c>
      <c r="H85651" t="s">
        <v>21</v>
      </c>
      <c r="I85651" t="s">
        <v>139</v>
      </c>
      <c r="J85651" s="14">
        <v>45285</v>
      </c>
    </row>
    <row r="85652" spans="1:10" x14ac:dyDescent="0.2">
      <c r="A85652">
        <v>78428</v>
      </c>
      <c r="B85652">
        <v>319</v>
      </c>
      <c r="C85652" t="s">
        <v>143</v>
      </c>
      <c r="D85652">
        <v>14623</v>
      </c>
      <c r="E85652" t="s">
        <v>246</v>
      </c>
      <c r="F85652" s="13">
        <v>0.40763888888888888</v>
      </c>
      <c r="G85652" t="s">
        <v>13</v>
      </c>
      <c r="H85652" t="s">
        <v>12</v>
      </c>
      <c r="I85652" t="s">
        <v>139</v>
      </c>
      <c r="J85652" s="14">
        <v>45285</v>
      </c>
    </row>
    <row r="85653" spans="1:10" x14ac:dyDescent="0.2">
      <c r="A85653">
        <v>78429</v>
      </c>
      <c r="B85653">
        <v>319</v>
      </c>
      <c r="C85653" t="s">
        <v>143</v>
      </c>
      <c r="D85653">
        <v>14846</v>
      </c>
      <c r="E85653" t="s">
        <v>246</v>
      </c>
      <c r="F85653" s="13">
        <v>0.40763888888888888</v>
      </c>
      <c r="G85653" t="s">
        <v>13</v>
      </c>
      <c r="H85653" t="s">
        <v>21</v>
      </c>
      <c r="I85653" t="s">
        <v>139</v>
      </c>
      <c r="J85653" s="14">
        <v>45285</v>
      </c>
    </row>
    <row r="85654" spans="1:10" x14ac:dyDescent="0.2">
      <c r="A85654">
        <v>78430</v>
      </c>
      <c r="B85654">
        <v>319</v>
      </c>
      <c r="C85654" t="s">
        <v>143</v>
      </c>
      <c r="D85654">
        <v>15106</v>
      </c>
      <c r="E85654" t="s">
        <v>246</v>
      </c>
      <c r="F85654" s="13">
        <v>0.40763888888888888</v>
      </c>
      <c r="G85654" t="s">
        <v>13</v>
      </c>
      <c r="H85654" t="s">
        <v>12</v>
      </c>
      <c r="I85654" t="s">
        <v>139</v>
      </c>
      <c r="J85654" s="14">
        <v>45285</v>
      </c>
    </row>
    <row r="85655" spans="1:10" x14ac:dyDescent="0.2">
      <c r="A85655">
        <v>78431</v>
      </c>
      <c r="B85655">
        <v>319</v>
      </c>
      <c r="C85655" t="s">
        <v>143</v>
      </c>
      <c r="D85655">
        <v>15108</v>
      </c>
      <c r="E85655" t="s">
        <v>246</v>
      </c>
      <c r="F85655" s="13">
        <v>0.40763888888888888</v>
      </c>
      <c r="G85655" t="s">
        <v>13</v>
      </c>
      <c r="H85655" t="s">
        <v>21</v>
      </c>
      <c r="I85655" t="s">
        <v>139</v>
      </c>
      <c r="J85655" s="14">
        <v>45285</v>
      </c>
    </row>
    <row r="85656" spans="1:10" x14ac:dyDescent="0.2">
      <c r="A85656">
        <v>78432</v>
      </c>
      <c r="B85656">
        <v>319</v>
      </c>
      <c r="C85656" t="s">
        <v>143</v>
      </c>
      <c r="D85656">
        <v>15109</v>
      </c>
      <c r="E85656" t="s">
        <v>246</v>
      </c>
      <c r="F85656" s="13">
        <v>0.40763888888888888</v>
      </c>
      <c r="G85656" t="s">
        <v>13</v>
      </c>
      <c r="H85656" t="s">
        <v>12</v>
      </c>
      <c r="I85656" t="s">
        <v>139</v>
      </c>
      <c r="J85656" s="14">
        <v>45285</v>
      </c>
    </row>
    <row r="85657" spans="1:10" x14ac:dyDescent="0.2">
      <c r="A85657">
        <v>78433</v>
      </c>
      <c r="B85657">
        <v>319</v>
      </c>
      <c r="C85657" t="s">
        <v>143</v>
      </c>
      <c r="D85657">
        <v>15110</v>
      </c>
      <c r="E85657" t="s">
        <v>246</v>
      </c>
      <c r="F85657" s="13">
        <v>0.40763888888888888</v>
      </c>
      <c r="G85657" t="s">
        <v>13</v>
      </c>
      <c r="H85657" t="s">
        <v>12</v>
      </c>
      <c r="I85657" t="s">
        <v>139</v>
      </c>
      <c r="J85657" s="14">
        <v>45285</v>
      </c>
    </row>
    <row r="85658" spans="1:10" x14ac:dyDescent="0.2">
      <c r="A85658">
        <v>78434</v>
      </c>
      <c r="B85658">
        <v>319</v>
      </c>
      <c r="C85658" t="s">
        <v>143</v>
      </c>
      <c r="D85658">
        <v>14145</v>
      </c>
      <c r="E85658" t="s">
        <v>246</v>
      </c>
      <c r="F85658" s="13">
        <v>0.40763888888888888</v>
      </c>
      <c r="G85658" t="s">
        <v>13</v>
      </c>
      <c r="H85658" t="s">
        <v>12</v>
      </c>
      <c r="I85658" t="s">
        <v>139</v>
      </c>
      <c r="J85658" s="14">
        <v>45285</v>
      </c>
    </row>
    <row r="85659" spans="1:10" x14ac:dyDescent="0.2">
      <c r="A85659">
        <v>78435</v>
      </c>
      <c r="B85659">
        <v>319</v>
      </c>
      <c r="C85659" t="s">
        <v>143</v>
      </c>
      <c r="D85659">
        <v>14149</v>
      </c>
      <c r="E85659" t="s">
        <v>246</v>
      </c>
      <c r="F85659" s="13">
        <v>0.40763888888888888</v>
      </c>
      <c r="G85659" t="s">
        <v>13</v>
      </c>
      <c r="H85659" t="s">
        <v>12</v>
      </c>
      <c r="I85659" t="s">
        <v>139</v>
      </c>
      <c r="J85659" s="14">
        <v>45285</v>
      </c>
    </row>
    <row r="85660" spans="1:10" x14ac:dyDescent="0.2">
      <c r="A85660">
        <v>78436</v>
      </c>
      <c r="B85660">
        <v>319</v>
      </c>
      <c r="C85660" t="s">
        <v>143</v>
      </c>
      <c r="D85660">
        <v>14174</v>
      </c>
      <c r="E85660" t="s">
        <v>246</v>
      </c>
      <c r="F85660" s="13">
        <v>0.40763888888888888</v>
      </c>
      <c r="G85660" t="s">
        <v>13</v>
      </c>
      <c r="H85660" t="s">
        <v>12</v>
      </c>
      <c r="I85660" t="s">
        <v>139</v>
      </c>
      <c r="J85660" s="14">
        <v>45285</v>
      </c>
    </row>
    <row r="85661" spans="1:10" x14ac:dyDescent="0.2">
      <c r="A85661">
        <v>78437</v>
      </c>
      <c r="B85661">
        <v>319</v>
      </c>
      <c r="C85661" t="s">
        <v>143</v>
      </c>
      <c r="D85661">
        <v>14177</v>
      </c>
      <c r="E85661" t="s">
        <v>246</v>
      </c>
      <c r="F85661" s="13">
        <v>0.40763888888888888</v>
      </c>
      <c r="G85661" t="s">
        <v>13</v>
      </c>
      <c r="H85661" t="s">
        <v>12</v>
      </c>
      <c r="I85661" t="s">
        <v>139</v>
      </c>
      <c r="J85661" s="14">
        <v>45285</v>
      </c>
    </row>
    <row r="85662" spans="1:10" x14ac:dyDescent="0.2">
      <c r="A85662">
        <v>78438</v>
      </c>
      <c r="B85662">
        <v>319</v>
      </c>
      <c r="C85662" t="s">
        <v>143</v>
      </c>
      <c r="D85662">
        <v>14217</v>
      </c>
      <c r="E85662" t="s">
        <v>246</v>
      </c>
      <c r="F85662" s="13">
        <v>0.40763888888888888</v>
      </c>
      <c r="G85662" t="s">
        <v>13</v>
      </c>
      <c r="H85662" t="s">
        <v>12</v>
      </c>
      <c r="I85662" t="s">
        <v>139</v>
      </c>
      <c r="J85662" s="14">
        <v>45285</v>
      </c>
    </row>
    <row r="85663" spans="1:10" x14ac:dyDescent="0.2">
      <c r="A85663">
        <v>78439</v>
      </c>
      <c r="B85663">
        <v>319</v>
      </c>
      <c r="C85663" t="s">
        <v>143</v>
      </c>
      <c r="D85663">
        <v>14238</v>
      </c>
      <c r="E85663" t="s">
        <v>246</v>
      </c>
      <c r="F85663" s="13">
        <v>0.40763888888888888</v>
      </c>
      <c r="G85663" t="s">
        <v>13</v>
      </c>
      <c r="H85663" t="s">
        <v>12</v>
      </c>
      <c r="I85663" t="s">
        <v>139</v>
      </c>
      <c r="J85663" s="14">
        <v>45285</v>
      </c>
    </row>
    <row r="85664" spans="1:10" x14ac:dyDescent="0.2">
      <c r="A85664">
        <v>78440</v>
      </c>
      <c r="B85664">
        <v>319</v>
      </c>
      <c r="C85664" t="s">
        <v>143</v>
      </c>
      <c r="D85664">
        <v>14242</v>
      </c>
      <c r="E85664" t="s">
        <v>246</v>
      </c>
      <c r="F85664" s="13">
        <v>0.40763888888888888</v>
      </c>
      <c r="G85664" t="s">
        <v>13</v>
      </c>
      <c r="H85664" t="s">
        <v>11</v>
      </c>
      <c r="I85664" t="s">
        <v>139</v>
      </c>
      <c r="J85664" s="14">
        <v>45285</v>
      </c>
    </row>
    <row r="85665" spans="1:10" x14ac:dyDescent="0.2">
      <c r="A85665">
        <v>78441</v>
      </c>
      <c r="B85665">
        <v>319</v>
      </c>
      <c r="C85665" t="s">
        <v>143</v>
      </c>
      <c r="D85665">
        <v>14277</v>
      </c>
      <c r="E85665" t="s">
        <v>246</v>
      </c>
      <c r="F85665" s="13">
        <v>0.40763888888888888</v>
      </c>
      <c r="G85665" t="s">
        <v>13</v>
      </c>
      <c r="H85665" t="s">
        <v>12</v>
      </c>
      <c r="I85665" t="s">
        <v>139</v>
      </c>
      <c r="J85665" s="14">
        <v>45285</v>
      </c>
    </row>
    <row r="85666" spans="1:10" x14ac:dyDescent="0.2">
      <c r="A85666">
        <v>78442</v>
      </c>
      <c r="B85666">
        <v>319</v>
      </c>
      <c r="C85666" t="s">
        <v>143</v>
      </c>
      <c r="D85666">
        <v>14308</v>
      </c>
      <c r="E85666" t="s">
        <v>246</v>
      </c>
      <c r="F85666" s="13">
        <v>0.40763888888888888</v>
      </c>
      <c r="G85666" t="s">
        <v>13</v>
      </c>
      <c r="H85666" t="s">
        <v>12</v>
      </c>
      <c r="I85666" t="s">
        <v>139</v>
      </c>
      <c r="J85666" s="14">
        <v>45285</v>
      </c>
    </row>
    <row r="85667" spans="1:10" x14ac:dyDescent="0.2">
      <c r="A85667">
        <v>78443</v>
      </c>
      <c r="B85667">
        <v>319</v>
      </c>
      <c r="C85667" t="s">
        <v>143</v>
      </c>
      <c r="D85667">
        <v>15112</v>
      </c>
      <c r="E85667" t="s">
        <v>246</v>
      </c>
      <c r="F85667" s="13">
        <v>0.40763888888888888</v>
      </c>
      <c r="G85667" t="s">
        <v>13</v>
      </c>
      <c r="H85667" t="s">
        <v>12</v>
      </c>
      <c r="I85667" t="s">
        <v>139</v>
      </c>
      <c r="J85667" s="14">
        <v>45285</v>
      </c>
    </row>
    <row r="85668" spans="1:10" x14ac:dyDescent="0.2">
      <c r="A85668">
        <v>78444</v>
      </c>
      <c r="B85668">
        <v>319</v>
      </c>
      <c r="C85668" t="s">
        <v>143</v>
      </c>
      <c r="D85668">
        <v>15113</v>
      </c>
      <c r="E85668" t="s">
        <v>246</v>
      </c>
      <c r="F85668" s="13">
        <v>0.40763888888888888</v>
      </c>
      <c r="G85668" t="s">
        <v>13</v>
      </c>
      <c r="H85668" t="s">
        <v>12</v>
      </c>
      <c r="I85668" t="s">
        <v>139</v>
      </c>
      <c r="J85668" s="14">
        <v>45285</v>
      </c>
    </row>
    <row r="85669" spans="1:10" x14ac:dyDescent="0.2">
      <c r="A85669">
        <v>78445</v>
      </c>
      <c r="B85669">
        <v>319</v>
      </c>
      <c r="C85669" t="s">
        <v>143</v>
      </c>
      <c r="D85669">
        <v>15114</v>
      </c>
      <c r="E85669" t="s">
        <v>246</v>
      </c>
      <c r="F85669" s="13">
        <v>0.40763888888888888</v>
      </c>
      <c r="G85669" t="s">
        <v>13</v>
      </c>
      <c r="H85669" t="s">
        <v>12</v>
      </c>
      <c r="I85669" t="s">
        <v>139</v>
      </c>
      <c r="J85669" s="14">
        <v>45285</v>
      </c>
    </row>
    <row r="85670" spans="1:10" x14ac:dyDescent="0.2">
      <c r="A85670">
        <v>78446</v>
      </c>
      <c r="B85670">
        <v>319</v>
      </c>
      <c r="C85670" t="s">
        <v>143</v>
      </c>
      <c r="D85670">
        <v>15115</v>
      </c>
      <c r="E85670" t="s">
        <v>246</v>
      </c>
      <c r="F85670" s="13">
        <v>0.40763888888888888</v>
      </c>
      <c r="G85670" t="s">
        <v>13</v>
      </c>
      <c r="H85670" t="s">
        <v>16</v>
      </c>
      <c r="I85670" t="s">
        <v>139</v>
      </c>
      <c r="J85670" s="14">
        <v>45285</v>
      </c>
    </row>
    <row r="85671" spans="1:10" x14ac:dyDescent="0.2">
      <c r="A85671">
        <v>78447</v>
      </c>
      <c r="B85671">
        <v>319</v>
      </c>
      <c r="C85671" t="s">
        <v>143</v>
      </c>
      <c r="D85671">
        <v>15117</v>
      </c>
      <c r="E85671" t="s">
        <v>246</v>
      </c>
      <c r="F85671" s="13">
        <v>0.40763888888888888</v>
      </c>
      <c r="G85671" t="s">
        <v>13</v>
      </c>
      <c r="H85671" t="s">
        <v>12</v>
      </c>
      <c r="I85671" t="s">
        <v>139</v>
      </c>
      <c r="J85671" s="14">
        <v>45285</v>
      </c>
    </row>
    <row r="85672" spans="1:10" x14ac:dyDescent="0.2">
      <c r="A85672">
        <v>78448</v>
      </c>
      <c r="B85672">
        <v>319</v>
      </c>
      <c r="C85672" t="s">
        <v>143</v>
      </c>
      <c r="D85672">
        <v>15118</v>
      </c>
      <c r="E85672" t="s">
        <v>246</v>
      </c>
      <c r="F85672" s="13">
        <v>0.40763888888888888</v>
      </c>
      <c r="G85672" t="s">
        <v>13</v>
      </c>
      <c r="H85672" t="s">
        <v>12</v>
      </c>
      <c r="I85672" t="s">
        <v>139</v>
      </c>
      <c r="J85672" s="14">
        <v>45285</v>
      </c>
    </row>
    <row r="85673" spans="1:10" x14ac:dyDescent="0.2">
      <c r="A85673">
        <v>78449</v>
      </c>
      <c r="B85673">
        <v>319</v>
      </c>
      <c r="C85673" t="s">
        <v>143</v>
      </c>
      <c r="D85673">
        <v>15119</v>
      </c>
      <c r="E85673" t="s">
        <v>246</v>
      </c>
      <c r="F85673" s="13">
        <v>0.40763888888888888</v>
      </c>
      <c r="G85673" t="s">
        <v>13</v>
      </c>
      <c r="H85673" t="s">
        <v>12</v>
      </c>
      <c r="I85673" t="s">
        <v>139</v>
      </c>
      <c r="J85673" s="14">
        <v>45285</v>
      </c>
    </row>
    <row r="85674" spans="1:10" x14ac:dyDescent="0.2">
      <c r="A85674">
        <v>78450</v>
      </c>
      <c r="B85674">
        <v>319</v>
      </c>
      <c r="C85674" t="s">
        <v>143</v>
      </c>
      <c r="D85674">
        <v>15120</v>
      </c>
      <c r="E85674" t="s">
        <v>246</v>
      </c>
      <c r="F85674" s="13">
        <v>0.40763888888888888</v>
      </c>
      <c r="G85674" t="s">
        <v>13</v>
      </c>
      <c r="H85674" t="s">
        <v>16</v>
      </c>
      <c r="I85674" t="s">
        <v>139</v>
      </c>
      <c r="J85674" s="14">
        <v>45285</v>
      </c>
    </row>
    <row r="85675" spans="1:10" x14ac:dyDescent="0.2">
      <c r="A85675">
        <v>78451</v>
      </c>
      <c r="B85675">
        <v>319</v>
      </c>
      <c r="C85675" t="s">
        <v>143</v>
      </c>
      <c r="D85675">
        <v>15121</v>
      </c>
      <c r="E85675" t="s">
        <v>246</v>
      </c>
      <c r="F85675" s="13">
        <v>0.40763888888888888</v>
      </c>
      <c r="G85675" t="s">
        <v>13</v>
      </c>
      <c r="H85675" t="s">
        <v>12</v>
      </c>
      <c r="I85675" t="s">
        <v>139</v>
      </c>
      <c r="J85675" s="14">
        <v>45285</v>
      </c>
    </row>
    <row r="85676" spans="1:10" x14ac:dyDescent="0.2">
      <c r="A85676">
        <v>78452</v>
      </c>
      <c r="B85676">
        <v>319</v>
      </c>
      <c r="C85676" t="s">
        <v>143</v>
      </c>
      <c r="D85676">
        <v>15122</v>
      </c>
      <c r="E85676" t="s">
        <v>246</v>
      </c>
      <c r="F85676" s="13">
        <v>0.40763888888888888</v>
      </c>
      <c r="G85676" t="s">
        <v>13</v>
      </c>
      <c r="H85676" t="s">
        <v>12</v>
      </c>
      <c r="I85676" t="s">
        <v>139</v>
      </c>
      <c r="J85676" s="14">
        <v>45285</v>
      </c>
    </row>
    <row r="85677" spans="1:10" x14ac:dyDescent="0.2">
      <c r="A85677">
        <v>81380</v>
      </c>
      <c r="B85677">
        <v>319</v>
      </c>
      <c r="C85677" t="s">
        <v>143</v>
      </c>
      <c r="D85677">
        <v>14135</v>
      </c>
      <c r="E85677" t="s">
        <v>247</v>
      </c>
      <c r="F85677" s="13">
        <v>0.41944444444444445</v>
      </c>
      <c r="G85677" t="s">
        <v>13</v>
      </c>
      <c r="H85677" t="s">
        <v>12</v>
      </c>
      <c r="I85677" t="s">
        <v>63</v>
      </c>
      <c r="J85677" s="14">
        <v>45287</v>
      </c>
    </row>
    <row r="85678" spans="1:10" x14ac:dyDescent="0.2">
      <c r="A85678">
        <v>81381</v>
      </c>
      <c r="B85678">
        <v>319</v>
      </c>
      <c r="C85678" t="s">
        <v>143</v>
      </c>
      <c r="D85678">
        <v>14137</v>
      </c>
      <c r="E85678" t="s">
        <v>247</v>
      </c>
      <c r="F85678" s="13">
        <v>0.41944444444444445</v>
      </c>
      <c r="G85678" t="s">
        <v>13</v>
      </c>
      <c r="H85678" t="s">
        <v>12</v>
      </c>
      <c r="I85678" t="s">
        <v>63</v>
      </c>
      <c r="J85678" s="14">
        <v>45287</v>
      </c>
    </row>
    <row r="85679" spans="1:10" x14ac:dyDescent="0.2">
      <c r="A85679">
        <v>81382</v>
      </c>
      <c r="B85679">
        <v>319</v>
      </c>
      <c r="C85679" t="s">
        <v>143</v>
      </c>
      <c r="D85679">
        <v>14139</v>
      </c>
      <c r="E85679" t="s">
        <v>247</v>
      </c>
      <c r="F85679" s="13">
        <v>0.41944444444444445</v>
      </c>
      <c r="G85679" t="s">
        <v>13</v>
      </c>
      <c r="H85679" t="s">
        <v>12</v>
      </c>
      <c r="I85679" t="s">
        <v>63</v>
      </c>
      <c r="J85679" s="14">
        <v>45287</v>
      </c>
    </row>
    <row r="85680" spans="1:10" x14ac:dyDescent="0.2">
      <c r="A85680">
        <v>81383</v>
      </c>
      <c r="B85680">
        <v>319</v>
      </c>
      <c r="C85680" t="s">
        <v>143</v>
      </c>
      <c r="D85680">
        <v>14160</v>
      </c>
      <c r="E85680" t="s">
        <v>247</v>
      </c>
      <c r="F85680" s="13">
        <v>0.41944444444444445</v>
      </c>
      <c r="G85680" t="s">
        <v>13</v>
      </c>
      <c r="H85680" t="s">
        <v>12</v>
      </c>
      <c r="I85680" t="s">
        <v>63</v>
      </c>
      <c r="J85680" s="14">
        <v>45287</v>
      </c>
    </row>
    <row r="85681" spans="1:10" x14ac:dyDescent="0.2">
      <c r="A85681">
        <v>81384</v>
      </c>
      <c r="B85681">
        <v>319</v>
      </c>
      <c r="C85681" t="s">
        <v>143</v>
      </c>
      <c r="D85681">
        <v>14166</v>
      </c>
      <c r="E85681" t="s">
        <v>247</v>
      </c>
      <c r="F85681" s="13">
        <v>0.41944444444444445</v>
      </c>
      <c r="G85681" t="s">
        <v>13</v>
      </c>
      <c r="H85681" t="s">
        <v>21</v>
      </c>
      <c r="I85681" t="s">
        <v>63</v>
      </c>
      <c r="J85681" s="14">
        <v>45287</v>
      </c>
    </row>
    <row r="85682" spans="1:10" x14ac:dyDescent="0.2">
      <c r="A85682">
        <v>81385</v>
      </c>
      <c r="B85682">
        <v>319</v>
      </c>
      <c r="C85682" t="s">
        <v>143</v>
      </c>
      <c r="D85682">
        <v>14167</v>
      </c>
      <c r="E85682" t="s">
        <v>247</v>
      </c>
      <c r="F85682" s="13">
        <v>0.41944444444444445</v>
      </c>
      <c r="G85682" t="s">
        <v>13</v>
      </c>
      <c r="H85682" t="s">
        <v>16</v>
      </c>
      <c r="I85682" t="s">
        <v>63</v>
      </c>
      <c r="J85682" s="14">
        <v>45287</v>
      </c>
    </row>
    <row r="85683" spans="1:10" x14ac:dyDescent="0.2">
      <c r="A85683">
        <v>81386</v>
      </c>
      <c r="B85683">
        <v>319</v>
      </c>
      <c r="C85683" t="s">
        <v>143</v>
      </c>
      <c r="D85683">
        <v>14189</v>
      </c>
      <c r="E85683" t="s">
        <v>247</v>
      </c>
      <c r="F85683" s="13">
        <v>0.41944444444444445</v>
      </c>
      <c r="G85683" t="s">
        <v>13</v>
      </c>
      <c r="H85683" t="s">
        <v>12</v>
      </c>
      <c r="I85683" t="s">
        <v>63</v>
      </c>
      <c r="J85683" s="14">
        <v>45287</v>
      </c>
    </row>
    <row r="85684" spans="1:10" x14ac:dyDescent="0.2">
      <c r="A85684">
        <v>81387</v>
      </c>
      <c r="B85684">
        <v>319</v>
      </c>
      <c r="C85684" t="s">
        <v>143</v>
      </c>
      <c r="D85684">
        <v>14193</v>
      </c>
      <c r="E85684" t="s">
        <v>247</v>
      </c>
      <c r="F85684" s="13">
        <v>0.41944444444444445</v>
      </c>
      <c r="G85684" t="s">
        <v>13</v>
      </c>
      <c r="H85684" t="s">
        <v>16</v>
      </c>
      <c r="I85684" t="s">
        <v>63</v>
      </c>
      <c r="J85684" s="14">
        <v>45287</v>
      </c>
    </row>
    <row r="85685" spans="1:10" x14ac:dyDescent="0.2">
      <c r="A85685">
        <v>81388</v>
      </c>
      <c r="B85685">
        <v>319</v>
      </c>
      <c r="C85685" t="s">
        <v>143</v>
      </c>
      <c r="D85685">
        <v>14196</v>
      </c>
      <c r="E85685" t="s">
        <v>247</v>
      </c>
      <c r="F85685" s="13">
        <v>0.41944444444444445</v>
      </c>
      <c r="G85685" t="s">
        <v>13</v>
      </c>
      <c r="H85685" t="s">
        <v>21</v>
      </c>
      <c r="I85685" t="s">
        <v>63</v>
      </c>
      <c r="J85685" s="14">
        <v>45287</v>
      </c>
    </row>
    <row r="85686" spans="1:10" x14ac:dyDescent="0.2">
      <c r="A85686">
        <v>81389</v>
      </c>
      <c r="B85686">
        <v>319</v>
      </c>
      <c r="C85686" t="s">
        <v>143</v>
      </c>
      <c r="D85686">
        <v>14282</v>
      </c>
      <c r="E85686" t="s">
        <v>247</v>
      </c>
      <c r="F85686" s="13">
        <v>0.41944444444444445</v>
      </c>
      <c r="G85686" t="s">
        <v>13</v>
      </c>
      <c r="H85686" t="s">
        <v>21</v>
      </c>
      <c r="I85686" t="s">
        <v>63</v>
      </c>
      <c r="J85686" s="14">
        <v>45287</v>
      </c>
    </row>
    <row r="85687" spans="1:10" x14ac:dyDescent="0.2">
      <c r="A85687">
        <v>81390</v>
      </c>
      <c r="B85687">
        <v>319</v>
      </c>
      <c r="C85687" t="s">
        <v>143</v>
      </c>
      <c r="D85687">
        <v>14611</v>
      </c>
      <c r="E85687" t="s">
        <v>247</v>
      </c>
      <c r="F85687" s="13">
        <v>0.41944444444444445</v>
      </c>
      <c r="G85687" t="s">
        <v>13</v>
      </c>
      <c r="H85687" t="s">
        <v>12</v>
      </c>
      <c r="I85687" t="s">
        <v>63</v>
      </c>
      <c r="J85687" s="14">
        <v>45287</v>
      </c>
    </row>
    <row r="85688" spans="1:10" x14ac:dyDescent="0.2">
      <c r="A85688">
        <v>81391</v>
      </c>
      <c r="B85688">
        <v>319</v>
      </c>
      <c r="C85688" t="s">
        <v>143</v>
      </c>
      <c r="D85688">
        <v>15090</v>
      </c>
      <c r="E85688" t="s">
        <v>247</v>
      </c>
      <c r="F85688" s="13">
        <v>0.41944444444444445</v>
      </c>
      <c r="G85688" t="s">
        <v>13</v>
      </c>
      <c r="H85688" t="s">
        <v>12</v>
      </c>
      <c r="I85688" t="s">
        <v>63</v>
      </c>
      <c r="J85688" s="14">
        <v>45287</v>
      </c>
    </row>
    <row r="85689" spans="1:10" x14ac:dyDescent="0.2">
      <c r="A85689">
        <v>81392</v>
      </c>
      <c r="B85689">
        <v>319</v>
      </c>
      <c r="C85689" t="s">
        <v>143</v>
      </c>
      <c r="D85689">
        <v>15091</v>
      </c>
      <c r="E85689" t="s">
        <v>247</v>
      </c>
      <c r="F85689" s="13">
        <v>0.41944444444444445</v>
      </c>
      <c r="G85689" t="s">
        <v>13</v>
      </c>
      <c r="H85689" t="s">
        <v>12</v>
      </c>
      <c r="I85689" t="s">
        <v>63</v>
      </c>
      <c r="J85689" s="14">
        <v>45287</v>
      </c>
    </row>
    <row r="85690" spans="1:10" x14ac:dyDescent="0.2">
      <c r="A85690">
        <v>81393</v>
      </c>
      <c r="B85690">
        <v>319</v>
      </c>
      <c r="C85690" t="s">
        <v>143</v>
      </c>
      <c r="D85690">
        <v>15197</v>
      </c>
      <c r="E85690" t="s">
        <v>247</v>
      </c>
      <c r="F85690" s="13">
        <v>0.41944444444444445</v>
      </c>
      <c r="G85690" t="s">
        <v>13</v>
      </c>
      <c r="H85690" t="s">
        <v>21</v>
      </c>
      <c r="I85690" t="s">
        <v>63</v>
      </c>
      <c r="J85690" s="14">
        <v>45287</v>
      </c>
    </row>
    <row r="85691" spans="1:10" x14ac:dyDescent="0.2">
      <c r="A85691">
        <v>81394</v>
      </c>
      <c r="B85691">
        <v>319</v>
      </c>
      <c r="C85691" t="s">
        <v>143</v>
      </c>
      <c r="D85691">
        <v>14158</v>
      </c>
      <c r="E85691" t="s">
        <v>247</v>
      </c>
      <c r="F85691" s="13">
        <v>0.41944444444444445</v>
      </c>
      <c r="G85691" t="s">
        <v>13</v>
      </c>
      <c r="H85691" t="s">
        <v>12</v>
      </c>
      <c r="I85691" t="s">
        <v>63</v>
      </c>
      <c r="J85691" s="14">
        <v>45287</v>
      </c>
    </row>
    <row r="85692" spans="1:10" x14ac:dyDescent="0.2">
      <c r="A85692">
        <v>81395</v>
      </c>
      <c r="B85692">
        <v>319</v>
      </c>
      <c r="C85692" t="s">
        <v>143</v>
      </c>
      <c r="D85692">
        <v>14179</v>
      </c>
      <c r="E85692" t="s">
        <v>247</v>
      </c>
      <c r="F85692" s="13">
        <v>0.41944444444444445</v>
      </c>
      <c r="G85692" t="s">
        <v>13</v>
      </c>
      <c r="H85692" t="s">
        <v>12</v>
      </c>
      <c r="I85692" t="s">
        <v>63</v>
      </c>
      <c r="J85692" s="14">
        <v>45287</v>
      </c>
    </row>
    <row r="85693" spans="1:10" x14ac:dyDescent="0.2">
      <c r="A85693">
        <v>81396</v>
      </c>
      <c r="B85693">
        <v>319</v>
      </c>
      <c r="C85693" t="s">
        <v>143</v>
      </c>
      <c r="D85693">
        <v>14187</v>
      </c>
      <c r="E85693" t="s">
        <v>247</v>
      </c>
      <c r="F85693" s="13">
        <v>0.41944444444444445</v>
      </c>
      <c r="G85693" t="s">
        <v>13</v>
      </c>
      <c r="H85693" t="s">
        <v>16</v>
      </c>
      <c r="I85693" t="s">
        <v>63</v>
      </c>
      <c r="J85693" s="14">
        <v>45287</v>
      </c>
    </row>
    <row r="85694" spans="1:10" x14ac:dyDescent="0.2">
      <c r="A85694">
        <v>81397</v>
      </c>
      <c r="B85694">
        <v>319</v>
      </c>
      <c r="C85694" t="s">
        <v>143</v>
      </c>
      <c r="D85694">
        <v>14244</v>
      </c>
      <c r="E85694" t="s">
        <v>247</v>
      </c>
      <c r="F85694" s="13">
        <v>0.41944444444444445</v>
      </c>
      <c r="G85694" t="s">
        <v>13</v>
      </c>
      <c r="H85694" t="s">
        <v>12</v>
      </c>
      <c r="I85694" t="s">
        <v>63</v>
      </c>
      <c r="J85694" s="14">
        <v>45287</v>
      </c>
    </row>
    <row r="85695" spans="1:10" x14ac:dyDescent="0.2">
      <c r="A85695">
        <v>81398</v>
      </c>
      <c r="B85695">
        <v>319</v>
      </c>
      <c r="C85695" t="s">
        <v>143</v>
      </c>
      <c r="D85695">
        <v>14245</v>
      </c>
      <c r="E85695" t="s">
        <v>247</v>
      </c>
      <c r="F85695" s="13">
        <v>0.41944444444444445</v>
      </c>
      <c r="G85695" t="s">
        <v>13</v>
      </c>
      <c r="H85695" t="s">
        <v>12</v>
      </c>
      <c r="I85695" t="s">
        <v>63</v>
      </c>
      <c r="J85695" s="14">
        <v>45287</v>
      </c>
    </row>
    <row r="85696" spans="1:10" x14ac:dyDescent="0.2">
      <c r="A85696">
        <v>81399</v>
      </c>
      <c r="B85696">
        <v>319</v>
      </c>
      <c r="C85696" t="s">
        <v>143</v>
      </c>
      <c r="D85696">
        <v>14300</v>
      </c>
      <c r="E85696" t="s">
        <v>247</v>
      </c>
      <c r="F85696" s="13">
        <v>0.41944444444444445</v>
      </c>
      <c r="G85696" t="s">
        <v>13</v>
      </c>
      <c r="H85696" t="s">
        <v>12</v>
      </c>
      <c r="I85696" t="s">
        <v>63</v>
      </c>
      <c r="J85696" s="14">
        <v>45287</v>
      </c>
    </row>
    <row r="85697" spans="1:10" x14ac:dyDescent="0.2">
      <c r="A85697">
        <v>81400</v>
      </c>
      <c r="B85697">
        <v>319</v>
      </c>
      <c r="C85697" t="s">
        <v>143</v>
      </c>
      <c r="D85697">
        <v>14306</v>
      </c>
      <c r="E85697" t="s">
        <v>247</v>
      </c>
      <c r="F85697" s="13">
        <v>0.41944444444444445</v>
      </c>
      <c r="G85697" t="s">
        <v>13</v>
      </c>
      <c r="H85697" t="s">
        <v>12</v>
      </c>
      <c r="I85697" t="s">
        <v>63</v>
      </c>
      <c r="J85697" s="14">
        <v>45287</v>
      </c>
    </row>
    <row r="85698" spans="1:10" x14ac:dyDescent="0.2">
      <c r="A85698">
        <v>81401</v>
      </c>
      <c r="B85698">
        <v>319</v>
      </c>
      <c r="C85698" t="s">
        <v>143</v>
      </c>
      <c r="D85698">
        <v>14606</v>
      </c>
      <c r="E85698" t="s">
        <v>247</v>
      </c>
      <c r="F85698" s="13">
        <v>0.41944444444444445</v>
      </c>
      <c r="G85698" t="s">
        <v>13</v>
      </c>
      <c r="H85698" t="s">
        <v>12</v>
      </c>
      <c r="I85698" t="s">
        <v>63</v>
      </c>
      <c r="J85698" s="14">
        <v>45287</v>
      </c>
    </row>
    <row r="85699" spans="1:10" x14ac:dyDescent="0.2">
      <c r="A85699">
        <v>81402</v>
      </c>
      <c r="B85699">
        <v>319</v>
      </c>
      <c r="C85699" t="s">
        <v>143</v>
      </c>
      <c r="D85699">
        <v>15092</v>
      </c>
      <c r="E85699" t="s">
        <v>247</v>
      </c>
      <c r="F85699" s="13">
        <v>0.41944444444444445</v>
      </c>
      <c r="G85699" t="s">
        <v>13</v>
      </c>
      <c r="H85699" t="s">
        <v>12</v>
      </c>
      <c r="I85699" t="s">
        <v>63</v>
      </c>
      <c r="J85699" s="14">
        <v>45287</v>
      </c>
    </row>
    <row r="85700" spans="1:10" x14ac:dyDescent="0.2">
      <c r="A85700">
        <v>81403</v>
      </c>
      <c r="B85700">
        <v>319</v>
      </c>
      <c r="C85700" t="s">
        <v>143</v>
      </c>
      <c r="D85700">
        <v>15093</v>
      </c>
      <c r="E85700" t="s">
        <v>247</v>
      </c>
      <c r="F85700" s="13">
        <v>0.41944444444444445</v>
      </c>
      <c r="G85700" t="s">
        <v>13</v>
      </c>
      <c r="H85700" t="s">
        <v>12</v>
      </c>
      <c r="I85700" t="s">
        <v>63</v>
      </c>
      <c r="J85700" s="14">
        <v>45287</v>
      </c>
    </row>
    <row r="85701" spans="1:10" x14ac:dyDescent="0.2">
      <c r="A85701">
        <v>81404</v>
      </c>
      <c r="B85701">
        <v>319</v>
      </c>
      <c r="C85701" t="s">
        <v>143</v>
      </c>
      <c r="D85701">
        <v>15094</v>
      </c>
      <c r="E85701" t="s">
        <v>247</v>
      </c>
      <c r="F85701" s="13">
        <v>0.41944444444444445</v>
      </c>
      <c r="G85701" t="s">
        <v>13</v>
      </c>
      <c r="H85701" t="s">
        <v>12</v>
      </c>
      <c r="I85701" t="s">
        <v>63</v>
      </c>
      <c r="J85701" s="14">
        <v>45287</v>
      </c>
    </row>
    <row r="85702" spans="1:10" x14ac:dyDescent="0.2">
      <c r="A85702">
        <v>81405</v>
      </c>
      <c r="B85702">
        <v>319</v>
      </c>
      <c r="C85702" t="s">
        <v>143</v>
      </c>
      <c r="D85702">
        <v>15096</v>
      </c>
      <c r="E85702" t="s">
        <v>247</v>
      </c>
      <c r="F85702" s="13">
        <v>0.41944444444444445</v>
      </c>
      <c r="G85702" t="s">
        <v>13</v>
      </c>
      <c r="H85702" t="s">
        <v>12</v>
      </c>
      <c r="I85702" t="s">
        <v>63</v>
      </c>
      <c r="J85702" s="14">
        <v>45287</v>
      </c>
    </row>
    <row r="85703" spans="1:10" x14ac:dyDescent="0.2">
      <c r="A85703">
        <v>81406</v>
      </c>
      <c r="B85703">
        <v>319</v>
      </c>
      <c r="C85703" t="s">
        <v>143</v>
      </c>
      <c r="D85703">
        <v>15097</v>
      </c>
      <c r="E85703" t="s">
        <v>247</v>
      </c>
      <c r="F85703" s="13">
        <v>0.41944444444444445</v>
      </c>
      <c r="G85703" t="s">
        <v>13</v>
      </c>
      <c r="H85703" t="s">
        <v>12</v>
      </c>
      <c r="I85703" t="s">
        <v>63</v>
      </c>
      <c r="J85703" s="14">
        <v>45287</v>
      </c>
    </row>
    <row r="85704" spans="1:10" x14ac:dyDescent="0.2">
      <c r="A85704">
        <v>81407</v>
      </c>
      <c r="B85704">
        <v>319</v>
      </c>
      <c r="C85704" t="s">
        <v>143</v>
      </c>
      <c r="D85704">
        <v>15098</v>
      </c>
      <c r="E85704" t="s">
        <v>247</v>
      </c>
      <c r="F85704" s="13">
        <v>0.41944444444444445</v>
      </c>
      <c r="G85704" t="s">
        <v>13</v>
      </c>
      <c r="H85704" t="s">
        <v>12</v>
      </c>
      <c r="I85704" t="s">
        <v>63</v>
      </c>
      <c r="J85704" s="14">
        <v>45287</v>
      </c>
    </row>
    <row r="85705" spans="1:10" x14ac:dyDescent="0.2">
      <c r="A85705">
        <v>81408</v>
      </c>
      <c r="B85705">
        <v>319</v>
      </c>
      <c r="C85705" t="s">
        <v>143</v>
      </c>
      <c r="D85705">
        <v>15099</v>
      </c>
      <c r="E85705" t="s">
        <v>247</v>
      </c>
      <c r="F85705" s="13">
        <v>0.41944444444444445</v>
      </c>
      <c r="G85705" t="s">
        <v>13</v>
      </c>
      <c r="H85705" t="s">
        <v>16</v>
      </c>
      <c r="I85705" t="s">
        <v>63</v>
      </c>
      <c r="J85705" s="14">
        <v>45287</v>
      </c>
    </row>
    <row r="85706" spans="1:10" x14ac:dyDescent="0.2">
      <c r="A85706">
        <v>81409</v>
      </c>
      <c r="B85706">
        <v>319</v>
      </c>
      <c r="C85706" t="s">
        <v>143</v>
      </c>
      <c r="D85706">
        <v>15100</v>
      </c>
      <c r="E85706" t="s">
        <v>247</v>
      </c>
      <c r="F85706" s="13">
        <v>0.41944444444444445</v>
      </c>
      <c r="G85706" t="s">
        <v>13</v>
      </c>
      <c r="H85706" t="s">
        <v>12</v>
      </c>
      <c r="I85706" t="s">
        <v>63</v>
      </c>
      <c r="J85706" s="14">
        <v>45287</v>
      </c>
    </row>
    <row r="85707" spans="1:10" x14ac:dyDescent="0.2">
      <c r="A85707">
        <v>81410</v>
      </c>
      <c r="B85707">
        <v>319</v>
      </c>
      <c r="C85707" t="s">
        <v>143</v>
      </c>
      <c r="D85707">
        <v>15101</v>
      </c>
      <c r="E85707" t="s">
        <v>247</v>
      </c>
      <c r="F85707" s="13">
        <v>0.41944444444444445</v>
      </c>
      <c r="G85707" t="s">
        <v>13</v>
      </c>
      <c r="H85707" t="s">
        <v>12</v>
      </c>
      <c r="I85707" t="s">
        <v>63</v>
      </c>
      <c r="J85707" s="14">
        <v>45287</v>
      </c>
    </row>
    <row r="85708" spans="1:10" x14ac:dyDescent="0.2">
      <c r="A85708">
        <v>81411</v>
      </c>
      <c r="B85708">
        <v>319</v>
      </c>
      <c r="C85708" t="s">
        <v>143</v>
      </c>
      <c r="D85708">
        <v>15102</v>
      </c>
      <c r="E85708" t="s">
        <v>247</v>
      </c>
      <c r="F85708" s="13">
        <v>0.41944444444444445</v>
      </c>
      <c r="G85708" t="s">
        <v>13</v>
      </c>
      <c r="H85708" t="s">
        <v>16</v>
      </c>
      <c r="I85708" t="s">
        <v>63</v>
      </c>
      <c r="J85708" s="14">
        <v>45287</v>
      </c>
    </row>
    <row r="85709" spans="1:10" x14ac:dyDescent="0.2">
      <c r="A85709">
        <v>81412</v>
      </c>
      <c r="B85709">
        <v>319</v>
      </c>
      <c r="C85709" t="s">
        <v>143</v>
      </c>
      <c r="D85709">
        <v>15103</v>
      </c>
      <c r="E85709" t="s">
        <v>247</v>
      </c>
      <c r="F85709" s="13">
        <v>0.41944444444444445</v>
      </c>
      <c r="G85709" t="s">
        <v>13</v>
      </c>
      <c r="H85709" t="s">
        <v>12</v>
      </c>
      <c r="I85709" t="s">
        <v>63</v>
      </c>
      <c r="J85709" s="14">
        <v>45287</v>
      </c>
    </row>
    <row r="85710" spans="1:10" x14ac:dyDescent="0.2">
      <c r="A85710">
        <v>81836</v>
      </c>
      <c r="B85710">
        <v>319</v>
      </c>
      <c r="C85710" t="s">
        <v>143</v>
      </c>
      <c r="D85710">
        <v>14138</v>
      </c>
      <c r="E85710" t="s">
        <v>247</v>
      </c>
      <c r="F85710" s="13">
        <v>0.42430555555555555</v>
      </c>
      <c r="G85710" t="s">
        <v>14</v>
      </c>
      <c r="H85710" t="s">
        <v>12</v>
      </c>
      <c r="I85710" t="s">
        <v>139</v>
      </c>
      <c r="J85710" s="14">
        <v>45287</v>
      </c>
    </row>
    <row r="85711" spans="1:10" x14ac:dyDescent="0.2">
      <c r="A85711">
        <v>81837</v>
      </c>
      <c r="B85711">
        <v>319</v>
      </c>
      <c r="C85711" t="s">
        <v>143</v>
      </c>
      <c r="D85711">
        <v>14143</v>
      </c>
      <c r="E85711" t="s">
        <v>247</v>
      </c>
      <c r="F85711" s="13">
        <v>0.42430555555555555</v>
      </c>
      <c r="G85711" t="s">
        <v>14</v>
      </c>
      <c r="H85711" t="s">
        <v>21</v>
      </c>
      <c r="I85711" t="s">
        <v>139</v>
      </c>
      <c r="J85711" s="14">
        <v>45287</v>
      </c>
    </row>
    <row r="85712" spans="1:10" x14ac:dyDescent="0.2">
      <c r="A85712">
        <v>81838</v>
      </c>
      <c r="B85712">
        <v>319</v>
      </c>
      <c r="C85712" t="s">
        <v>143</v>
      </c>
      <c r="D85712">
        <v>14164</v>
      </c>
      <c r="E85712" t="s">
        <v>247</v>
      </c>
      <c r="F85712" s="13">
        <v>0.42430555555555555</v>
      </c>
      <c r="G85712" t="s">
        <v>14</v>
      </c>
      <c r="H85712" t="s">
        <v>16</v>
      </c>
      <c r="I85712" t="s">
        <v>139</v>
      </c>
      <c r="J85712" s="14">
        <v>45287</v>
      </c>
    </row>
    <row r="85713" spans="1:10" x14ac:dyDescent="0.2">
      <c r="A85713">
        <v>81839</v>
      </c>
      <c r="B85713">
        <v>319</v>
      </c>
      <c r="C85713" t="s">
        <v>143</v>
      </c>
      <c r="D85713">
        <v>14169</v>
      </c>
      <c r="E85713" t="s">
        <v>247</v>
      </c>
      <c r="F85713" s="13">
        <v>0.42430555555555555</v>
      </c>
      <c r="G85713" t="s">
        <v>14</v>
      </c>
      <c r="H85713" t="s">
        <v>21</v>
      </c>
      <c r="I85713" t="s">
        <v>139</v>
      </c>
      <c r="J85713" s="14">
        <v>45287</v>
      </c>
    </row>
    <row r="85714" spans="1:10" x14ac:dyDescent="0.2">
      <c r="A85714">
        <v>81840</v>
      </c>
      <c r="B85714">
        <v>319</v>
      </c>
      <c r="C85714" t="s">
        <v>143</v>
      </c>
      <c r="D85714">
        <v>14263</v>
      </c>
      <c r="E85714" t="s">
        <v>247</v>
      </c>
      <c r="F85714" s="13">
        <v>0.42430555555555555</v>
      </c>
      <c r="G85714" t="s">
        <v>14</v>
      </c>
      <c r="H85714" t="s">
        <v>12</v>
      </c>
      <c r="I85714" t="s">
        <v>139</v>
      </c>
      <c r="J85714" s="14">
        <v>45287</v>
      </c>
    </row>
    <row r="85715" spans="1:10" x14ac:dyDescent="0.2">
      <c r="A85715">
        <v>81841</v>
      </c>
      <c r="B85715">
        <v>319</v>
      </c>
      <c r="C85715" t="s">
        <v>143</v>
      </c>
      <c r="D85715">
        <v>14265</v>
      </c>
      <c r="E85715" t="s">
        <v>247</v>
      </c>
      <c r="F85715" s="13">
        <v>0.42430555555555555</v>
      </c>
      <c r="G85715" t="s">
        <v>14</v>
      </c>
      <c r="H85715" t="s">
        <v>12</v>
      </c>
      <c r="I85715" t="s">
        <v>139</v>
      </c>
      <c r="J85715" s="14">
        <v>45287</v>
      </c>
    </row>
    <row r="85716" spans="1:10" x14ac:dyDescent="0.2">
      <c r="A85716">
        <v>81842</v>
      </c>
      <c r="B85716">
        <v>319</v>
      </c>
      <c r="C85716" t="s">
        <v>143</v>
      </c>
      <c r="D85716">
        <v>14605</v>
      </c>
      <c r="E85716" t="s">
        <v>247</v>
      </c>
      <c r="F85716" s="13">
        <v>0.42430555555555555</v>
      </c>
      <c r="G85716" t="s">
        <v>14</v>
      </c>
      <c r="H85716" t="s">
        <v>21</v>
      </c>
      <c r="I85716" t="s">
        <v>139</v>
      </c>
      <c r="J85716" s="14">
        <v>45287</v>
      </c>
    </row>
    <row r="85717" spans="1:10" x14ac:dyDescent="0.2">
      <c r="A85717">
        <v>81843</v>
      </c>
      <c r="B85717">
        <v>319</v>
      </c>
      <c r="C85717" t="s">
        <v>143</v>
      </c>
      <c r="D85717">
        <v>14623</v>
      </c>
      <c r="E85717" t="s">
        <v>247</v>
      </c>
      <c r="F85717" s="13">
        <v>0.42430555555555555</v>
      </c>
      <c r="G85717" t="s">
        <v>14</v>
      </c>
      <c r="H85717" t="s">
        <v>12</v>
      </c>
      <c r="I85717" t="s">
        <v>139</v>
      </c>
      <c r="J85717" s="14">
        <v>45287</v>
      </c>
    </row>
    <row r="85718" spans="1:10" x14ac:dyDescent="0.2">
      <c r="A85718">
        <v>81844</v>
      </c>
      <c r="B85718">
        <v>319</v>
      </c>
      <c r="C85718" t="s">
        <v>143</v>
      </c>
      <c r="D85718">
        <v>14846</v>
      </c>
      <c r="E85718" t="s">
        <v>247</v>
      </c>
      <c r="F85718" s="13">
        <v>0.42430555555555555</v>
      </c>
      <c r="G85718" t="s">
        <v>14</v>
      </c>
      <c r="H85718" t="s">
        <v>21</v>
      </c>
      <c r="I85718" t="s">
        <v>139</v>
      </c>
      <c r="J85718" s="14">
        <v>45287</v>
      </c>
    </row>
    <row r="85719" spans="1:10" x14ac:dyDescent="0.2">
      <c r="A85719">
        <v>81845</v>
      </c>
      <c r="B85719">
        <v>319</v>
      </c>
      <c r="C85719" t="s">
        <v>143</v>
      </c>
      <c r="D85719">
        <v>15106</v>
      </c>
      <c r="E85719" t="s">
        <v>247</v>
      </c>
      <c r="F85719" s="13">
        <v>0.42430555555555555</v>
      </c>
      <c r="G85719" t="s">
        <v>14</v>
      </c>
      <c r="H85719" t="s">
        <v>20</v>
      </c>
      <c r="I85719" t="s">
        <v>139</v>
      </c>
      <c r="J85719" s="14">
        <v>45287</v>
      </c>
    </row>
    <row r="85720" spans="1:10" x14ac:dyDescent="0.2">
      <c r="A85720">
        <v>81846</v>
      </c>
      <c r="B85720">
        <v>319</v>
      </c>
      <c r="C85720" t="s">
        <v>143</v>
      </c>
      <c r="D85720">
        <v>15108</v>
      </c>
      <c r="E85720" t="s">
        <v>247</v>
      </c>
      <c r="F85720" s="13">
        <v>0.42430555555555555</v>
      </c>
      <c r="G85720" t="s">
        <v>14</v>
      </c>
      <c r="H85720" t="s">
        <v>21</v>
      </c>
      <c r="I85720" t="s">
        <v>139</v>
      </c>
      <c r="J85720" s="14">
        <v>45287</v>
      </c>
    </row>
    <row r="85721" spans="1:10" x14ac:dyDescent="0.2">
      <c r="A85721">
        <v>81847</v>
      </c>
      <c r="B85721">
        <v>319</v>
      </c>
      <c r="C85721" t="s">
        <v>143</v>
      </c>
      <c r="D85721">
        <v>15109</v>
      </c>
      <c r="E85721" t="s">
        <v>247</v>
      </c>
      <c r="F85721" s="13">
        <v>0.42430555555555555</v>
      </c>
      <c r="G85721" t="s">
        <v>14</v>
      </c>
      <c r="H85721" t="s">
        <v>12</v>
      </c>
      <c r="I85721" t="s">
        <v>139</v>
      </c>
      <c r="J85721" s="14">
        <v>45287</v>
      </c>
    </row>
    <row r="85722" spans="1:10" x14ac:dyDescent="0.2">
      <c r="A85722">
        <v>81848</v>
      </c>
      <c r="B85722">
        <v>319</v>
      </c>
      <c r="C85722" t="s">
        <v>143</v>
      </c>
      <c r="D85722">
        <v>15110</v>
      </c>
      <c r="E85722" t="s">
        <v>247</v>
      </c>
      <c r="F85722" s="13">
        <v>0.42430555555555555</v>
      </c>
      <c r="G85722" t="s">
        <v>14</v>
      </c>
      <c r="H85722" t="s">
        <v>12</v>
      </c>
      <c r="I85722" t="s">
        <v>139</v>
      </c>
      <c r="J85722" s="14">
        <v>45287</v>
      </c>
    </row>
    <row r="85723" spans="1:10" x14ac:dyDescent="0.2">
      <c r="A85723">
        <v>81849</v>
      </c>
      <c r="B85723">
        <v>319</v>
      </c>
      <c r="C85723" t="s">
        <v>143</v>
      </c>
      <c r="D85723">
        <v>14145</v>
      </c>
      <c r="E85723" t="s">
        <v>247</v>
      </c>
      <c r="F85723" s="13">
        <v>0.42430555555555555</v>
      </c>
      <c r="G85723" t="s">
        <v>14</v>
      </c>
      <c r="H85723" t="s">
        <v>12</v>
      </c>
      <c r="I85723" t="s">
        <v>139</v>
      </c>
      <c r="J85723" s="14">
        <v>45287</v>
      </c>
    </row>
    <row r="85724" spans="1:10" x14ac:dyDescent="0.2">
      <c r="A85724">
        <v>81850</v>
      </c>
      <c r="B85724">
        <v>319</v>
      </c>
      <c r="C85724" t="s">
        <v>143</v>
      </c>
      <c r="D85724">
        <v>14149</v>
      </c>
      <c r="E85724" t="s">
        <v>247</v>
      </c>
      <c r="F85724" s="13">
        <v>0.42430555555555555</v>
      </c>
      <c r="G85724" t="s">
        <v>14</v>
      </c>
      <c r="H85724" t="s">
        <v>12</v>
      </c>
      <c r="I85724" t="s">
        <v>139</v>
      </c>
      <c r="J85724" s="14">
        <v>45287</v>
      </c>
    </row>
    <row r="85725" spans="1:10" x14ac:dyDescent="0.2">
      <c r="A85725">
        <v>81851</v>
      </c>
      <c r="B85725">
        <v>319</v>
      </c>
      <c r="C85725" t="s">
        <v>143</v>
      </c>
      <c r="D85725">
        <v>14174</v>
      </c>
      <c r="E85725" t="s">
        <v>247</v>
      </c>
      <c r="F85725" s="13">
        <v>0.42430555555555555</v>
      </c>
      <c r="G85725" t="s">
        <v>14</v>
      </c>
      <c r="H85725" t="s">
        <v>12</v>
      </c>
      <c r="I85725" t="s">
        <v>139</v>
      </c>
      <c r="J85725" s="14">
        <v>45287</v>
      </c>
    </row>
    <row r="85726" spans="1:10" x14ac:dyDescent="0.2">
      <c r="A85726">
        <v>81852</v>
      </c>
      <c r="B85726">
        <v>319</v>
      </c>
      <c r="C85726" t="s">
        <v>143</v>
      </c>
      <c r="D85726">
        <v>14177</v>
      </c>
      <c r="E85726" t="s">
        <v>247</v>
      </c>
      <c r="F85726" s="13">
        <v>0.42430555555555555</v>
      </c>
      <c r="G85726" t="s">
        <v>14</v>
      </c>
      <c r="H85726" t="s">
        <v>12</v>
      </c>
      <c r="I85726" t="s">
        <v>139</v>
      </c>
      <c r="J85726" s="14">
        <v>45287</v>
      </c>
    </row>
    <row r="85727" spans="1:10" x14ac:dyDescent="0.2">
      <c r="A85727">
        <v>81853</v>
      </c>
      <c r="B85727">
        <v>319</v>
      </c>
      <c r="C85727" t="s">
        <v>143</v>
      </c>
      <c r="D85727">
        <v>14217</v>
      </c>
      <c r="E85727" t="s">
        <v>247</v>
      </c>
      <c r="F85727" s="13">
        <v>0.42430555555555555</v>
      </c>
      <c r="G85727" t="s">
        <v>14</v>
      </c>
      <c r="H85727" t="s">
        <v>12</v>
      </c>
      <c r="I85727" t="s">
        <v>139</v>
      </c>
      <c r="J85727" s="14">
        <v>45287</v>
      </c>
    </row>
    <row r="85728" spans="1:10" x14ac:dyDescent="0.2">
      <c r="A85728">
        <v>81854</v>
      </c>
      <c r="B85728">
        <v>319</v>
      </c>
      <c r="C85728" t="s">
        <v>143</v>
      </c>
      <c r="D85728">
        <v>14238</v>
      </c>
      <c r="E85728" t="s">
        <v>247</v>
      </c>
      <c r="F85728" s="13">
        <v>0.42430555555555555</v>
      </c>
      <c r="G85728" t="s">
        <v>14</v>
      </c>
      <c r="H85728" t="s">
        <v>12</v>
      </c>
      <c r="I85728" t="s">
        <v>139</v>
      </c>
      <c r="J85728" s="14">
        <v>45287</v>
      </c>
    </row>
    <row r="85729" spans="1:10" x14ac:dyDescent="0.2">
      <c r="A85729">
        <v>81855</v>
      </c>
      <c r="B85729">
        <v>319</v>
      </c>
      <c r="C85729" t="s">
        <v>143</v>
      </c>
      <c r="D85729">
        <v>14242</v>
      </c>
      <c r="E85729" t="s">
        <v>247</v>
      </c>
      <c r="F85729" s="13">
        <v>0.42430555555555555</v>
      </c>
      <c r="G85729" t="s">
        <v>14</v>
      </c>
      <c r="H85729" t="s">
        <v>11</v>
      </c>
      <c r="I85729" t="s">
        <v>139</v>
      </c>
      <c r="J85729" s="14">
        <v>45287</v>
      </c>
    </row>
    <row r="85730" spans="1:10" x14ac:dyDescent="0.2">
      <c r="A85730">
        <v>81856</v>
      </c>
      <c r="B85730">
        <v>319</v>
      </c>
      <c r="C85730" t="s">
        <v>143</v>
      </c>
      <c r="D85730">
        <v>14277</v>
      </c>
      <c r="E85730" t="s">
        <v>247</v>
      </c>
      <c r="F85730" s="13">
        <v>0.42430555555555555</v>
      </c>
      <c r="G85730" t="s">
        <v>14</v>
      </c>
      <c r="H85730" t="s">
        <v>12</v>
      </c>
      <c r="I85730" t="s">
        <v>139</v>
      </c>
      <c r="J85730" s="14">
        <v>45287</v>
      </c>
    </row>
    <row r="85731" spans="1:10" x14ac:dyDescent="0.2">
      <c r="A85731">
        <v>81857</v>
      </c>
      <c r="B85731">
        <v>319</v>
      </c>
      <c r="C85731" t="s">
        <v>143</v>
      </c>
      <c r="D85731">
        <v>14308</v>
      </c>
      <c r="E85731" t="s">
        <v>247</v>
      </c>
      <c r="F85731" s="13">
        <v>0.42430555555555555</v>
      </c>
      <c r="G85731" t="s">
        <v>14</v>
      </c>
      <c r="H85731" t="s">
        <v>16</v>
      </c>
      <c r="I85731" t="s">
        <v>139</v>
      </c>
      <c r="J85731" s="14">
        <v>45287</v>
      </c>
    </row>
    <row r="85732" spans="1:10" x14ac:dyDescent="0.2">
      <c r="A85732">
        <v>81858</v>
      </c>
      <c r="B85732">
        <v>319</v>
      </c>
      <c r="C85732" t="s">
        <v>143</v>
      </c>
      <c r="D85732">
        <v>15112</v>
      </c>
      <c r="E85732" t="s">
        <v>247</v>
      </c>
      <c r="F85732" s="13">
        <v>0.42430555555555555</v>
      </c>
      <c r="G85732" t="s">
        <v>14</v>
      </c>
      <c r="H85732" t="s">
        <v>16</v>
      </c>
      <c r="I85732" t="s">
        <v>139</v>
      </c>
      <c r="J85732" s="14">
        <v>45287</v>
      </c>
    </row>
    <row r="85733" spans="1:10" x14ac:dyDescent="0.2">
      <c r="A85733">
        <v>81859</v>
      </c>
      <c r="B85733">
        <v>319</v>
      </c>
      <c r="C85733" t="s">
        <v>143</v>
      </c>
      <c r="D85733">
        <v>15113</v>
      </c>
      <c r="E85733" t="s">
        <v>247</v>
      </c>
      <c r="F85733" s="13">
        <v>0.42430555555555555</v>
      </c>
      <c r="G85733" t="s">
        <v>14</v>
      </c>
      <c r="H85733" t="s">
        <v>12</v>
      </c>
      <c r="I85733" t="s">
        <v>139</v>
      </c>
      <c r="J85733" s="14">
        <v>45287</v>
      </c>
    </row>
    <row r="85734" spans="1:10" x14ac:dyDescent="0.2">
      <c r="A85734">
        <v>81860</v>
      </c>
      <c r="B85734">
        <v>319</v>
      </c>
      <c r="C85734" t="s">
        <v>143</v>
      </c>
      <c r="D85734">
        <v>15114</v>
      </c>
      <c r="E85734" t="s">
        <v>247</v>
      </c>
      <c r="F85734" s="13">
        <v>0.42430555555555555</v>
      </c>
      <c r="G85734" t="s">
        <v>14</v>
      </c>
      <c r="H85734" t="s">
        <v>16</v>
      </c>
      <c r="I85734" t="s">
        <v>139</v>
      </c>
      <c r="J85734" s="14">
        <v>45287</v>
      </c>
    </row>
    <row r="85735" spans="1:10" x14ac:dyDescent="0.2">
      <c r="A85735">
        <v>81861</v>
      </c>
      <c r="B85735">
        <v>319</v>
      </c>
      <c r="C85735" t="s">
        <v>143</v>
      </c>
      <c r="D85735">
        <v>15115</v>
      </c>
      <c r="E85735" t="s">
        <v>247</v>
      </c>
      <c r="F85735" s="13">
        <v>0.42430555555555555</v>
      </c>
      <c r="G85735" t="s">
        <v>14</v>
      </c>
      <c r="H85735" t="s">
        <v>16</v>
      </c>
      <c r="I85735" t="s">
        <v>139</v>
      </c>
      <c r="J85735" s="14">
        <v>45287</v>
      </c>
    </row>
    <row r="85736" spans="1:10" x14ac:dyDescent="0.2">
      <c r="A85736">
        <v>81862</v>
      </c>
      <c r="B85736">
        <v>319</v>
      </c>
      <c r="C85736" t="s">
        <v>143</v>
      </c>
      <c r="D85736">
        <v>15117</v>
      </c>
      <c r="E85736" t="s">
        <v>247</v>
      </c>
      <c r="F85736" s="13">
        <v>0.42430555555555555</v>
      </c>
      <c r="G85736" t="s">
        <v>14</v>
      </c>
      <c r="H85736" t="s">
        <v>16</v>
      </c>
      <c r="I85736" t="s">
        <v>139</v>
      </c>
      <c r="J85736" s="14">
        <v>45287</v>
      </c>
    </row>
    <row r="85737" spans="1:10" x14ac:dyDescent="0.2">
      <c r="A85737">
        <v>81863</v>
      </c>
      <c r="B85737">
        <v>319</v>
      </c>
      <c r="C85737" t="s">
        <v>143</v>
      </c>
      <c r="D85737">
        <v>15118</v>
      </c>
      <c r="E85737" t="s">
        <v>247</v>
      </c>
      <c r="F85737" s="13">
        <v>0.42430555555555555</v>
      </c>
      <c r="G85737" t="s">
        <v>14</v>
      </c>
      <c r="H85737" t="s">
        <v>12</v>
      </c>
      <c r="I85737" t="s">
        <v>139</v>
      </c>
      <c r="J85737" s="14">
        <v>45287</v>
      </c>
    </row>
    <row r="85738" spans="1:10" x14ac:dyDescent="0.2">
      <c r="A85738">
        <v>81864</v>
      </c>
      <c r="B85738">
        <v>319</v>
      </c>
      <c r="C85738" t="s">
        <v>143</v>
      </c>
      <c r="D85738">
        <v>15119</v>
      </c>
      <c r="E85738" t="s">
        <v>247</v>
      </c>
      <c r="F85738" s="13">
        <v>0.42430555555555555</v>
      </c>
      <c r="G85738" t="s">
        <v>14</v>
      </c>
      <c r="H85738" t="s">
        <v>12</v>
      </c>
      <c r="I85738" t="s">
        <v>139</v>
      </c>
      <c r="J85738" s="14">
        <v>45287</v>
      </c>
    </row>
    <row r="85739" spans="1:10" x14ac:dyDescent="0.2">
      <c r="A85739">
        <v>81865</v>
      </c>
      <c r="B85739">
        <v>319</v>
      </c>
      <c r="C85739" t="s">
        <v>143</v>
      </c>
      <c r="D85739">
        <v>15120</v>
      </c>
      <c r="E85739" t="s">
        <v>247</v>
      </c>
      <c r="F85739" s="13">
        <v>0.42430555555555555</v>
      </c>
      <c r="G85739" t="s">
        <v>14</v>
      </c>
      <c r="H85739" t="s">
        <v>16</v>
      </c>
      <c r="I85739" t="s">
        <v>139</v>
      </c>
      <c r="J85739" s="14">
        <v>45287</v>
      </c>
    </row>
    <row r="85740" spans="1:10" x14ac:dyDescent="0.2">
      <c r="A85740">
        <v>81866</v>
      </c>
      <c r="B85740">
        <v>319</v>
      </c>
      <c r="C85740" t="s">
        <v>143</v>
      </c>
      <c r="D85740">
        <v>15121</v>
      </c>
      <c r="E85740" t="s">
        <v>247</v>
      </c>
      <c r="F85740" s="13">
        <v>0.42430555555555555</v>
      </c>
      <c r="G85740" t="s">
        <v>14</v>
      </c>
      <c r="H85740" t="s">
        <v>16</v>
      </c>
      <c r="I85740" t="s">
        <v>139</v>
      </c>
      <c r="J85740" s="14">
        <v>45287</v>
      </c>
    </row>
    <row r="85741" spans="1:10" x14ac:dyDescent="0.2">
      <c r="A85741">
        <v>81867</v>
      </c>
      <c r="B85741">
        <v>319</v>
      </c>
      <c r="C85741" t="s">
        <v>143</v>
      </c>
      <c r="D85741">
        <v>15122</v>
      </c>
      <c r="E85741" t="s">
        <v>247</v>
      </c>
      <c r="F85741" s="13">
        <v>0.42430555555555555</v>
      </c>
      <c r="G85741" t="s">
        <v>14</v>
      </c>
      <c r="H85741" t="s">
        <v>16</v>
      </c>
      <c r="I85741" t="s">
        <v>139</v>
      </c>
      <c r="J85741" s="14">
        <v>45287</v>
      </c>
    </row>
    <row r="85742" spans="1:10" x14ac:dyDescent="0.2">
      <c r="A85742">
        <v>86296</v>
      </c>
      <c r="B85742">
        <v>319</v>
      </c>
      <c r="C85742" t="s">
        <v>143</v>
      </c>
      <c r="D85742">
        <v>14135</v>
      </c>
      <c r="E85742" t="s">
        <v>250</v>
      </c>
      <c r="F85742" s="13">
        <v>0.39305555555555555</v>
      </c>
      <c r="G85742" t="s">
        <v>13</v>
      </c>
      <c r="H85742" t="s">
        <v>12</v>
      </c>
      <c r="I85742" t="s">
        <v>63</v>
      </c>
      <c r="J85742" s="14">
        <v>45294</v>
      </c>
    </row>
    <row r="85743" spans="1:10" x14ac:dyDescent="0.2">
      <c r="A85743">
        <v>86297</v>
      </c>
      <c r="B85743">
        <v>319</v>
      </c>
      <c r="C85743" t="s">
        <v>143</v>
      </c>
      <c r="D85743">
        <v>14137</v>
      </c>
      <c r="E85743" t="s">
        <v>250</v>
      </c>
      <c r="F85743" s="13">
        <v>0.39305555555555555</v>
      </c>
      <c r="G85743" t="s">
        <v>13</v>
      </c>
      <c r="H85743" t="s">
        <v>12</v>
      </c>
      <c r="I85743" t="s">
        <v>63</v>
      </c>
      <c r="J85743" s="14">
        <v>45294</v>
      </c>
    </row>
    <row r="85744" spans="1:10" x14ac:dyDescent="0.2">
      <c r="A85744">
        <v>86298</v>
      </c>
      <c r="B85744">
        <v>319</v>
      </c>
      <c r="C85744" t="s">
        <v>143</v>
      </c>
      <c r="D85744">
        <v>14139</v>
      </c>
      <c r="E85744" t="s">
        <v>250</v>
      </c>
      <c r="F85744" s="13">
        <v>0.39305555555555555</v>
      </c>
      <c r="G85744" t="s">
        <v>13</v>
      </c>
      <c r="H85744" t="s">
        <v>12</v>
      </c>
      <c r="I85744" t="s">
        <v>63</v>
      </c>
      <c r="J85744" s="14">
        <v>45294</v>
      </c>
    </row>
    <row r="85745" spans="1:10" x14ac:dyDescent="0.2">
      <c r="A85745">
        <v>86299</v>
      </c>
      <c r="B85745">
        <v>319</v>
      </c>
      <c r="C85745" t="s">
        <v>143</v>
      </c>
      <c r="D85745">
        <v>14160</v>
      </c>
      <c r="E85745" t="s">
        <v>250</v>
      </c>
      <c r="F85745" s="13">
        <v>0.39305555555555555</v>
      </c>
      <c r="G85745" t="s">
        <v>13</v>
      </c>
      <c r="H85745" t="s">
        <v>12</v>
      </c>
      <c r="I85745" t="s">
        <v>63</v>
      </c>
      <c r="J85745" s="14">
        <v>45294</v>
      </c>
    </row>
    <row r="85746" spans="1:10" x14ac:dyDescent="0.2">
      <c r="A85746">
        <v>86300</v>
      </c>
      <c r="B85746">
        <v>319</v>
      </c>
      <c r="C85746" t="s">
        <v>143</v>
      </c>
      <c r="D85746">
        <v>14166</v>
      </c>
      <c r="E85746" t="s">
        <v>250</v>
      </c>
      <c r="F85746" s="13">
        <v>0.39305555555555555</v>
      </c>
      <c r="G85746" t="s">
        <v>13</v>
      </c>
      <c r="H85746" t="s">
        <v>21</v>
      </c>
      <c r="I85746" t="s">
        <v>63</v>
      </c>
      <c r="J85746" s="14">
        <v>45294</v>
      </c>
    </row>
    <row r="85747" spans="1:10" x14ac:dyDescent="0.2">
      <c r="A85747">
        <v>86301</v>
      </c>
      <c r="B85747">
        <v>319</v>
      </c>
      <c r="C85747" t="s">
        <v>143</v>
      </c>
      <c r="D85747">
        <v>14167</v>
      </c>
      <c r="E85747" t="s">
        <v>250</v>
      </c>
      <c r="F85747" s="13">
        <v>0.39305555555555555</v>
      </c>
      <c r="G85747" t="s">
        <v>13</v>
      </c>
      <c r="H85747" t="s">
        <v>11</v>
      </c>
      <c r="I85747" t="s">
        <v>63</v>
      </c>
      <c r="J85747" s="14">
        <v>45294</v>
      </c>
    </row>
    <row r="85748" spans="1:10" x14ac:dyDescent="0.2">
      <c r="A85748">
        <v>86302</v>
      </c>
      <c r="B85748">
        <v>319</v>
      </c>
      <c r="C85748" t="s">
        <v>143</v>
      </c>
      <c r="D85748">
        <v>14189</v>
      </c>
      <c r="E85748" t="s">
        <v>250</v>
      </c>
      <c r="F85748" s="13">
        <v>0.39305555555555555</v>
      </c>
      <c r="G85748" t="s">
        <v>13</v>
      </c>
      <c r="H85748" t="s">
        <v>12</v>
      </c>
      <c r="I85748" t="s">
        <v>63</v>
      </c>
      <c r="J85748" s="14">
        <v>45294</v>
      </c>
    </row>
    <row r="85749" spans="1:10" x14ac:dyDescent="0.2">
      <c r="A85749">
        <v>86303</v>
      </c>
      <c r="B85749">
        <v>319</v>
      </c>
      <c r="C85749" t="s">
        <v>143</v>
      </c>
      <c r="D85749">
        <v>14193</v>
      </c>
      <c r="E85749" t="s">
        <v>250</v>
      </c>
      <c r="F85749" s="13">
        <v>0.39305555555555555</v>
      </c>
      <c r="G85749" t="s">
        <v>13</v>
      </c>
      <c r="H85749" t="s">
        <v>12</v>
      </c>
      <c r="I85749" t="s">
        <v>63</v>
      </c>
      <c r="J85749" s="14">
        <v>45294</v>
      </c>
    </row>
    <row r="85750" spans="1:10" x14ac:dyDescent="0.2">
      <c r="A85750">
        <v>86304</v>
      </c>
      <c r="B85750">
        <v>319</v>
      </c>
      <c r="C85750" t="s">
        <v>143</v>
      </c>
      <c r="D85750">
        <v>14196</v>
      </c>
      <c r="E85750" t="s">
        <v>250</v>
      </c>
      <c r="F85750" s="13">
        <v>0.39305555555555555</v>
      </c>
      <c r="G85750" t="s">
        <v>13</v>
      </c>
      <c r="H85750" t="s">
        <v>21</v>
      </c>
      <c r="I85750" t="s">
        <v>63</v>
      </c>
      <c r="J85750" s="14">
        <v>45294</v>
      </c>
    </row>
    <row r="85751" spans="1:10" x14ac:dyDescent="0.2">
      <c r="A85751">
        <v>86305</v>
      </c>
      <c r="B85751">
        <v>319</v>
      </c>
      <c r="C85751" t="s">
        <v>143</v>
      </c>
      <c r="D85751">
        <v>14282</v>
      </c>
      <c r="E85751" t="s">
        <v>250</v>
      </c>
      <c r="F85751" s="13">
        <v>0.39305555555555555</v>
      </c>
      <c r="G85751" t="s">
        <v>13</v>
      </c>
      <c r="H85751" t="s">
        <v>21</v>
      </c>
      <c r="I85751" t="s">
        <v>63</v>
      </c>
      <c r="J85751" s="14">
        <v>45294</v>
      </c>
    </row>
    <row r="85752" spans="1:10" x14ac:dyDescent="0.2">
      <c r="A85752">
        <v>86306</v>
      </c>
      <c r="B85752">
        <v>319</v>
      </c>
      <c r="C85752" t="s">
        <v>143</v>
      </c>
      <c r="D85752">
        <v>14611</v>
      </c>
      <c r="E85752" t="s">
        <v>250</v>
      </c>
      <c r="F85752" s="13">
        <v>0.39305555555555555</v>
      </c>
      <c r="G85752" t="s">
        <v>13</v>
      </c>
      <c r="H85752" t="s">
        <v>16</v>
      </c>
      <c r="I85752" t="s">
        <v>63</v>
      </c>
      <c r="J85752" s="14">
        <v>45294</v>
      </c>
    </row>
    <row r="85753" spans="1:10" x14ac:dyDescent="0.2">
      <c r="A85753">
        <v>86307</v>
      </c>
      <c r="B85753">
        <v>319</v>
      </c>
      <c r="C85753" t="s">
        <v>143</v>
      </c>
      <c r="D85753">
        <v>15090</v>
      </c>
      <c r="E85753" t="s">
        <v>250</v>
      </c>
      <c r="F85753" s="13">
        <v>0.39305555555555555</v>
      </c>
      <c r="G85753" t="s">
        <v>13</v>
      </c>
      <c r="H85753" t="s">
        <v>12</v>
      </c>
      <c r="I85753" t="s">
        <v>63</v>
      </c>
      <c r="J85753" s="14">
        <v>45294</v>
      </c>
    </row>
    <row r="85754" spans="1:10" x14ac:dyDescent="0.2">
      <c r="A85754">
        <v>86308</v>
      </c>
      <c r="B85754">
        <v>319</v>
      </c>
      <c r="C85754" t="s">
        <v>143</v>
      </c>
      <c r="D85754">
        <v>15091</v>
      </c>
      <c r="E85754" t="s">
        <v>250</v>
      </c>
      <c r="F85754" s="13">
        <v>0.39305555555555555</v>
      </c>
      <c r="G85754" t="s">
        <v>13</v>
      </c>
      <c r="H85754" t="s">
        <v>12</v>
      </c>
      <c r="I85754" t="s">
        <v>63</v>
      </c>
      <c r="J85754" s="14">
        <v>45294</v>
      </c>
    </row>
    <row r="85755" spans="1:10" x14ac:dyDescent="0.2">
      <c r="A85755">
        <v>86309</v>
      </c>
      <c r="B85755">
        <v>319</v>
      </c>
      <c r="C85755" t="s">
        <v>143</v>
      </c>
      <c r="D85755">
        <v>15197</v>
      </c>
      <c r="E85755" t="s">
        <v>250</v>
      </c>
      <c r="F85755" s="13">
        <v>0.39305555555555555</v>
      </c>
      <c r="G85755" t="s">
        <v>13</v>
      </c>
      <c r="H85755" t="s">
        <v>21</v>
      </c>
      <c r="I85755" t="s">
        <v>63</v>
      </c>
      <c r="J85755" s="14">
        <v>45294</v>
      </c>
    </row>
    <row r="85756" spans="1:10" x14ac:dyDescent="0.2">
      <c r="A85756">
        <v>86310</v>
      </c>
      <c r="B85756">
        <v>319</v>
      </c>
      <c r="C85756" t="s">
        <v>143</v>
      </c>
      <c r="D85756">
        <v>14158</v>
      </c>
      <c r="E85756" t="s">
        <v>250</v>
      </c>
      <c r="F85756" s="13">
        <v>0.39305555555555555</v>
      </c>
      <c r="G85756" t="s">
        <v>13</v>
      </c>
      <c r="H85756" t="s">
        <v>12</v>
      </c>
      <c r="I85756" t="s">
        <v>63</v>
      </c>
      <c r="J85756" s="14">
        <v>45294</v>
      </c>
    </row>
    <row r="85757" spans="1:10" x14ac:dyDescent="0.2">
      <c r="A85757">
        <v>86311</v>
      </c>
      <c r="B85757">
        <v>319</v>
      </c>
      <c r="C85757" t="s">
        <v>143</v>
      </c>
      <c r="D85757">
        <v>14179</v>
      </c>
      <c r="E85757" t="s">
        <v>250</v>
      </c>
      <c r="F85757" s="13">
        <v>0.39305555555555555</v>
      </c>
      <c r="G85757" t="s">
        <v>13</v>
      </c>
      <c r="H85757" t="s">
        <v>12</v>
      </c>
      <c r="I85757" t="s">
        <v>63</v>
      </c>
      <c r="J85757" s="14">
        <v>45294</v>
      </c>
    </row>
    <row r="85758" spans="1:10" x14ac:dyDescent="0.2">
      <c r="A85758">
        <v>86312</v>
      </c>
      <c r="B85758">
        <v>319</v>
      </c>
      <c r="C85758" t="s">
        <v>143</v>
      </c>
      <c r="D85758">
        <v>14187</v>
      </c>
      <c r="E85758" t="s">
        <v>250</v>
      </c>
      <c r="F85758" s="13">
        <v>0.39305555555555555</v>
      </c>
      <c r="G85758" t="s">
        <v>13</v>
      </c>
      <c r="H85758" t="s">
        <v>12</v>
      </c>
      <c r="I85758" t="s">
        <v>63</v>
      </c>
      <c r="J85758" s="14">
        <v>45294</v>
      </c>
    </row>
    <row r="85759" spans="1:10" x14ac:dyDescent="0.2">
      <c r="A85759">
        <v>86313</v>
      </c>
      <c r="B85759">
        <v>319</v>
      </c>
      <c r="C85759" t="s">
        <v>143</v>
      </c>
      <c r="D85759">
        <v>14244</v>
      </c>
      <c r="E85759" t="s">
        <v>250</v>
      </c>
      <c r="F85759" s="13">
        <v>0.39305555555555555</v>
      </c>
      <c r="G85759" t="s">
        <v>13</v>
      </c>
      <c r="H85759" t="s">
        <v>12</v>
      </c>
      <c r="I85759" t="s">
        <v>63</v>
      </c>
      <c r="J85759" s="14">
        <v>45294</v>
      </c>
    </row>
    <row r="85760" spans="1:10" x14ac:dyDescent="0.2">
      <c r="A85760">
        <v>86314</v>
      </c>
      <c r="B85760">
        <v>319</v>
      </c>
      <c r="C85760" t="s">
        <v>143</v>
      </c>
      <c r="D85760">
        <v>14245</v>
      </c>
      <c r="E85760" t="s">
        <v>250</v>
      </c>
      <c r="F85760" s="13">
        <v>0.39305555555555555</v>
      </c>
      <c r="G85760" t="s">
        <v>13</v>
      </c>
      <c r="H85760" t="s">
        <v>12</v>
      </c>
      <c r="I85760" t="s">
        <v>63</v>
      </c>
      <c r="J85760" s="14">
        <v>45294</v>
      </c>
    </row>
    <row r="85761" spans="1:10" x14ac:dyDescent="0.2">
      <c r="A85761">
        <v>86315</v>
      </c>
      <c r="B85761">
        <v>319</v>
      </c>
      <c r="C85761" t="s">
        <v>143</v>
      </c>
      <c r="D85761">
        <v>14300</v>
      </c>
      <c r="E85761" t="s">
        <v>250</v>
      </c>
      <c r="F85761" s="13">
        <v>0.39305555555555555</v>
      </c>
      <c r="G85761" t="s">
        <v>13</v>
      </c>
      <c r="H85761" t="s">
        <v>12</v>
      </c>
      <c r="I85761" t="s">
        <v>63</v>
      </c>
      <c r="J85761" s="14">
        <v>45294</v>
      </c>
    </row>
    <row r="85762" spans="1:10" x14ac:dyDescent="0.2">
      <c r="A85762">
        <v>86316</v>
      </c>
      <c r="B85762">
        <v>319</v>
      </c>
      <c r="C85762" t="s">
        <v>143</v>
      </c>
      <c r="D85762">
        <v>14306</v>
      </c>
      <c r="E85762" t="s">
        <v>250</v>
      </c>
      <c r="F85762" s="13">
        <v>0.39305555555555555</v>
      </c>
      <c r="G85762" t="s">
        <v>13</v>
      </c>
      <c r="H85762" t="s">
        <v>12</v>
      </c>
      <c r="I85762" t="s">
        <v>63</v>
      </c>
      <c r="J85762" s="14">
        <v>45294</v>
      </c>
    </row>
    <row r="85763" spans="1:10" x14ac:dyDescent="0.2">
      <c r="A85763">
        <v>86317</v>
      </c>
      <c r="B85763">
        <v>319</v>
      </c>
      <c r="C85763" t="s">
        <v>143</v>
      </c>
      <c r="D85763">
        <v>14606</v>
      </c>
      <c r="E85763" t="s">
        <v>250</v>
      </c>
      <c r="F85763" s="13">
        <v>0.39305555555555555</v>
      </c>
      <c r="G85763" t="s">
        <v>13</v>
      </c>
      <c r="H85763" t="s">
        <v>12</v>
      </c>
      <c r="I85763" t="s">
        <v>63</v>
      </c>
      <c r="J85763" s="14">
        <v>45294</v>
      </c>
    </row>
    <row r="85764" spans="1:10" x14ac:dyDescent="0.2">
      <c r="A85764">
        <v>86318</v>
      </c>
      <c r="B85764">
        <v>319</v>
      </c>
      <c r="C85764" t="s">
        <v>143</v>
      </c>
      <c r="D85764">
        <v>15092</v>
      </c>
      <c r="E85764" t="s">
        <v>250</v>
      </c>
      <c r="F85764" s="13">
        <v>0.39305555555555555</v>
      </c>
      <c r="G85764" t="s">
        <v>13</v>
      </c>
      <c r="H85764" t="s">
        <v>12</v>
      </c>
      <c r="I85764" t="s">
        <v>63</v>
      </c>
      <c r="J85764" s="14">
        <v>45294</v>
      </c>
    </row>
    <row r="85765" spans="1:10" x14ac:dyDescent="0.2">
      <c r="A85765">
        <v>86319</v>
      </c>
      <c r="B85765">
        <v>319</v>
      </c>
      <c r="C85765" t="s">
        <v>143</v>
      </c>
      <c r="D85765">
        <v>15093</v>
      </c>
      <c r="E85765" t="s">
        <v>250</v>
      </c>
      <c r="F85765" s="13">
        <v>0.39305555555555555</v>
      </c>
      <c r="G85765" t="s">
        <v>13</v>
      </c>
      <c r="H85765" t="s">
        <v>12</v>
      </c>
      <c r="I85765" t="s">
        <v>63</v>
      </c>
      <c r="J85765" s="14">
        <v>45294</v>
      </c>
    </row>
    <row r="85766" spans="1:10" x14ac:dyDescent="0.2">
      <c r="A85766">
        <v>86320</v>
      </c>
      <c r="B85766">
        <v>319</v>
      </c>
      <c r="C85766" t="s">
        <v>143</v>
      </c>
      <c r="D85766">
        <v>15094</v>
      </c>
      <c r="E85766" t="s">
        <v>250</v>
      </c>
      <c r="F85766" s="13">
        <v>0.39305555555555555</v>
      </c>
      <c r="G85766" t="s">
        <v>13</v>
      </c>
      <c r="H85766" t="s">
        <v>12</v>
      </c>
      <c r="I85766" t="s">
        <v>63</v>
      </c>
      <c r="J85766" s="14">
        <v>45294</v>
      </c>
    </row>
    <row r="85767" spans="1:10" x14ac:dyDescent="0.2">
      <c r="A85767">
        <v>86321</v>
      </c>
      <c r="B85767">
        <v>319</v>
      </c>
      <c r="C85767" t="s">
        <v>143</v>
      </c>
      <c r="D85767">
        <v>15096</v>
      </c>
      <c r="E85767" t="s">
        <v>250</v>
      </c>
      <c r="F85767" s="13">
        <v>0.39305555555555555</v>
      </c>
      <c r="G85767" t="s">
        <v>13</v>
      </c>
      <c r="H85767" t="s">
        <v>12</v>
      </c>
      <c r="I85767" t="s">
        <v>63</v>
      </c>
      <c r="J85767" s="14">
        <v>45294</v>
      </c>
    </row>
    <row r="85768" spans="1:10" x14ac:dyDescent="0.2">
      <c r="A85768">
        <v>86322</v>
      </c>
      <c r="B85768">
        <v>319</v>
      </c>
      <c r="C85768" t="s">
        <v>143</v>
      </c>
      <c r="D85768">
        <v>15097</v>
      </c>
      <c r="E85768" t="s">
        <v>250</v>
      </c>
      <c r="F85768" s="13">
        <v>0.39305555555555555</v>
      </c>
      <c r="G85768" t="s">
        <v>13</v>
      </c>
      <c r="H85768" t="s">
        <v>12</v>
      </c>
      <c r="I85768" t="s">
        <v>63</v>
      </c>
      <c r="J85768" s="14">
        <v>45294</v>
      </c>
    </row>
    <row r="85769" spans="1:10" x14ac:dyDescent="0.2">
      <c r="A85769">
        <v>86323</v>
      </c>
      <c r="B85769">
        <v>319</v>
      </c>
      <c r="C85769" t="s">
        <v>143</v>
      </c>
      <c r="D85769">
        <v>15098</v>
      </c>
      <c r="E85769" t="s">
        <v>250</v>
      </c>
      <c r="F85769" s="13">
        <v>0.39305555555555555</v>
      </c>
      <c r="G85769" t="s">
        <v>13</v>
      </c>
      <c r="H85769" t="s">
        <v>12</v>
      </c>
      <c r="I85769" t="s">
        <v>63</v>
      </c>
      <c r="J85769" s="14">
        <v>45294</v>
      </c>
    </row>
    <row r="85770" spans="1:10" x14ac:dyDescent="0.2">
      <c r="A85770">
        <v>86324</v>
      </c>
      <c r="B85770">
        <v>319</v>
      </c>
      <c r="C85770" t="s">
        <v>143</v>
      </c>
      <c r="D85770">
        <v>15099</v>
      </c>
      <c r="E85770" t="s">
        <v>250</v>
      </c>
      <c r="F85770" s="13">
        <v>0.39305555555555555</v>
      </c>
      <c r="G85770" t="s">
        <v>13</v>
      </c>
      <c r="H85770" t="s">
        <v>12</v>
      </c>
      <c r="I85770" t="s">
        <v>63</v>
      </c>
      <c r="J85770" s="14">
        <v>45294</v>
      </c>
    </row>
    <row r="85771" spans="1:10" x14ac:dyDescent="0.2">
      <c r="A85771">
        <v>86325</v>
      </c>
      <c r="B85771">
        <v>319</v>
      </c>
      <c r="C85771" t="s">
        <v>143</v>
      </c>
      <c r="D85771">
        <v>15100</v>
      </c>
      <c r="E85771" t="s">
        <v>250</v>
      </c>
      <c r="F85771" s="13">
        <v>0.39305555555555555</v>
      </c>
      <c r="G85771" t="s">
        <v>13</v>
      </c>
      <c r="H85771" t="s">
        <v>12</v>
      </c>
      <c r="I85771" t="s">
        <v>63</v>
      </c>
      <c r="J85771" s="14">
        <v>45294</v>
      </c>
    </row>
    <row r="85772" spans="1:10" x14ac:dyDescent="0.2">
      <c r="A85772">
        <v>86326</v>
      </c>
      <c r="B85772">
        <v>319</v>
      </c>
      <c r="C85772" t="s">
        <v>143</v>
      </c>
      <c r="D85772">
        <v>15101</v>
      </c>
      <c r="E85772" t="s">
        <v>250</v>
      </c>
      <c r="F85772" s="13">
        <v>0.39305555555555555</v>
      </c>
      <c r="G85772" t="s">
        <v>13</v>
      </c>
      <c r="H85772" t="s">
        <v>12</v>
      </c>
      <c r="I85772" t="s">
        <v>63</v>
      </c>
      <c r="J85772" s="14">
        <v>45294</v>
      </c>
    </row>
    <row r="85773" spans="1:10" x14ac:dyDescent="0.2">
      <c r="A85773">
        <v>86327</v>
      </c>
      <c r="B85773">
        <v>319</v>
      </c>
      <c r="C85773" t="s">
        <v>143</v>
      </c>
      <c r="D85773">
        <v>15102</v>
      </c>
      <c r="E85773" t="s">
        <v>250</v>
      </c>
      <c r="F85773" s="13">
        <v>0.39305555555555555</v>
      </c>
      <c r="G85773" t="s">
        <v>13</v>
      </c>
      <c r="H85773" t="s">
        <v>12</v>
      </c>
      <c r="I85773" t="s">
        <v>63</v>
      </c>
      <c r="J85773" s="14">
        <v>45294</v>
      </c>
    </row>
    <row r="85774" spans="1:10" x14ac:dyDescent="0.2">
      <c r="A85774">
        <v>86328</v>
      </c>
      <c r="B85774">
        <v>319</v>
      </c>
      <c r="C85774" t="s">
        <v>143</v>
      </c>
      <c r="D85774">
        <v>15103</v>
      </c>
      <c r="E85774" t="s">
        <v>250</v>
      </c>
      <c r="F85774" s="13">
        <v>0.39305555555555555</v>
      </c>
      <c r="G85774" t="s">
        <v>13</v>
      </c>
      <c r="H85774" t="s">
        <v>12</v>
      </c>
      <c r="I85774" t="s">
        <v>63</v>
      </c>
      <c r="J85774" s="14">
        <v>45294</v>
      </c>
    </row>
    <row r="85775" spans="1:10" x14ac:dyDescent="0.2">
      <c r="A85775">
        <v>86780</v>
      </c>
      <c r="B85775">
        <v>319</v>
      </c>
      <c r="C85775" t="s">
        <v>143</v>
      </c>
      <c r="D85775">
        <v>14138</v>
      </c>
      <c r="E85775" t="s">
        <v>250</v>
      </c>
      <c r="F85775" s="13">
        <v>0.43472222222222223</v>
      </c>
      <c r="G85775" t="s">
        <v>14</v>
      </c>
      <c r="H85775" t="s">
        <v>11</v>
      </c>
      <c r="I85775" t="s">
        <v>139</v>
      </c>
      <c r="J85775" s="14">
        <v>45294</v>
      </c>
    </row>
    <row r="85776" spans="1:10" x14ac:dyDescent="0.2">
      <c r="A85776">
        <v>86781</v>
      </c>
      <c r="B85776">
        <v>319</v>
      </c>
      <c r="C85776" t="s">
        <v>143</v>
      </c>
      <c r="D85776">
        <v>14143</v>
      </c>
      <c r="E85776" t="s">
        <v>250</v>
      </c>
      <c r="F85776" s="13">
        <v>0.43472222222222223</v>
      </c>
      <c r="G85776" t="s">
        <v>14</v>
      </c>
      <c r="H85776" t="s">
        <v>21</v>
      </c>
      <c r="I85776" t="s">
        <v>139</v>
      </c>
      <c r="J85776" s="14">
        <v>45294</v>
      </c>
    </row>
    <row r="85777" spans="1:10" x14ac:dyDescent="0.2">
      <c r="A85777">
        <v>86782</v>
      </c>
      <c r="B85777">
        <v>319</v>
      </c>
      <c r="C85777" t="s">
        <v>143</v>
      </c>
      <c r="D85777">
        <v>14164</v>
      </c>
      <c r="E85777" t="s">
        <v>250</v>
      </c>
      <c r="F85777" s="13">
        <v>0.43472222222222223</v>
      </c>
      <c r="G85777" t="s">
        <v>14</v>
      </c>
      <c r="H85777" t="s">
        <v>12</v>
      </c>
      <c r="I85777" t="s">
        <v>139</v>
      </c>
      <c r="J85777" s="14">
        <v>45294</v>
      </c>
    </row>
    <row r="85778" spans="1:10" x14ac:dyDescent="0.2">
      <c r="A85778">
        <v>86783</v>
      </c>
      <c r="B85778">
        <v>319</v>
      </c>
      <c r="C85778" t="s">
        <v>143</v>
      </c>
      <c r="D85778">
        <v>14169</v>
      </c>
      <c r="E85778" t="s">
        <v>250</v>
      </c>
      <c r="F85778" s="13">
        <v>0.43472222222222223</v>
      </c>
      <c r="G85778" t="s">
        <v>14</v>
      </c>
      <c r="H85778" t="s">
        <v>21</v>
      </c>
      <c r="I85778" t="s">
        <v>139</v>
      </c>
      <c r="J85778" s="14">
        <v>45294</v>
      </c>
    </row>
    <row r="85779" spans="1:10" x14ac:dyDescent="0.2">
      <c r="A85779">
        <v>86784</v>
      </c>
      <c r="B85779">
        <v>319</v>
      </c>
      <c r="C85779" t="s">
        <v>143</v>
      </c>
      <c r="D85779">
        <v>14263</v>
      </c>
      <c r="E85779" t="s">
        <v>250</v>
      </c>
      <c r="F85779" s="13">
        <v>0.43472222222222223</v>
      </c>
      <c r="G85779" t="s">
        <v>14</v>
      </c>
      <c r="H85779" t="s">
        <v>12</v>
      </c>
      <c r="I85779" t="s">
        <v>139</v>
      </c>
      <c r="J85779" s="14">
        <v>45294</v>
      </c>
    </row>
    <row r="85780" spans="1:10" x14ac:dyDescent="0.2">
      <c r="A85780">
        <v>86785</v>
      </c>
      <c r="B85780">
        <v>319</v>
      </c>
      <c r="C85780" t="s">
        <v>143</v>
      </c>
      <c r="D85780">
        <v>14265</v>
      </c>
      <c r="E85780" t="s">
        <v>250</v>
      </c>
      <c r="F85780" s="13">
        <v>0.43472222222222223</v>
      </c>
      <c r="G85780" t="s">
        <v>14</v>
      </c>
      <c r="H85780" t="s">
        <v>12</v>
      </c>
      <c r="I85780" t="s">
        <v>139</v>
      </c>
      <c r="J85780" s="14">
        <v>45294</v>
      </c>
    </row>
    <row r="85781" spans="1:10" x14ac:dyDescent="0.2">
      <c r="A85781">
        <v>86786</v>
      </c>
      <c r="B85781">
        <v>319</v>
      </c>
      <c r="C85781" t="s">
        <v>143</v>
      </c>
      <c r="D85781">
        <v>14605</v>
      </c>
      <c r="E85781" t="s">
        <v>250</v>
      </c>
      <c r="F85781" s="13">
        <v>0.43472222222222223</v>
      </c>
      <c r="G85781" t="s">
        <v>14</v>
      </c>
      <c r="H85781" t="s">
        <v>21</v>
      </c>
      <c r="I85781" t="s">
        <v>139</v>
      </c>
      <c r="J85781" s="14">
        <v>45294</v>
      </c>
    </row>
    <row r="85782" spans="1:10" x14ac:dyDescent="0.2">
      <c r="A85782">
        <v>86787</v>
      </c>
      <c r="B85782">
        <v>319</v>
      </c>
      <c r="C85782" t="s">
        <v>143</v>
      </c>
      <c r="D85782">
        <v>14623</v>
      </c>
      <c r="E85782" t="s">
        <v>250</v>
      </c>
      <c r="F85782" s="13">
        <v>0.43472222222222223</v>
      </c>
      <c r="G85782" t="s">
        <v>14</v>
      </c>
      <c r="H85782" t="s">
        <v>12</v>
      </c>
      <c r="I85782" t="s">
        <v>139</v>
      </c>
      <c r="J85782" s="14">
        <v>45294</v>
      </c>
    </row>
    <row r="85783" spans="1:10" x14ac:dyDescent="0.2">
      <c r="A85783">
        <v>86788</v>
      </c>
      <c r="B85783">
        <v>319</v>
      </c>
      <c r="C85783" t="s">
        <v>143</v>
      </c>
      <c r="D85783">
        <v>14846</v>
      </c>
      <c r="E85783" t="s">
        <v>250</v>
      </c>
      <c r="F85783" s="13">
        <v>0.43472222222222223</v>
      </c>
      <c r="G85783" t="s">
        <v>14</v>
      </c>
      <c r="H85783" t="s">
        <v>12</v>
      </c>
      <c r="I85783" t="s">
        <v>139</v>
      </c>
      <c r="J85783" s="14">
        <v>45294</v>
      </c>
    </row>
    <row r="85784" spans="1:10" x14ac:dyDescent="0.2">
      <c r="A85784">
        <v>86789</v>
      </c>
      <c r="B85784">
        <v>319</v>
      </c>
      <c r="C85784" t="s">
        <v>143</v>
      </c>
      <c r="D85784">
        <v>15106</v>
      </c>
      <c r="E85784" t="s">
        <v>250</v>
      </c>
      <c r="F85784" s="13">
        <v>0.43472222222222223</v>
      </c>
      <c r="G85784" t="s">
        <v>14</v>
      </c>
      <c r="H85784" t="s">
        <v>12</v>
      </c>
      <c r="I85784" t="s">
        <v>139</v>
      </c>
      <c r="J85784" s="14">
        <v>45294</v>
      </c>
    </row>
    <row r="85785" spans="1:10" x14ac:dyDescent="0.2">
      <c r="A85785">
        <v>86790</v>
      </c>
      <c r="B85785">
        <v>319</v>
      </c>
      <c r="C85785" t="s">
        <v>143</v>
      </c>
      <c r="D85785">
        <v>15108</v>
      </c>
      <c r="E85785" t="s">
        <v>250</v>
      </c>
      <c r="F85785" s="13">
        <v>0.43472222222222223</v>
      </c>
      <c r="G85785" t="s">
        <v>14</v>
      </c>
      <c r="H85785" t="s">
        <v>12</v>
      </c>
      <c r="I85785" t="s">
        <v>139</v>
      </c>
      <c r="J85785" s="14">
        <v>45294</v>
      </c>
    </row>
    <row r="85786" spans="1:10" x14ac:dyDescent="0.2">
      <c r="A85786">
        <v>86791</v>
      </c>
      <c r="B85786">
        <v>319</v>
      </c>
      <c r="C85786" t="s">
        <v>143</v>
      </c>
      <c r="D85786">
        <v>15109</v>
      </c>
      <c r="E85786" t="s">
        <v>250</v>
      </c>
      <c r="F85786" s="13">
        <v>0.43472222222222223</v>
      </c>
      <c r="G85786" t="s">
        <v>14</v>
      </c>
      <c r="H85786" t="s">
        <v>12</v>
      </c>
      <c r="I85786" t="s">
        <v>139</v>
      </c>
      <c r="J85786" s="14">
        <v>45294</v>
      </c>
    </row>
    <row r="85787" spans="1:10" x14ac:dyDescent="0.2">
      <c r="A85787">
        <v>86792</v>
      </c>
      <c r="B85787">
        <v>319</v>
      </c>
      <c r="C85787" t="s">
        <v>143</v>
      </c>
      <c r="D85787">
        <v>15110</v>
      </c>
      <c r="E85787" t="s">
        <v>250</v>
      </c>
      <c r="F85787" s="13">
        <v>0.43472222222222223</v>
      </c>
      <c r="G85787" t="s">
        <v>14</v>
      </c>
      <c r="H85787" t="s">
        <v>12</v>
      </c>
      <c r="I85787" t="s">
        <v>139</v>
      </c>
      <c r="J85787" s="14">
        <v>45294</v>
      </c>
    </row>
    <row r="85788" spans="1:10" x14ac:dyDescent="0.2">
      <c r="A85788">
        <v>86793</v>
      </c>
      <c r="B85788">
        <v>319</v>
      </c>
      <c r="C85788" t="s">
        <v>143</v>
      </c>
      <c r="D85788">
        <v>14145</v>
      </c>
      <c r="E85788" t="s">
        <v>250</v>
      </c>
      <c r="F85788" s="13">
        <v>0.43472222222222223</v>
      </c>
      <c r="G85788" t="s">
        <v>14</v>
      </c>
      <c r="H85788" t="s">
        <v>12</v>
      </c>
      <c r="I85788" t="s">
        <v>139</v>
      </c>
      <c r="J85788" s="14">
        <v>45294</v>
      </c>
    </row>
    <row r="85789" spans="1:10" x14ac:dyDescent="0.2">
      <c r="A85789">
        <v>86794</v>
      </c>
      <c r="B85789">
        <v>319</v>
      </c>
      <c r="C85789" t="s">
        <v>143</v>
      </c>
      <c r="D85789">
        <v>14149</v>
      </c>
      <c r="E85789" t="s">
        <v>250</v>
      </c>
      <c r="F85789" s="13">
        <v>0.43472222222222223</v>
      </c>
      <c r="G85789" t="s">
        <v>14</v>
      </c>
      <c r="H85789" t="s">
        <v>12</v>
      </c>
      <c r="I85789" t="s">
        <v>139</v>
      </c>
      <c r="J85789" s="14">
        <v>45294</v>
      </c>
    </row>
    <row r="85790" spans="1:10" x14ac:dyDescent="0.2">
      <c r="A85790">
        <v>86795</v>
      </c>
      <c r="B85790">
        <v>319</v>
      </c>
      <c r="C85790" t="s">
        <v>143</v>
      </c>
      <c r="D85790">
        <v>14174</v>
      </c>
      <c r="E85790" t="s">
        <v>250</v>
      </c>
      <c r="F85790" s="13">
        <v>0.43472222222222223</v>
      </c>
      <c r="G85790" t="s">
        <v>14</v>
      </c>
      <c r="H85790" t="s">
        <v>12</v>
      </c>
      <c r="I85790" t="s">
        <v>139</v>
      </c>
      <c r="J85790" s="14">
        <v>45294</v>
      </c>
    </row>
    <row r="85791" spans="1:10" x14ac:dyDescent="0.2">
      <c r="A85791">
        <v>86796</v>
      </c>
      <c r="B85791">
        <v>319</v>
      </c>
      <c r="C85791" t="s">
        <v>143</v>
      </c>
      <c r="D85791">
        <v>14177</v>
      </c>
      <c r="E85791" t="s">
        <v>250</v>
      </c>
      <c r="F85791" s="13">
        <v>0.43472222222222223</v>
      </c>
      <c r="G85791" t="s">
        <v>14</v>
      </c>
      <c r="H85791" t="s">
        <v>12</v>
      </c>
      <c r="I85791" t="s">
        <v>139</v>
      </c>
      <c r="J85791" s="14">
        <v>45294</v>
      </c>
    </row>
    <row r="85792" spans="1:10" x14ac:dyDescent="0.2">
      <c r="A85792">
        <v>86797</v>
      </c>
      <c r="B85792">
        <v>319</v>
      </c>
      <c r="C85792" t="s">
        <v>143</v>
      </c>
      <c r="D85792">
        <v>14217</v>
      </c>
      <c r="E85792" t="s">
        <v>250</v>
      </c>
      <c r="F85792" s="13">
        <v>0.43472222222222223</v>
      </c>
      <c r="G85792" t="s">
        <v>14</v>
      </c>
      <c r="H85792" t="s">
        <v>12</v>
      </c>
      <c r="I85792" t="s">
        <v>139</v>
      </c>
      <c r="J85792" s="14">
        <v>45294</v>
      </c>
    </row>
    <row r="85793" spans="1:10" x14ac:dyDescent="0.2">
      <c r="A85793">
        <v>86798</v>
      </c>
      <c r="B85793">
        <v>319</v>
      </c>
      <c r="C85793" t="s">
        <v>143</v>
      </c>
      <c r="D85793">
        <v>14238</v>
      </c>
      <c r="E85793" t="s">
        <v>250</v>
      </c>
      <c r="F85793" s="13">
        <v>0.43472222222222223</v>
      </c>
      <c r="G85793" t="s">
        <v>14</v>
      </c>
      <c r="H85793" t="s">
        <v>12</v>
      </c>
      <c r="I85793" t="s">
        <v>139</v>
      </c>
      <c r="J85793" s="14">
        <v>45294</v>
      </c>
    </row>
    <row r="85794" spans="1:10" x14ac:dyDescent="0.2">
      <c r="A85794">
        <v>86799</v>
      </c>
      <c r="B85794">
        <v>319</v>
      </c>
      <c r="C85794" t="s">
        <v>143</v>
      </c>
      <c r="D85794">
        <v>14242</v>
      </c>
      <c r="E85794" t="s">
        <v>250</v>
      </c>
      <c r="F85794" s="13">
        <v>0.43472222222222223</v>
      </c>
      <c r="G85794" t="s">
        <v>14</v>
      </c>
      <c r="H85794" t="s">
        <v>11</v>
      </c>
      <c r="I85794" t="s">
        <v>139</v>
      </c>
      <c r="J85794" s="14">
        <v>45294</v>
      </c>
    </row>
    <row r="85795" spans="1:10" x14ac:dyDescent="0.2">
      <c r="A85795">
        <v>86800</v>
      </c>
      <c r="B85795">
        <v>319</v>
      </c>
      <c r="C85795" t="s">
        <v>143</v>
      </c>
      <c r="D85795">
        <v>14277</v>
      </c>
      <c r="E85795" t="s">
        <v>250</v>
      </c>
      <c r="F85795" s="13">
        <v>0.43472222222222223</v>
      </c>
      <c r="G85795" t="s">
        <v>14</v>
      </c>
      <c r="H85795" t="s">
        <v>12</v>
      </c>
      <c r="I85795" t="s">
        <v>139</v>
      </c>
      <c r="J85795" s="14">
        <v>45294</v>
      </c>
    </row>
    <row r="85796" spans="1:10" x14ac:dyDescent="0.2">
      <c r="A85796">
        <v>86801</v>
      </c>
      <c r="B85796">
        <v>319</v>
      </c>
      <c r="C85796" t="s">
        <v>143</v>
      </c>
      <c r="D85796">
        <v>14308</v>
      </c>
      <c r="E85796" t="s">
        <v>250</v>
      </c>
      <c r="F85796" s="13">
        <v>0.43472222222222223</v>
      </c>
      <c r="G85796" t="s">
        <v>14</v>
      </c>
      <c r="H85796" t="s">
        <v>12</v>
      </c>
      <c r="I85796" t="s">
        <v>139</v>
      </c>
      <c r="J85796" s="14">
        <v>45294</v>
      </c>
    </row>
    <row r="85797" spans="1:10" x14ac:dyDescent="0.2">
      <c r="A85797">
        <v>86802</v>
      </c>
      <c r="B85797">
        <v>319</v>
      </c>
      <c r="C85797" t="s">
        <v>143</v>
      </c>
      <c r="D85797">
        <v>15112</v>
      </c>
      <c r="E85797" t="s">
        <v>250</v>
      </c>
      <c r="F85797" s="13">
        <v>0.43472222222222223</v>
      </c>
      <c r="G85797" t="s">
        <v>14</v>
      </c>
      <c r="H85797" t="s">
        <v>12</v>
      </c>
      <c r="I85797" t="s">
        <v>139</v>
      </c>
      <c r="J85797" s="14">
        <v>45294</v>
      </c>
    </row>
    <row r="85798" spans="1:10" x14ac:dyDescent="0.2">
      <c r="A85798">
        <v>86803</v>
      </c>
      <c r="B85798">
        <v>319</v>
      </c>
      <c r="C85798" t="s">
        <v>143</v>
      </c>
      <c r="D85798">
        <v>15113</v>
      </c>
      <c r="E85798" t="s">
        <v>250</v>
      </c>
      <c r="F85798" s="13">
        <v>0.43472222222222223</v>
      </c>
      <c r="G85798" t="s">
        <v>14</v>
      </c>
      <c r="H85798" t="s">
        <v>12</v>
      </c>
      <c r="I85798" t="s">
        <v>139</v>
      </c>
      <c r="J85798" s="14">
        <v>45294</v>
      </c>
    </row>
    <row r="85799" spans="1:10" x14ac:dyDescent="0.2">
      <c r="A85799">
        <v>86804</v>
      </c>
      <c r="B85799">
        <v>319</v>
      </c>
      <c r="C85799" t="s">
        <v>143</v>
      </c>
      <c r="D85799">
        <v>15114</v>
      </c>
      <c r="E85799" t="s">
        <v>250</v>
      </c>
      <c r="F85799" s="13">
        <v>0.43472222222222223</v>
      </c>
      <c r="G85799" t="s">
        <v>14</v>
      </c>
      <c r="H85799" t="s">
        <v>12</v>
      </c>
      <c r="I85799" t="s">
        <v>139</v>
      </c>
      <c r="J85799" s="14">
        <v>45294</v>
      </c>
    </row>
    <row r="85800" spans="1:10" x14ac:dyDescent="0.2">
      <c r="A85800">
        <v>86805</v>
      </c>
      <c r="B85800">
        <v>319</v>
      </c>
      <c r="C85800" t="s">
        <v>143</v>
      </c>
      <c r="D85800">
        <v>15115</v>
      </c>
      <c r="E85800" t="s">
        <v>250</v>
      </c>
      <c r="F85800" s="13">
        <v>0.43472222222222223</v>
      </c>
      <c r="G85800" t="s">
        <v>14</v>
      </c>
      <c r="H85800" t="s">
        <v>12</v>
      </c>
      <c r="I85800" t="s">
        <v>139</v>
      </c>
      <c r="J85800" s="14">
        <v>45294</v>
      </c>
    </row>
    <row r="85801" spans="1:10" x14ac:dyDescent="0.2">
      <c r="A85801">
        <v>86806</v>
      </c>
      <c r="B85801">
        <v>319</v>
      </c>
      <c r="C85801" t="s">
        <v>143</v>
      </c>
      <c r="D85801">
        <v>15117</v>
      </c>
      <c r="E85801" t="s">
        <v>250</v>
      </c>
      <c r="F85801" s="13">
        <v>0.43472222222222223</v>
      </c>
      <c r="G85801" t="s">
        <v>14</v>
      </c>
      <c r="H85801" t="s">
        <v>12</v>
      </c>
      <c r="I85801" t="s">
        <v>139</v>
      </c>
      <c r="J85801" s="14">
        <v>45294</v>
      </c>
    </row>
    <row r="85802" spans="1:10" x14ac:dyDescent="0.2">
      <c r="A85802">
        <v>86807</v>
      </c>
      <c r="B85802">
        <v>319</v>
      </c>
      <c r="C85802" t="s">
        <v>143</v>
      </c>
      <c r="D85802">
        <v>15118</v>
      </c>
      <c r="E85802" t="s">
        <v>250</v>
      </c>
      <c r="F85802" s="13">
        <v>0.43472222222222223</v>
      </c>
      <c r="G85802" t="s">
        <v>14</v>
      </c>
      <c r="H85802" t="s">
        <v>12</v>
      </c>
      <c r="I85802" t="s">
        <v>139</v>
      </c>
      <c r="J85802" s="14">
        <v>45294</v>
      </c>
    </row>
    <row r="85803" spans="1:10" x14ac:dyDescent="0.2">
      <c r="A85803">
        <v>86808</v>
      </c>
      <c r="B85803">
        <v>319</v>
      </c>
      <c r="C85803" t="s">
        <v>143</v>
      </c>
      <c r="D85803">
        <v>15119</v>
      </c>
      <c r="E85803" t="s">
        <v>250</v>
      </c>
      <c r="F85803" s="13">
        <v>0.43472222222222223</v>
      </c>
      <c r="G85803" t="s">
        <v>14</v>
      </c>
      <c r="H85803" t="s">
        <v>12</v>
      </c>
      <c r="I85803" t="s">
        <v>139</v>
      </c>
      <c r="J85803" s="14">
        <v>45294</v>
      </c>
    </row>
    <row r="85804" spans="1:10" x14ac:dyDescent="0.2">
      <c r="A85804">
        <v>86809</v>
      </c>
      <c r="B85804">
        <v>319</v>
      </c>
      <c r="C85804" t="s">
        <v>143</v>
      </c>
      <c r="D85804">
        <v>15120</v>
      </c>
      <c r="E85804" t="s">
        <v>250</v>
      </c>
      <c r="F85804" s="13">
        <v>0.43472222222222223</v>
      </c>
      <c r="G85804" t="s">
        <v>14</v>
      </c>
      <c r="H85804" t="s">
        <v>15</v>
      </c>
      <c r="I85804" t="s">
        <v>139</v>
      </c>
      <c r="J85804" s="14">
        <v>45294</v>
      </c>
    </row>
    <row r="85805" spans="1:10" x14ac:dyDescent="0.2">
      <c r="A85805">
        <v>86810</v>
      </c>
      <c r="B85805">
        <v>319</v>
      </c>
      <c r="C85805" t="s">
        <v>143</v>
      </c>
      <c r="D85805">
        <v>15121</v>
      </c>
      <c r="E85805" t="s">
        <v>250</v>
      </c>
      <c r="F85805" s="13">
        <v>0.43472222222222223</v>
      </c>
      <c r="G85805" t="s">
        <v>14</v>
      </c>
      <c r="H85805" t="s">
        <v>12</v>
      </c>
      <c r="I85805" t="s">
        <v>139</v>
      </c>
      <c r="J85805" s="14">
        <v>45294</v>
      </c>
    </row>
    <row r="85806" spans="1:10" x14ac:dyDescent="0.2">
      <c r="A85806">
        <v>86811</v>
      </c>
      <c r="B85806">
        <v>319</v>
      </c>
      <c r="C85806" t="s">
        <v>143</v>
      </c>
      <c r="D85806">
        <v>15122</v>
      </c>
      <c r="E85806" t="s">
        <v>250</v>
      </c>
      <c r="F85806" s="13">
        <v>0.43472222222222223</v>
      </c>
      <c r="G85806" t="s">
        <v>14</v>
      </c>
      <c r="H85806" t="s">
        <v>12</v>
      </c>
      <c r="I85806" t="s">
        <v>139</v>
      </c>
      <c r="J85806" s="14">
        <v>45294</v>
      </c>
    </row>
    <row r="85807" spans="1:10" x14ac:dyDescent="0.2">
      <c r="A85807">
        <v>88062</v>
      </c>
      <c r="B85807">
        <v>319</v>
      </c>
      <c r="C85807" t="s">
        <v>143</v>
      </c>
      <c r="D85807">
        <v>14138</v>
      </c>
      <c r="E85807" t="s">
        <v>252</v>
      </c>
      <c r="F85807" s="13">
        <v>0.36041666666666666</v>
      </c>
      <c r="G85807" t="s">
        <v>10</v>
      </c>
      <c r="H85807" t="s">
        <v>12</v>
      </c>
      <c r="I85807" t="s">
        <v>139</v>
      </c>
      <c r="J85807" s="14">
        <v>45306</v>
      </c>
    </row>
    <row r="85808" spans="1:10" x14ac:dyDescent="0.2">
      <c r="A85808">
        <v>88063</v>
      </c>
      <c r="B85808">
        <v>319</v>
      </c>
      <c r="C85808" t="s">
        <v>143</v>
      </c>
      <c r="D85808">
        <v>14143</v>
      </c>
      <c r="E85808" t="s">
        <v>252</v>
      </c>
      <c r="F85808" s="13">
        <v>0.36041666666666666</v>
      </c>
      <c r="G85808" t="s">
        <v>10</v>
      </c>
      <c r="H85808" t="s">
        <v>21</v>
      </c>
      <c r="I85808" t="s">
        <v>139</v>
      </c>
      <c r="J85808" s="14">
        <v>45306</v>
      </c>
    </row>
    <row r="85809" spans="1:10" x14ac:dyDescent="0.2">
      <c r="A85809">
        <v>88064</v>
      </c>
      <c r="B85809">
        <v>319</v>
      </c>
      <c r="C85809" t="s">
        <v>143</v>
      </c>
      <c r="D85809">
        <v>14164</v>
      </c>
      <c r="E85809" t="s">
        <v>252</v>
      </c>
      <c r="F85809" s="13">
        <v>0.36041666666666666</v>
      </c>
      <c r="G85809" t="s">
        <v>10</v>
      </c>
      <c r="H85809" t="s">
        <v>16</v>
      </c>
      <c r="I85809" t="s">
        <v>139</v>
      </c>
      <c r="J85809" s="14">
        <v>45306</v>
      </c>
    </row>
    <row r="85810" spans="1:10" x14ac:dyDescent="0.2">
      <c r="A85810">
        <v>88065</v>
      </c>
      <c r="B85810">
        <v>319</v>
      </c>
      <c r="C85810" t="s">
        <v>143</v>
      </c>
      <c r="D85810">
        <v>14169</v>
      </c>
      <c r="E85810" t="s">
        <v>252</v>
      </c>
      <c r="F85810" s="13">
        <v>0.36041666666666666</v>
      </c>
      <c r="G85810" t="s">
        <v>10</v>
      </c>
      <c r="H85810" t="s">
        <v>21</v>
      </c>
      <c r="I85810" t="s">
        <v>139</v>
      </c>
      <c r="J85810" s="14">
        <v>45306</v>
      </c>
    </row>
    <row r="85811" spans="1:10" x14ac:dyDescent="0.2">
      <c r="A85811">
        <v>88066</v>
      </c>
      <c r="B85811">
        <v>319</v>
      </c>
      <c r="C85811" t="s">
        <v>143</v>
      </c>
      <c r="D85811">
        <v>14263</v>
      </c>
      <c r="E85811" t="s">
        <v>252</v>
      </c>
      <c r="F85811" s="13">
        <v>0.36041666666666666</v>
      </c>
      <c r="G85811" t="s">
        <v>10</v>
      </c>
      <c r="H85811" t="s">
        <v>12</v>
      </c>
      <c r="I85811" t="s">
        <v>139</v>
      </c>
      <c r="J85811" s="14">
        <v>45306</v>
      </c>
    </row>
    <row r="85812" spans="1:10" x14ac:dyDescent="0.2">
      <c r="A85812">
        <v>88067</v>
      </c>
      <c r="B85812">
        <v>319</v>
      </c>
      <c r="C85812" t="s">
        <v>143</v>
      </c>
      <c r="D85812">
        <v>14265</v>
      </c>
      <c r="E85812" t="s">
        <v>252</v>
      </c>
      <c r="F85812" s="13">
        <v>0.36041666666666666</v>
      </c>
      <c r="G85812" t="s">
        <v>10</v>
      </c>
      <c r="H85812" t="s">
        <v>12</v>
      </c>
      <c r="I85812" t="s">
        <v>139</v>
      </c>
      <c r="J85812" s="14">
        <v>45306</v>
      </c>
    </row>
    <row r="85813" spans="1:10" x14ac:dyDescent="0.2">
      <c r="A85813">
        <v>88068</v>
      </c>
      <c r="B85813">
        <v>319</v>
      </c>
      <c r="C85813" t="s">
        <v>143</v>
      </c>
      <c r="D85813">
        <v>14605</v>
      </c>
      <c r="E85813" t="s">
        <v>252</v>
      </c>
      <c r="F85813" s="13">
        <v>0.36041666666666666</v>
      </c>
      <c r="G85813" t="s">
        <v>10</v>
      </c>
      <c r="H85813" t="s">
        <v>21</v>
      </c>
      <c r="I85813" t="s">
        <v>139</v>
      </c>
      <c r="J85813" s="14">
        <v>45306</v>
      </c>
    </row>
    <row r="85814" spans="1:10" x14ac:dyDescent="0.2">
      <c r="A85814">
        <v>88069</v>
      </c>
      <c r="B85814">
        <v>319</v>
      </c>
      <c r="C85814" t="s">
        <v>143</v>
      </c>
      <c r="D85814">
        <v>14623</v>
      </c>
      <c r="E85814" t="s">
        <v>252</v>
      </c>
      <c r="F85814" s="13">
        <v>0.36041666666666666</v>
      </c>
      <c r="G85814" t="s">
        <v>10</v>
      </c>
      <c r="H85814" t="s">
        <v>12</v>
      </c>
      <c r="I85814" t="s">
        <v>139</v>
      </c>
      <c r="J85814" s="14">
        <v>45306</v>
      </c>
    </row>
    <row r="85815" spans="1:10" x14ac:dyDescent="0.2">
      <c r="A85815">
        <v>88070</v>
      </c>
      <c r="B85815">
        <v>319</v>
      </c>
      <c r="C85815" t="s">
        <v>143</v>
      </c>
      <c r="D85815">
        <v>14846</v>
      </c>
      <c r="E85815" t="s">
        <v>252</v>
      </c>
      <c r="F85815" s="13">
        <v>0.36041666666666666</v>
      </c>
      <c r="G85815" t="s">
        <v>10</v>
      </c>
      <c r="H85815" t="s">
        <v>21</v>
      </c>
      <c r="I85815" t="s">
        <v>139</v>
      </c>
      <c r="J85815" s="14">
        <v>45306</v>
      </c>
    </row>
    <row r="85816" spans="1:10" x14ac:dyDescent="0.2">
      <c r="A85816">
        <v>88071</v>
      </c>
      <c r="B85816">
        <v>319</v>
      </c>
      <c r="C85816" t="s">
        <v>143</v>
      </c>
      <c r="D85816">
        <v>15106</v>
      </c>
      <c r="E85816" t="s">
        <v>252</v>
      </c>
      <c r="F85816" s="13">
        <v>0.36041666666666666</v>
      </c>
      <c r="G85816" t="s">
        <v>10</v>
      </c>
      <c r="H85816" t="s">
        <v>12</v>
      </c>
      <c r="I85816" t="s">
        <v>139</v>
      </c>
      <c r="J85816" s="14">
        <v>45306</v>
      </c>
    </row>
    <row r="85817" spans="1:10" x14ac:dyDescent="0.2">
      <c r="A85817">
        <v>88072</v>
      </c>
      <c r="B85817">
        <v>319</v>
      </c>
      <c r="C85817" t="s">
        <v>143</v>
      </c>
      <c r="D85817">
        <v>15108</v>
      </c>
      <c r="E85817" t="s">
        <v>252</v>
      </c>
      <c r="F85817" s="13">
        <v>0.36041666666666666</v>
      </c>
      <c r="G85817" t="s">
        <v>10</v>
      </c>
      <c r="H85817" t="s">
        <v>21</v>
      </c>
      <c r="I85817" t="s">
        <v>139</v>
      </c>
      <c r="J85817" s="14">
        <v>45306</v>
      </c>
    </row>
    <row r="85818" spans="1:10" x14ac:dyDescent="0.2">
      <c r="A85818">
        <v>88073</v>
      </c>
      <c r="B85818">
        <v>319</v>
      </c>
      <c r="C85818" t="s">
        <v>143</v>
      </c>
      <c r="D85818">
        <v>15109</v>
      </c>
      <c r="E85818" t="s">
        <v>252</v>
      </c>
      <c r="F85818" s="13">
        <v>0.36041666666666666</v>
      </c>
      <c r="G85818" t="s">
        <v>10</v>
      </c>
      <c r="H85818" t="s">
        <v>12</v>
      </c>
      <c r="I85818" t="s">
        <v>139</v>
      </c>
      <c r="J85818" s="14">
        <v>45306</v>
      </c>
    </row>
    <row r="85819" spans="1:10" x14ac:dyDescent="0.2">
      <c r="A85819">
        <v>88074</v>
      </c>
      <c r="B85819">
        <v>319</v>
      </c>
      <c r="C85819" t="s">
        <v>143</v>
      </c>
      <c r="D85819">
        <v>15110</v>
      </c>
      <c r="E85819" t="s">
        <v>252</v>
      </c>
      <c r="F85819" s="13">
        <v>0.36041666666666666</v>
      </c>
      <c r="G85819" t="s">
        <v>10</v>
      </c>
      <c r="H85819" t="s">
        <v>12</v>
      </c>
      <c r="I85819" t="s">
        <v>139</v>
      </c>
      <c r="J85819" s="14">
        <v>45306</v>
      </c>
    </row>
    <row r="85820" spans="1:10" x14ac:dyDescent="0.2">
      <c r="A85820">
        <v>88075</v>
      </c>
      <c r="B85820">
        <v>319</v>
      </c>
      <c r="C85820" t="s">
        <v>143</v>
      </c>
      <c r="D85820">
        <v>14145</v>
      </c>
      <c r="E85820" t="s">
        <v>252</v>
      </c>
      <c r="F85820" s="13">
        <v>0.36041666666666666</v>
      </c>
      <c r="G85820" t="s">
        <v>10</v>
      </c>
      <c r="H85820" t="s">
        <v>12</v>
      </c>
      <c r="I85820" t="s">
        <v>139</v>
      </c>
      <c r="J85820" s="14">
        <v>45306</v>
      </c>
    </row>
    <row r="85821" spans="1:10" x14ac:dyDescent="0.2">
      <c r="A85821">
        <v>88076</v>
      </c>
      <c r="B85821">
        <v>319</v>
      </c>
      <c r="C85821" t="s">
        <v>143</v>
      </c>
      <c r="D85821">
        <v>14149</v>
      </c>
      <c r="E85821" t="s">
        <v>252</v>
      </c>
      <c r="F85821" s="13">
        <v>0.36041666666666666</v>
      </c>
      <c r="G85821" t="s">
        <v>10</v>
      </c>
      <c r="H85821" t="s">
        <v>12</v>
      </c>
      <c r="I85821" t="s">
        <v>139</v>
      </c>
      <c r="J85821" s="14">
        <v>45306</v>
      </c>
    </row>
    <row r="85822" spans="1:10" x14ac:dyDescent="0.2">
      <c r="A85822">
        <v>88077</v>
      </c>
      <c r="B85822">
        <v>319</v>
      </c>
      <c r="C85822" t="s">
        <v>143</v>
      </c>
      <c r="D85822">
        <v>14174</v>
      </c>
      <c r="E85822" t="s">
        <v>252</v>
      </c>
      <c r="F85822" s="13">
        <v>0.36041666666666666</v>
      </c>
      <c r="G85822" t="s">
        <v>10</v>
      </c>
      <c r="H85822" t="s">
        <v>16</v>
      </c>
      <c r="I85822" t="s">
        <v>139</v>
      </c>
      <c r="J85822" s="14">
        <v>45306</v>
      </c>
    </row>
    <row r="85823" spans="1:10" x14ac:dyDescent="0.2">
      <c r="A85823">
        <v>88078</v>
      </c>
      <c r="B85823">
        <v>319</v>
      </c>
      <c r="C85823" t="s">
        <v>143</v>
      </c>
      <c r="D85823">
        <v>14177</v>
      </c>
      <c r="E85823" t="s">
        <v>252</v>
      </c>
      <c r="F85823" s="13">
        <v>0.36041666666666666</v>
      </c>
      <c r="G85823" t="s">
        <v>10</v>
      </c>
      <c r="H85823" t="s">
        <v>12</v>
      </c>
      <c r="I85823" t="s">
        <v>139</v>
      </c>
      <c r="J85823" s="14">
        <v>45306</v>
      </c>
    </row>
    <row r="85824" spans="1:10" x14ac:dyDescent="0.2">
      <c r="A85824">
        <v>88079</v>
      </c>
      <c r="B85824">
        <v>319</v>
      </c>
      <c r="C85824" t="s">
        <v>143</v>
      </c>
      <c r="D85824">
        <v>14217</v>
      </c>
      <c r="E85824" t="s">
        <v>252</v>
      </c>
      <c r="F85824" s="13">
        <v>0.36041666666666666</v>
      </c>
      <c r="G85824" t="s">
        <v>10</v>
      </c>
      <c r="H85824" t="s">
        <v>12</v>
      </c>
      <c r="I85824" t="s">
        <v>139</v>
      </c>
      <c r="J85824" s="14">
        <v>45306</v>
      </c>
    </row>
    <row r="85825" spans="1:10" x14ac:dyDescent="0.2">
      <c r="A85825">
        <v>88080</v>
      </c>
      <c r="B85825">
        <v>319</v>
      </c>
      <c r="C85825" t="s">
        <v>143</v>
      </c>
      <c r="D85825">
        <v>14238</v>
      </c>
      <c r="E85825" t="s">
        <v>252</v>
      </c>
      <c r="F85825" s="13">
        <v>0.36041666666666666</v>
      </c>
      <c r="G85825" t="s">
        <v>10</v>
      </c>
      <c r="H85825" t="s">
        <v>12</v>
      </c>
      <c r="I85825" t="s">
        <v>139</v>
      </c>
      <c r="J85825" s="14">
        <v>45306</v>
      </c>
    </row>
    <row r="85826" spans="1:10" x14ac:dyDescent="0.2">
      <c r="A85826">
        <v>88081</v>
      </c>
      <c r="B85826">
        <v>319</v>
      </c>
      <c r="C85826" t="s">
        <v>143</v>
      </c>
      <c r="D85826">
        <v>14242</v>
      </c>
      <c r="E85826" t="s">
        <v>252</v>
      </c>
      <c r="F85826" s="13">
        <v>0.36041666666666666</v>
      </c>
      <c r="G85826" t="s">
        <v>10</v>
      </c>
      <c r="H85826" t="s">
        <v>11</v>
      </c>
      <c r="I85826" t="s">
        <v>139</v>
      </c>
      <c r="J85826" s="14">
        <v>45306</v>
      </c>
    </row>
    <row r="85827" spans="1:10" x14ac:dyDescent="0.2">
      <c r="A85827">
        <v>88082</v>
      </c>
      <c r="B85827">
        <v>319</v>
      </c>
      <c r="C85827" t="s">
        <v>143</v>
      </c>
      <c r="D85827">
        <v>14277</v>
      </c>
      <c r="E85827" t="s">
        <v>252</v>
      </c>
      <c r="F85827" s="13">
        <v>0.36041666666666666</v>
      </c>
      <c r="G85827" t="s">
        <v>10</v>
      </c>
      <c r="H85827" t="s">
        <v>12</v>
      </c>
      <c r="I85827" t="s">
        <v>139</v>
      </c>
      <c r="J85827" s="14">
        <v>45306</v>
      </c>
    </row>
    <row r="85828" spans="1:10" x14ac:dyDescent="0.2">
      <c r="A85828">
        <v>88083</v>
      </c>
      <c r="B85828">
        <v>319</v>
      </c>
      <c r="C85828" t="s">
        <v>143</v>
      </c>
      <c r="D85828">
        <v>14308</v>
      </c>
      <c r="E85828" t="s">
        <v>252</v>
      </c>
      <c r="F85828" s="13">
        <v>0.36041666666666666</v>
      </c>
      <c r="G85828" t="s">
        <v>10</v>
      </c>
      <c r="H85828" t="s">
        <v>16</v>
      </c>
      <c r="I85828" t="s">
        <v>139</v>
      </c>
      <c r="J85828" s="14">
        <v>45306</v>
      </c>
    </row>
    <row r="85829" spans="1:10" x14ac:dyDescent="0.2">
      <c r="A85829">
        <v>88084</v>
      </c>
      <c r="B85829">
        <v>319</v>
      </c>
      <c r="C85829" t="s">
        <v>143</v>
      </c>
      <c r="D85829">
        <v>15112</v>
      </c>
      <c r="E85829" t="s">
        <v>252</v>
      </c>
      <c r="F85829" s="13">
        <v>0.36041666666666666</v>
      </c>
      <c r="G85829" t="s">
        <v>10</v>
      </c>
      <c r="H85829" t="s">
        <v>12</v>
      </c>
      <c r="I85829" t="s">
        <v>139</v>
      </c>
      <c r="J85829" s="14">
        <v>45306</v>
      </c>
    </row>
    <row r="85830" spans="1:10" x14ac:dyDescent="0.2">
      <c r="A85830">
        <v>88085</v>
      </c>
      <c r="B85830">
        <v>319</v>
      </c>
      <c r="C85830" t="s">
        <v>143</v>
      </c>
      <c r="D85830">
        <v>15113</v>
      </c>
      <c r="E85830" t="s">
        <v>252</v>
      </c>
      <c r="F85830" s="13">
        <v>0.36041666666666666</v>
      </c>
      <c r="G85830" t="s">
        <v>10</v>
      </c>
      <c r="H85830" t="s">
        <v>12</v>
      </c>
      <c r="I85830" t="s">
        <v>139</v>
      </c>
      <c r="J85830" s="14">
        <v>45306</v>
      </c>
    </row>
    <row r="85831" spans="1:10" x14ac:dyDescent="0.2">
      <c r="A85831">
        <v>88086</v>
      </c>
      <c r="B85831">
        <v>319</v>
      </c>
      <c r="C85831" t="s">
        <v>143</v>
      </c>
      <c r="D85831">
        <v>15114</v>
      </c>
      <c r="E85831" t="s">
        <v>252</v>
      </c>
      <c r="F85831" s="13">
        <v>0.36041666666666666</v>
      </c>
      <c r="G85831" t="s">
        <v>10</v>
      </c>
      <c r="H85831" t="s">
        <v>12</v>
      </c>
      <c r="I85831" t="s">
        <v>139</v>
      </c>
      <c r="J85831" s="14">
        <v>45306</v>
      </c>
    </row>
    <row r="85832" spans="1:10" x14ac:dyDescent="0.2">
      <c r="A85832">
        <v>88087</v>
      </c>
      <c r="B85832">
        <v>319</v>
      </c>
      <c r="C85832" t="s">
        <v>143</v>
      </c>
      <c r="D85832">
        <v>15115</v>
      </c>
      <c r="E85832" t="s">
        <v>252</v>
      </c>
      <c r="F85832" s="13">
        <v>0.36041666666666666</v>
      </c>
      <c r="G85832" t="s">
        <v>10</v>
      </c>
      <c r="H85832" t="s">
        <v>12</v>
      </c>
      <c r="I85832" t="s">
        <v>139</v>
      </c>
      <c r="J85832" s="14">
        <v>45306</v>
      </c>
    </row>
    <row r="85833" spans="1:10" x14ac:dyDescent="0.2">
      <c r="A85833">
        <v>88088</v>
      </c>
      <c r="B85833">
        <v>319</v>
      </c>
      <c r="C85833" t="s">
        <v>143</v>
      </c>
      <c r="D85833">
        <v>15117</v>
      </c>
      <c r="E85833" t="s">
        <v>252</v>
      </c>
      <c r="F85833" s="13">
        <v>0.36041666666666666</v>
      </c>
      <c r="G85833" t="s">
        <v>10</v>
      </c>
      <c r="H85833" t="s">
        <v>12</v>
      </c>
      <c r="I85833" t="s">
        <v>139</v>
      </c>
      <c r="J85833" s="14">
        <v>45306</v>
      </c>
    </row>
    <row r="85834" spans="1:10" x14ac:dyDescent="0.2">
      <c r="A85834">
        <v>88089</v>
      </c>
      <c r="B85834">
        <v>319</v>
      </c>
      <c r="C85834" t="s">
        <v>143</v>
      </c>
      <c r="D85834">
        <v>15118</v>
      </c>
      <c r="E85834" t="s">
        <v>252</v>
      </c>
      <c r="F85834" s="13">
        <v>0.36041666666666666</v>
      </c>
      <c r="G85834" t="s">
        <v>10</v>
      </c>
      <c r="H85834" t="s">
        <v>12</v>
      </c>
      <c r="I85834" t="s">
        <v>139</v>
      </c>
      <c r="J85834" s="14">
        <v>45306</v>
      </c>
    </row>
    <row r="85835" spans="1:10" x14ac:dyDescent="0.2">
      <c r="A85835">
        <v>88090</v>
      </c>
      <c r="B85835">
        <v>319</v>
      </c>
      <c r="C85835" t="s">
        <v>143</v>
      </c>
      <c r="D85835">
        <v>15119</v>
      </c>
      <c r="E85835" t="s">
        <v>252</v>
      </c>
      <c r="F85835" s="13">
        <v>0.36041666666666666</v>
      </c>
      <c r="G85835" t="s">
        <v>10</v>
      </c>
      <c r="H85835" t="s">
        <v>12</v>
      </c>
      <c r="I85835" t="s">
        <v>139</v>
      </c>
      <c r="J85835" s="14">
        <v>45306</v>
      </c>
    </row>
    <row r="85836" spans="1:10" x14ac:dyDescent="0.2">
      <c r="A85836">
        <v>88091</v>
      </c>
      <c r="B85836">
        <v>319</v>
      </c>
      <c r="C85836" t="s">
        <v>143</v>
      </c>
      <c r="D85836">
        <v>15120</v>
      </c>
      <c r="E85836" t="s">
        <v>252</v>
      </c>
      <c r="F85836" s="13">
        <v>0.36041666666666666</v>
      </c>
      <c r="G85836" t="s">
        <v>10</v>
      </c>
      <c r="H85836" t="s">
        <v>12</v>
      </c>
      <c r="I85836" t="s">
        <v>139</v>
      </c>
      <c r="J85836" s="14">
        <v>45306</v>
      </c>
    </row>
    <row r="85837" spans="1:10" x14ac:dyDescent="0.2">
      <c r="A85837">
        <v>88092</v>
      </c>
      <c r="B85837">
        <v>319</v>
      </c>
      <c r="C85837" t="s">
        <v>143</v>
      </c>
      <c r="D85837">
        <v>15121</v>
      </c>
      <c r="E85837" t="s">
        <v>252</v>
      </c>
      <c r="F85837" s="13">
        <v>0.36041666666666666</v>
      </c>
      <c r="G85837" t="s">
        <v>10</v>
      </c>
      <c r="H85837" t="s">
        <v>15</v>
      </c>
      <c r="I85837" t="s">
        <v>139</v>
      </c>
      <c r="J85837" s="14">
        <v>45306</v>
      </c>
    </row>
    <row r="85838" spans="1:10" x14ac:dyDescent="0.2">
      <c r="A85838">
        <v>88093</v>
      </c>
      <c r="B85838">
        <v>319</v>
      </c>
      <c r="C85838" t="s">
        <v>143</v>
      </c>
      <c r="D85838">
        <v>15122</v>
      </c>
      <c r="E85838" t="s">
        <v>252</v>
      </c>
      <c r="F85838" s="13">
        <v>0.36041666666666666</v>
      </c>
      <c r="G85838" t="s">
        <v>10</v>
      </c>
      <c r="H85838" t="s">
        <v>12</v>
      </c>
      <c r="I85838" t="s">
        <v>139</v>
      </c>
      <c r="J85838" s="14">
        <v>45306</v>
      </c>
    </row>
    <row r="85839" spans="1:10" x14ac:dyDescent="0.2">
      <c r="A85839">
        <v>88829</v>
      </c>
      <c r="B85839">
        <v>319</v>
      </c>
      <c r="C85839" t="s">
        <v>143</v>
      </c>
      <c r="D85839">
        <v>14131</v>
      </c>
      <c r="E85839" t="s">
        <v>252</v>
      </c>
      <c r="F85839" s="13">
        <v>0.43125000000000002</v>
      </c>
      <c r="G85839" t="s">
        <v>14</v>
      </c>
      <c r="H85839" t="s">
        <v>12</v>
      </c>
      <c r="I85839" t="s">
        <v>70</v>
      </c>
      <c r="J85839" s="14">
        <v>45306</v>
      </c>
    </row>
    <row r="85840" spans="1:10" x14ac:dyDescent="0.2">
      <c r="A85840">
        <v>88830</v>
      </c>
      <c r="B85840">
        <v>319</v>
      </c>
      <c r="C85840" t="s">
        <v>143</v>
      </c>
      <c r="D85840">
        <v>15082</v>
      </c>
      <c r="E85840" t="s">
        <v>252</v>
      </c>
      <c r="F85840" s="13">
        <v>0.43125000000000002</v>
      </c>
      <c r="G85840" t="s">
        <v>14</v>
      </c>
      <c r="H85840" t="s">
        <v>12</v>
      </c>
      <c r="I85840" t="s">
        <v>70</v>
      </c>
      <c r="J85840" s="14">
        <v>45306</v>
      </c>
    </row>
    <row r="85841" spans="1:10" x14ac:dyDescent="0.2">
      <c r="A85841">
        <v>88831</v>
      </c>
      <c r="B85841">
        <v>319</v>
      </c>
      <c r="C85841" t="s">
        <v>143</v>
      </c>
      <c r="D85841">
        <v>15084</v>
      </c>
      <c r="E85841" t="s">
        <v>252</v>
      </c>
      <c r="F85841" s="13">
        <v>0.43125000000000002</v>
      </c>
      <c r="G85841" t="s">
        <v>14</v>
      </c>
      <c r="H85841" t="s">
        <v>12</v>
      </c>
      <c r="I85841" t="s">
        <v>70</v>
      </c>
      <c r="J85841" s="14">
        <v>45306</v>
      </c>
    </row>
    <row r="85842" spans="1:10" x14ac:dyDescent="0.2">
      <c r="A85842">
        <v>88832</v>
      </c>
      <c r="B85842">
        <v>319</v>
      </c>
      <c r="C85842" t="s">
        <v>143</v>
      </c>
      <c r="D85842">
        <v>15085</v>
      </c>
      <c r="E85842" t="s">
        <v>252</v>
      </c>
      <c r="F85842" s="13">
        <v>0.43125000000000002</v>
      </c>
      <c r="G85842" t="s">
        <v>14</v>
      </c>
      <c r="H85842" t="s">
        <v>12</v>
      </c>
      <c r="I85842" t="s">
        <v>70</v>
      </c>
      <c r="J85842" s="14">
        <v>45306</v>
      </c>
    </row>
    <row r="85843" spans="1:10" x14ac:dyDescent="0.2">
      <c r="A85843">
        <v>88833</v>
      </c>
      <c r="B85843">
        <v>319</v>
      </c>
      <c r="C85843" t="s">
        <v>143</v>
      </c>
      <c r="D85843">
        <v>14153</v>
      </c>
      <c r="E85843" t="s">
        <v>252</v>
      </c>
      <c r="F85843" s="13">
        <v>0.43125000000000002</v>
      </c>
      <c r="G85843" t="s">
        <v>14</v>
      </c>
      <c r="H85843" t="s">
        <v>12</v>
      </c>
      <c r="I85843" t="s">
        <v>70</v>
      </c>
      <c r="J85843" s="14">
        <v>45306</v>
      </c>
    </row>
    <row r="85844" spans="1:10" x14ac:dyDescent="0.2">
      <c r="A85844">
        <v>88834</v>
      </c>
      <c r="B85844">
        <v>319</v>
      </c>
      <c r="C85844" t="s">
        <v>143</v>
      </c>
      <c r="D85844">
        <v>14157</v>
      </c>
      <c r="E85844" t="s">
        <v>252</v>
      </c>
      <c r="F85844" s="13">
        <v>0.43125000000000002</v>
      </c>
      <c r="G85844" t="s">
        <v>14</v>
      </c>
      <c r="H85844" t="s">
        <v>12</v>
      </c>
      <c r="I85844" t="s">
        <v>70</v>
      </c>
      <c r="J85844" s="14">
        <v>45306</v>
      </c>
    </row>
    <row r="85845" spans="1:10" x14ac:dyDescent="0.2">
      <c r="A85845">
        <v>88835</v>
      </c>
      <c r="B85845">
        <v>319</v>
      </c>
      <c r="C85845" t="s">
        <v>143</v>
      </c>
      <c r="D85845">
        <v>14215</v>
      </c>
      <c r="E85845" t="s">
        <v>252</v>
      </c>
      <c r="F85845" s="13">
        <v>0.43125000000000002</v>
      </c>
      <c r="G85845" t="s">
        <v>14</v>
      </c>
      <c r="H85845" t="s">
        <v>12</v>
      </c>
      <c r="I85845" t="s">
        <v>70</v>
      </c>
      <c r="J85845" s="14">
        <v>45306</v>
      </c>
    </row>
    <row r="85846" spans="1:10" x14ac:dyDescent="0.2">
      <c r="A85846">
        <v>88836</v>
      </c>
      <c r="B85846">
        <v>319</v>
      </c>
      <c r="C85846" t="s">
        <v>143</v>
      </c>
      <c r="D85846">
        <v>14237</v>
      </c>
      <c r="E85846" t="s">
        <v>252</v>
      </c>
      <c r="F85846" s="13">
        <v>0.43125000000000002</v>
      </c>
      <c r="G85846" t="s">
        <v>14</v>
      </c>
      <c r="H85846" t="s">
        <v>12</v>
      </c>
      <c r="I85846" t="s">
        <v>70</v>
      </c>
      <c r="J85846" s="14">
        <v>45306</v>
      </c>
    </row>
    <row r="85847" spans="1:10" x14ac:dyDescent="0.2">
      <c r="A85847">
        <v>88837</v>
      </c>
      <c r="B85847">
        <v>319</v>
      </c>
      <c r="C85847" t="s">
        <v>143</v>
      </c>
      <c r="D85847">
        <v>14243</v>
      </c>
      <c r="E85847" t="s">
        <v>252</v>
      </c>
      <c r="F85847" s="13">
        <v>0.43125000000000002</v>
      </c>
      <c r="G85847" t="s">
        <v>14</v>
      </c>
      <c r="H85847" t="s">
        <v>12</v>
      </c>
      <c r="I85847" t="s">
        <v>70</v>
      </c>
      <c r="J85847" s="14">
        <v>45306</v>
      </c>
    </row>
    <row r="85848" spans="1:10" x14ac:dyDescent="0.2">
      <c r="A85848">
        <v>88838</v>
      </c>
      <c r="B85848">
        <v>319</v>
      </c>
      <c r="C85848" t="s">
        <v>143</v>
      </c>
      <c r="D85848">
        <v>14249</v>
      </c>
      <c r="E85848" t="s">
        <v>252</v>
      </c>
      <c r="F85848" s="13">
        <v>0.43125000000000002</v>
      </c>
      <c r="G85848" t="s">
        <v>14</v>
      </c>
      <c r="H85848" t="s">
        <v>12</v>
      </c>
      <c r="I85848" t="s">
        <v>70</v>
      </c>
      <c r="J85848" s="14">
        <v>45306</v>
      </c>
    </row>
    <row r="85849" spans="1:10" x14ac:dyDescent="0.2">
      <c r="A85849">
        <v>88839</v>
      </c>
      <c r="B85849">
        <v>319</v>
      </c>
      <c r="C85849" t="s">
        <v>143</v>
      </c>
      <c r="D85849">
        <v>14272</v>
      </c>
      <c r="E85849" t="s">
        <v>252</v>
      </c>
      <c r="F85849" s="13">
        <v>0.43125000000000002</v>
      </c>
      <c r="G85849" t="s">
        <v>14</v>
      </c>
      <c r="H85849" t="s">
        <v>12</v>
      </c>
      <c r="I85849" t="s">
        <v>70</v>
      </c>
      <c r="J85849" s="14">
        <v>45306</v>
      </c>
    </row>
    <row r="85850" spans="1:10" x14ac:dyDescent="0.2">
      <c r="A85850">
        <v>88840</v>
      </c>
      <c r="B85850">
        <v>319</v>
      </c>
      <c r="C85850" t="s">
        <v>143</v>
      </c>
      <c r="D85850">
        <v>14296</v>
      </c>
      <c r="E85850" t="s">
        <v>252</v>
      </c>
      <c r="F85850" s="13">
        <v>0.43125000000000002</v>
      </c>
      <c r="G85850" t="s">
        <v>14</v>
      </c>
      <c r="H85850" t="s">
        <v>12</v>
      </c>
      <c r="I85850" t="s">
        <v>70</v>
      </c>
      <c r="J85850" s="14">
        <v>45306</v>
      </c>
    </row>
    <row r="85851" spans="1:10" x14ac:dyDescent="0.2">
      <c r="A85851">
        <v>88841</v>
      </c>
      <c r="B85851">
        <v>319</v>
      </c>
      <c r="C85851" t="s">
        <v>143</v>
      </c>
      <c r="D85851">
        <v>14298</v>
      </c>
      <c r="E85851" t="s">
        <v>252</v>
      </c>
      <c r="F85851" s="13">
        <v>0.43125000000000002</v>
      </c>
      <c r="G85851" t="s">
        <v>14</v>
      </c>
      <c r="H85851" t="s">
        <v>12</v>
      </c>
      <c r="I85851" t="s">
        <v>70</v>
      </c>
      <c r="J85851" s="14">
        <v>45306</v>
      </c>
    </row>
    <row r="85852" spans="1:10" x14ac:dyDescent="0.2">
      <c r="A85852">
        <v>88842</v>
      </c>
      <c r="B85852">
        <v>319</v>
      </c>
      <c r="C85852" t="s">
        <v>143</v>
      </c>
      <c r="D85852">
        <v>14309</v>
      </c>
      <c r="E85852" t="s">
        <v>252</v>
      </c>
      <c r="F85852" s="13">
        <v>0.43125000000000002</v>
      </c>
      <c r="G85852" t="s">
        <v>14</v>
      </c>
      <c r="H85852" t="s">
        <v>12</v>
      </c>
      <c r="I85852" t="s">
        <v>70</v>
      </c>
      <c r="J85852" s="14">
        <v>45306</v>
      </c>
    </row>
    <row r="85853" spans="1:10" x14ac:dyDescent="0.2">
      <c r="A85853">
        <v>88843</v>
      </c>
      <c r="B85853">
        <v>319</v>
      </c>
      <c r="C85853" t="s">
        <v>143</v>
      </c>
      <c r="D85853">
        <v>14840</v>
      </c>
      <c r="E85853" t="s">
        <v>252</v>
      </c>
      <c r="F85853" s="13">
        <v>0.43125000000000002</v>
      </c>
      <c r="G85853" t="s">
        <v>14</v>
      </c>
      <c r="H85853" t="s">
        <v>12</v>
      </c>
      <c r="I85853" t="s">
        <v>70</v>
      </c>
      <c r="J85853" s="14">
        <v>45306</v>
      </c>
    </row>
    <row r="85854" spans="1:10" x14ac:dyDescent="0.2">
      <c r="A85854">
        <v>88844</v>
      </c>
      <c r="B85854">
        <v>319</v>
      </c>
      <c r="C85854" t="s">
        <v>143</v>
      </c>
      <c r="D85854">
        <v>15086</v>
      </c>
      <c r="E85854" t="s">
        <v>252</v>
      </c>
      <c r="F85854" s="13">
        <v>0.43125000000000002</v>
      </c>
      <c r="G85854" t="s">
        <v>14</v>
      </c>
      <c r="H85854" t="s">
        <v>12</v>
      </c>
      <c r="I85854" t="s">
        <v>70</v>
      </c>
      <c r="J85854" s="14">
        <v>45306</v>
      </c>
    </row>
    <row r="85855" spans="1:10" x14ac:dyDescent="0.2">
      <c r="A85855">
        <v>88845</v>
      </c>
      <c r="B85855">
        <v>319</v>
      </c>
      <c r="C85855" t="s">
        <v>143</v>
      </c>
      <c r="D85855">
        <v>15087</v>
      </c>
      <c r="E85855" t="s">
        <v>252</v>
      </c>
      <c r="F85855" s="13">
        <v>0.43125000000000002</v>
      </c>
      <c r="G85855" t="s">
        <v>14</v>
      </c>
      <c r="H85855" t="s">
        <v>12</v>
      </c>
      <c r="I85855" t="s">
        <v>70</v>
      </c>
      <c r="J85855" s="14">
        <v>45306</v>
      </c>
    </row>
    <row r="85856" spans="1:10" x14ac:dyDescent="0.2">
      <c r="A85856">
        <v>88846</v>
      </c>
      <c r="B85856">
        <v>319</v>
      </c>
      <c r="C85856" t="s">
        <v>143</v>
      </c>
      <c r="D85856">
        <v>15088</v>
      </c>
      <c r="E85856" t="s">
        <v>252</v>
      </c>
      <c r="F85856" s="13">
        <v>0.43125000000000002</v>
      </c>
      <c r="G85856" t="s">
        <v>14</v>
      </c>
      <c r="H85856" t="s">
        <v>12</v>
      </c>
      <c r="I85856" t="s">
        <v>70</v>
      </c>
      <c r="J85856" s="14">
        <v>45306</v>
      </c>
    </row>
    <row r="85857" spans="1:10" x14ac:dyDescent="0.2">
      <c r="A85857">
        <v>88847</v>
      </c>
      <c r="B85857">
        <v>319</v>
      </c>
      <c r="C85857" t="s">
        <v>143</v>
      </c>
      <c r="D85857">
        <v>15162</v>
      </c>
      <c r="E85857" t="s">
        <v>252</v>
      </c>
      <c r="F85857" s="13">
        <v>0.43125000000000002</v>
      </c>
      <c r="G85857" t="s">
        <v>14</v>
      </c>
      <c r="H85857" t="s">
        <v>12</v>
      </c>
      <c r="I85857" t="s">
        <v>70</v>
      </c>
      <c r="J85857" s="14">
        <v>45306</v>
      </c>
    </row>
    <row r="85858" spans="1:10" x14ac:dyDescent="0.2">
      <c r="A85858">
        <v>94963</v>
      </c>
      <c r="B85858">
        <v>319</v>
      </c>
      <c r="C85858" t="s">
        <v>143</v>
      </c>
      <c r="D85858">
        <v>14135</v>
      </c>
      <c r="E85858" t="s">
        <v>257</v>
      </c>
      <c r="F85858" s="13">
        <v>0.42430555555555555</v>
      </c>
      <c r="G85858" t="s">
        <v>14</v>
      </c>
      <c r="H85858" t="s">
        <v>12</v>
      </c>
      <c r="I85858" t="s">
        <v>63</v>
      </c>
      <c r="J85858" s="14">
        <v>45310</v>
      </c>
    </row>
    <row r="85859" spans="1:10" x14ac:dyDescent="0.2">
      <c r="A85859">
        <v>94964</v>
      </c>
      <c r="B85859">
        <v>319</v>
      </c>
      <c r="C85859" t="s">
        <v>143</v>
      </c>
      <c r="D85859">
        <v>14137</v>
      </c>
      <c r="E85859" t="s">
        <v>257</v>
      </c>
      <c r="F85859" s="13">
        <v>0.42430555555555555</v>
      </c>
      <c r="G85859" t="s">
        <v>14</v>
      </c>
      <c r="H85859" t="s">
        <v>12</v>
      </c>
      <c r="I85859" t="s">
        <v>63</v>
      </c>
      <c r="J85859" s="14">
        <v>45310</v>
      </c>
    </row>
    <row r="85860" spans="1:10" x14ac:dyDescent="0.2">
      <c r="A85860">
        <v>94965</v>
      </c>
      <c r="B85860">
        <v>319</v>
      </c>
      <c r="C85860" t="s">
        <v>143</v>
      </c>
      <c r="D85860">
        <v>14139</v>
      </c>
      <c r="E85860" t="s">
        <v>257</v>
      </c>
      <c r="F85860" s="13">
        <v>0.42430555555555555</v>
      </c>
      <c r="G85860" t="s">
        <v>14</v>
      </c>
      <c r="H85860" t="s">
        <v>12</v>
      </c>
      <c r="I85860" t="s">
        <v>63</v>
      </c>
      <c r="J85860" s="14">
        <v>45310</v>
      </c>
    </row>
    <row r="85861" spans="1:10" x14ac:dyDescent="0.2">
      <c r="A85861">
        <v>94966</v>
      </c>
      <c r="B85861">
        <v>319</v>
      </c>
      <c r="C85861" t="s">
        <v>143</v>
      </c>
      <c r="D85861">
        <v>14160</v>
      </c>
      <c r="E85861" t="s">
        <v>257</v>
      </c>
      <c r="F85861" s="13">
        <v>0.42430555555555555</v>
      </c>
      <c r="G85861" t="s">
        <v>14</v>
      </c>
      <c r="H85861" t="s">
        <v>12</v>
      </c>
      <c r="I85861" t="s">
        <v>63</v>
      </c>
      <c r="J85861" s="14">
        <v>45310</v>
      </c>
    </row>
    <row r="85862" spans="1:10" x14ac:dyDescent="0.2">
      <c r="A85862">
        <v>94967</v>
      </c>
      <c r="B85862">
        <v>319</v>
      </c>
      <c r="C85862" t="s">
        <v>143</v>
      </c>
      <c r="D85862">
        <v>14166</v>
      </c>
      <c r="E85862" t="s">
        <v>257</v>
      </c>
      <c r="F85862" s="13">
        <v>0.42430555555555555</v>
      </c>
      <c r="G85862" t="s">
        <v>14</v>
      </c>
      <c r="H85862" t="s">
        <v>21</v>
      </c>
      <c r="I85862" t="s">
        <v>63</v>
      </c>
      <c r="J85862" s="14">
        <v>45310</v>
      </c>
    </row>
    <row r="85863" spans="1:10" x14ac:dyDescent="0.2">
      <c r="A85863">
        <v>94968</v>
      </c>
      <c r="B85863">
        <v>319</v>
      </c>
      <c r="C85863" t="s">
        <v>143</v>
      </c>
      <c r="D85863">
        <v>14167</v>
      </c>
      <c r="E85863" t="s">
        <v>257</v>
      </c>
      <c r="F85863" s="13">
        <v>0.42430555555555555</v>
      </c>
      <c r="G85863" t="s">
        <v>14</v>
      </c>
      <c r="H85863" t="s">
        <v>11</v>
      </c>
      <c r="I85863" t="s">
        <v>63</v>
      </c>
      <c r="J85863" s="14">
        <v>45310</v>
      </c>
    </row>
    <row r="85864" spans="1:10" x14ac:dyDescent="0.2">
      <c r="A85864">
        <v>94969</v>
      </c>
      <c r="B85864">
        <v>319</v>
      </c>
      <c r="C85864" t="s">
        <v>143</v>
      </c>
      <c r="D85864">
        <v>14189</v>
      </c>
      <c r="E85864" t="s">
        <v>257</v>
      </c>
      <c r="F85864" s="13">
        <v>0.42430555555555555</v>
      </c>
      <c r="G85864" t="s">
        <v>14</v>
      </c>
      <c r="H85864" t="s">
        <v>12</v>
      </c>
      <c r="I85864" t="s">
        <v>63</v>
      </c>
      <c r="J85864" s="14">
        <v>45310</v>
      </c>
    </row>
    <row r="85865" spans="1:10" x14ac:dyDescent="0.2">
      <c r="A85865">
        <v>94970</v>
      </c>
      <c r="B85865">
        <v>319</v>
      </c>
      <c r="C85865" t="s">
        <v>143</v>
      </c>
      <c r="D85865">
        <v>14193</v>
      </c>
      <c r="E85865" t="s">
        <v>257</v>
      </c>
      <c r="F85865" s="13">
        <v>0.42430555555555555</v>
      </c>
      <c r="G85865" t="s">
        <v>14</v>
      </c>
      <c r="H85865" t="s">
        <v>11</v>
      </c>
      <c r="I85865" t="s">
        <v>63</v>
      </c>
      <c r="J85865" s="14">
        <v>45310</v>
      </c>
    </row>
    <row r="85866" spans="1:10" x14ac:dyDescent="0.2">
      <c r="A85866">
        <v>94971</v>
      </c>
      <c r="B85866">
        <v>319</v>
      </c>
      <c r="C85866" t="s">
        <v>143</v>
      </c>
      <c r="D85866">
        <v>14196</v>
      </c>
      <c r="E85866" t="s">
        <v>257</v>
      </c>
      <c r="F85866" s="13">
        <v>0.42430555555555555</v>
      </c>
      <c r="G85866" t="s">
        <v>14</v>
      </c>
      <c r="H85866" t="s">
        <v>21</v>
      </c>
      <c r="I85866" t="s">
        <v>63</v>
      </c>
      <c r="J85866" s="14">
        <v>45310</v>
      </c>
    </row>
    <row r="85867" spans="1:10" x14ac:dyDescent="0.2">
      <c r="A85867">
        <v>94972</v>
      </c>
      <c r="B85867">
        <v>319</v>
      </c>
      <c r="C85867" t="s">
        <v>143</v>
      </c>
      <c r="D85867">
        <v>14282</v>
      </c>
      <c r="E85867" t="s">
        <v>257</v>
      </c>
      <c r="F85867" s="13">
        <v>0.42430555555555555</v>
      </c>
      <c r="G85867" t="s">
        <v>14</v>
      </c>
      <c r="H85867" t="s">
        <v>21</v>
      </c>
      <c r="I85867" t="s">
        <v>63</v>
      </c>
      <c r="J85867" s="14">
        <v>45310</v>
      </c>
    </row>
    <row r="85868" spans="1:10" x14ac:dyDescent="0.2">
      <c r="A85868">
        <v>94973</v>
      </c>
      <c r="B85868">
        <v>319</v>
      </c>
      <c r="C85868" t="s">
        <v>143</v>
      </c>
      <c r="D85868">
        <v>14611</v>
      </c>
      <c r="E85868" t="s">
        <v>257</v>
      </c>
      <c r="F85868" s="13">
        <v>0.42430555555555555</v>
      </c>
      <c r="G85868" t="s">
        <v>14</v>
      </c>
      <c r="H85868" t="s">
        <v>16</v>
      </c>
      <c r="I85868" t="s">
        <v>63</v>
      </c>
      <c r="J85868" s="14">
        <v>45310</v>
      </c>
    </row>
    <row r="85869" spans="1:10" x14ac:dyDescent="0.2">
      <c r="A85869">
        <v>94974</v>
      </c>
      <c r="B85869">
        <v>319</v>
      </c>
      <c r="C85869" t="s">
        <v>143</v>
      </c>
      <c r="D85869">
        <v>15090</v>
      </c>
      <c r="E85869" t="s">
        <v>257</v>
      </c>
      <c r="F85869" s="13">
        <v>0.42430555555555555</v>
      </c>
      <c r="G85869" t="s">
        <v>14</v>
      </c>
      <c r="H85869" t="s">
        <v>12</v>
      </c>
      <c r="I85869" t="s">
        <v>63</v>
      </c>
      <c r="J85869" s="14">
        <v>45310</v>
      </c>
    </row>
    <row r="85870" spans="1:10" x14ac:dyDescent="0.2">
      <c r="A85870">
        <v>94975</v>
      </c>
      <c r="B85870">
        <v>319</v>
      </c>
      <c r="C85870" t="s">
        <v>143</v>
      </c>
      <c r="D85870">
        <v>15091</v>
      </c>
      <c r="E85870" t="s">
        <v>257</v>
      </c>
      <c r="F85870" s="13">
        <v>0.42430555555555555</v>
      </c>
      <c r="G85870" t="s">
        <v>14</v>
      </c>
      <c r="H85870" t="s">
        <v>12</v>
      </c>
      <c r="I85870" t="s">
        <v>63</v>
      </c>
      <c r="J85870" s="14">
        <v>45310</v>
      </c>
    </row>
    <row r="85871" spans="1:10" x14ac:dyDescent="0.2">
      <c r="A85871">
        <v>94976</v>
      </c>
      <c r="B85871">
        <v>319</v>
      </c>
      <c r="C85871" t="s">
        <v>143</v>
      </c>
      <c r="D85871">
        <v>15197</v>
      </c>
      <c r="E85871" t="s">
        <v>257</v>
      </c>
      <c r="F85871" s="13">
        <v>0.42430555555555555</v>
      </c>
      <c r="G85871" t="s">
        <v>14</v>
      </c>
      <c r="H85871" t="s">
        <v>21</v>
      </c>
      <c r="I85871" t="s">
        <v>63</v>
      </c>
      <c r="J85871" s="14">
        <v>45310</v>
      </c>
    </row>
    <row r="85872" spans="1:10" x14ac:dyDescent="0.2">
      <c r="A85872">
        <v>94977</v>
      </c>
      <c r="B85872">
        <v>319</v>
      </c>
      <c r="C85872" t="s">
        <v>143</v>
      </c>
      <c r="D85872">
        <v>14158</v>
      </c>
      <c r="E85872" t="s">
        <v>257</v>
      </c>
      <c r="F85872" s="13">
        <v>0.42430555555555555</v>
      </c>
      <c r="G85872" t="s">
        <v>14</v>
      </c>
      <c r="H85872" t="s">
        <v>12</v>
      </c>
      <c r="I85872" t="s">
        <v>63</v>
      </c>
      <c r="J85872" s="14">
        <v>45310</v>
      </c>
    </row>
    <row r="85873" spans="1:10" x14ac:dyDescent="0.2">
      <c r="A85873">
        <v>94978</v>
      </c>
      <c r="B85873">
        <v>319</v>
      </c>
      <c r="C85873" t="s">
        <v>143</v>
      </c>
      <c r="D85873">
        <v>14179</v>
      </c>
      <c r="E85873" t="s">
        <v>257</v>
      </c>
      <c r="F85873" s="13">
        <v>0.42430555555555555</v>
      </c>
      <c r="G85873" t="s">
        <v>14</v>
      </c>
      <c r="H85873" t="s">
        <v>12</v>
      </c>
      <c r="I85873" t="s">
        <v>63</v>
      </c>
      <c r="J85873" s="14">
        <v>45310</v>
      </c>
    </row>
    <row r="85874" spans="1:10" x14ac:dyDescent="0.2">
      <c r="A85874">
        <v>94979</v>
      </c>
      <c r="B85874">
        <v>319</v>
      </c>
      <c r="C85874" t="s">
        <v>143</v>
      </c>
      <c r="D85874">
        <v>14187</v>
      </c>
      <c r="E85874" t="s">
        <v>257</v>
      </c>
      <c r="F85874" s="13">
        <v>0.42430555555555555</v>
      </c>
      <c r="G85874" t="s">
        <v>14</v>
      </c>
      <c r="H85874" t="s">
        <v>12</v>
      </c>
      <c r="I85874" t="s">
        <v>63</v>
      </c>
      <c r="J85874" s="14">
        <v>45310</v>
      </c>
    </row>
    <row r="85875" spans="1:10" x14ac:dyDescent="0.2">
      <c r="A85875">
        <v>94980</v>
      </c>
      <c r="B85875">
        <v>319</v>
      </c>
      <c r="C85875" t="s">
        <v>143</v>
      </c>
      <c r="D85875">
        <v>14244</v>
      </c>
      <c r="E85875" t="s">
        <v>257</v>
      </c>
      <c r="F85875" s="13">
        <v>0.42430555555555555</v>
      </c>
      <c r="G85875" t="s">
        <v>14</v>
      </c>
      <c r="H85875" t="s">
        <v>12</v>
      </c>
      <c r="I85875" t="s">
        <v>63</v>
      </c>
      <c r="J85875" s="14">
        <v>45310</v>
      </c>
    </row>
    <row r="85876" spans="1:10" x14ac:dyDescent="0.2">
      <c r="A85876">
        <v>94981</v>
      </c>
      <c r="B85876">
        <v>319</v>
      </c>
      <c r="C85876" t="s">
        <v>143</v>
      </c>
      <c r="D85876">
        <v>14245</v>
      </c>
      <c r="E85876" t="s">
        <v>257</v>
      </c>
      <c r="F85876" s="13">
        <v>0.42430555555555555</v>
      </c>
      <c r="G85876" t="s">
        <v>14</v>
      </c>
      <c r="H85876" t="s">
        <v>12</v>
      </c>
      <c r="I85876" t="s">
        <v>63</v>
      </c>
      <c r="J85876" s="14">
        <v>45310</v>
      </c>
    </row>
    <row r="85877" spans="1:10" x14ac:dyDescent="0.2">
      <c r="A85877">
        <v>94982</v>
      </c>
      <c r="B85877">
        <v>319</v>
      </c>
      <c r="C85877" t="s">
        <v>143</v>
      </c>
      <c r="D85877">
        <v>14300</v>
      </c>
      <c r="E85877" t="s">
        <v>257</v>
      </c>
      <c r="F85877" s="13">
        <v>0.42430555555555555</v>
      </c>
      <c r="G85877" t="s">
        <v>14</v>
      </c>
      <c r="H85877" t="s">
        <v>16</v>
      </c>
      <c r="I85877" t="s">
        <v>63</v>
      </c>
      <c r="J85877" s="14">
        <v>45310</v>
      </c>
    </row>
    <row r="85878" spans="1:10" x14ac:dyDescent="0.2">
      <c r="A85878">
        <v>94983</v>
      </c>
      <c r="B85878">
        <v>319</v>
      </c>
      <c r="C85878" t="s">
        <v>143</v>
      </c>
      <c r="D85878">
        <v>14306</v>
      </c>
      <c r="E85878" t="s">
        <v>257</v>
      </c>
      <c r="F85878" s="13">
        <v>0.42430555555555555</v>
      </c>
      <c r="G85878" t="s">
        <v>14</v>
      </c>
      <c r="H85878" t="s">
        <v>12</v>
      </c>
      <c r="I85878" t="s">
        <v>63</v>
      </c>
      <c r="J85878" s="14">
        <v>45310</v>
      </c>
    </row>
    <row r="85879" spans="1:10" x14ac:dyDescent="0.2">
      <c r="A85879">
        <v>94984</v>
      </c>
      <c r="B85879">
        <v>319</v>
      </c>
      <c r="C85879" t="s">
        <v>143</v>
      </c>
      <c r="D85879">
        <v>14606</v>
      </c>
      <c r="E85879" t="s">
        <v>257</v>
      </c>
      <c r="F85879" s="13">
        <v>0.42430555555555555</v>
      </c>
      <c r="G85879" t="s">
        <v>14</v>
      </c>
      <c r="H85879" t="s">
        <v>12</v>
      </c>
      <c r="I85879" t="s">
        <v>63</v>
      </c>
      <c r="J85879" s="14">
        <v>45310</v>
      </c>
    </row>
    <row r="85880" spans="1:10" x14ac:dyDescent="0.2">
      <c r="A85880">
        <v>94985</v>
      </c>
      <c r="B85880">
        <v>319</v>
      </c>
      <c r="C85880" t="s">
        <v>143</v>
      </c>
      <c r="D85880">
        <v>15092</v>
      </c>
      <c r="E85880" t="s">
        <v>257</v>
      </c>
      <c r="F85880" s="13">
        <v>0.42430555555555555</v>
      </c>
      <c r="G85880" t="s">
        <v>14</v>
      </c>
      <c r="H85880" t="s">
        <v>12</v>
      </c>
      <c r="I85880" t="s">
        <v>63</v>
      </c>
      <c r="J85880" s="14">
        <v>45310</v>
      </c>
    </row>
    <row r="85881" spans="1:10" x14ac:dyDescent="0.2">
      <c r="A85881">
        <v>94986</v>
      </c>
      <c r="B85881">
        <v>319</v>
      </c>
      <c r="C85881" t="s">
        <v>143</v>
      </c>
      <c r="D85881">
        <v>15093</v>
      </c>
      <c r="E85881" t="s">
        <v>257</v>
      </c>
      <c r="F85881" s="13">
        <v>0.42430555555555555</v>
      </c>
      <c r="G85881" t="s">
        <v>14</v>
      </c>
      <c r="H85881" t="s">
        <v>12</v>
      </c>
      <c r="I85881" t="s">
        <v>63</v>
      </c>
      <c r="J85881" s="14">
        <v>45310</v>
      </c>
    </row>
    <row r="85882" spans="1:10" x14ac:dyDescent="0.2">
      <c r="A85882">
        <v>94987</v>
      </c>
      <c r="B85882">
        <v>319</v>
      </c>
      <c r="C85882" t="s">
        <v>143</v>
      </c>
      <c r="D85882">
        <v>15094</v>
      </c>
      <c r="E85882" t="s">
        <v>257</v>
      </c>
      <c r="F85882" s="13">
        <v>0.42430555555555555</v>
      </c>
      <c r="G85882" t="s">
        <v>14</v>
      </c>
      <c r="H85882" t="s">
        <v>12</v>
      </c>
      <c r="I85882" t="s">
        <v>63</v>
      </c>
      <c r="J85882" s="14">
        <v>45310</v>
      </c>
    </row>
    <row r="85883" spans="1:10" x14ac:dyDescent="0.2">
      <c r="A85883">
        <v>94988</v>
      </c>
      <c r="B85883">
        <v>319</v>
      </c>
      <c r="C85883" t="s">
        <v>143</v>
      </c>
      <c r="D85883">
        <v>15096</v>
      </c>
      <c r="E85883" t="s">
        <v>257</v>
      </c>
      <c r="F85883" s="13">
        <v>0.42430555555555555</v>
      </c>
      <c r="G85883" t="s">
        <v>14</v>
      </c>
      <c r="H85883" t="s">
        <v>12</v>
      </c>
      <c r="I85883" t="s">
        <v>63</v>
      </c>
      <c r="J85883" s="14">
        <v>45310</v>
      </c>
    </row>
    <row r="85884" spans="1:10" x14ac:dyDescent="0.2">
      <c r="A85884">
        <v>94989</v>
      </c>
      <c r="B85884">
        <v>319</v>
      </c>
      <c r="C85884" t="s">
        <v>143</v>
      </c>
      <c r="D85884">
        <v>15097</v>
      </c>
      <c r="E85884" t="s">
        <v>257</v>
      </c>
      <c r="F85884" s="13">
        <v>0.42430555555555555</v>
      </c>
      <c r="G85884" t="s">
        <v>14</v>
      </c>
      <c r="H85884" t="s">
        <v>12</v>
      </c>
      <c r="I85884" t="s">
        <v>63</v>
      </c>
      <c r="J85884" s="14">
        <v>45310</v>
      </c>
    </row>
    <row r="85885" spans="1:10" x14ac:dyDescent="0.2">
      <c r="A85885">
        <v>94990</v>
      </c>
      <c r="B85885">
        <v>319</v>
      </c>
      <c r="C85885" t="s">
        <v>143</v>
      </c>
      <c r="D85885">
        <v>15098</v>
      </c>
      <c r="E85885" t="s">
        <v>257</v>
      </c>
      <c r="F85885" s="13">
        <v>0.42430555555555555</v>
      </c>
      <c r="G85885" t="s">
        <v>14</v>
      </c>
      <c r="H85885" t="s">
        <v>16</v>
      </c>
      <c r="I85885" t="s">
        <v>63</v>
      </c>
      <c r="J85885" s="14">
        <v>45310</v>
      </c>
    </row>
    <row r="85886" spans="1:10" x14ac:dyDescent="0.2">
      <c r="A85886">
        <v>94991</v>
      </c>
      <c r="B85886">
        <v>319</v>
      </c>
      <c r="C85886" t="s">
        <v>143</v>
      </c>
      <c r="D85886">
        <v>15099</v>
      </c>
      <c r="E85886" t="s">
        <v>257</v>
      </c>
      <c r="F85886" s="13">
        <v>0.42430555555555555</v>
      </c>
      <c r="G85886" t="s">
        <v>14</v>
      </c>
      <c r="H85886" t="s">
        <v>16</v>
      </c>
      <c r="I85886" t="s">
        <v>63</v>
      </c>
      <c r="J85886" s="14">
        <v>45310</v>
      </c>
    </row>
    <row r="85887" spans="1:10" x14ac:dyDescent="0.2">
      <c r="A85887">
        <v>94992</v>
      </c>
      <c r="B85887">
        <v>319</v>
      </c>
      <c r="C85887" t="s">
        <v>143</v>
      </c>
      <c r="D85887">
        <v>15100</v>
      </c>
      <c r="E85887" t="s">
        <v>257</v>
      </c>
      <c r="F85887" s="13">
        <v>0.42430555555555555</v>
      </c>
      <c r="G85887" t="s">
        <v>14</v>
      </c>
      <c r="H85887" t="s">
        <v>12</v>
      </c>
      <c r="I85887" t="s">
        <v>63</v>
      </c>
      <c r="J85887" s="14">
        <v>45310</v>
      </c>
    </row>
    <row r="85888" spans="1:10" x14ac:dyDescent="0.2">
      <c r="A85888">
        <v>94993</v>
      </c>
      <c r="B85888">
        <v>319</v>
      </c>
      <c r="C85888" t="s">
        <v>143</v>
      </c>
      <c r="D85888">
        <v>15101</v>
      </c>
      <c r="E85888" t="s">
        <v>257</v>
      </c>
      <c r="F85888" s="13">
        <v>0.42430555555555555</v>
      </c>
      <c r="G85888" t="s">
        <v>14</v>
      </c>
      <c r="H85888" t="s">
        <v>12</v>
      </c>
      <c r="I85888" t="s">
        <v>63</v>
      </c>
      <c r="J85888" s="14">
        <v>45310</v>
      </c>
    </row>
    <row r="85889" spans="1:10" x14ac:dyDescent="0.2">
      <c r="A85889">
        <v>94994</v>
      </c>
      <c r="B85889">
        <v>319</v>
      </c>
      <c r="C85889" t="s">
        <v>143</v>
      </c>
      <c r="D85889">
        <v>15102</v>
      </c>
      <c r="E85889" t="s">
        <v>257</v>
      </c>
      <c r="F85889" s="13">
        <v>0.42430555555555555</v>
      </c>
      <c r="G85889" t="s">
        <v>14</v>
      </c>
      <c r="H85889" t="s">
        <v>12</v>
      </c>
      <c r="I85889" t="s">
        <v>63</v>
      </c>
      <c r="J85889" s="14">
        <v>45310</v>
      </c>
    </row>
    <row r="85890" spans="1:10" x14ac:dyDescent="0.2">
      <c r="A85890">
        <v>94995</v>
      </c>
      <c r="B85890">
        <v>319</v>
      </c>
      <c r="C85890" t="s">
        <v>143</v>
      </c>
      <c r="D85890">
        <v>15103</v>
      </c>
      <c r="E85890" t="s">
        <v>257</v>
      </c>
      <c r="F85890" s="13">
        <v>0.42430555555555555</v>
      </c>
      <c r="G85890" t="s">
        <v>14</v>
      </c>
      <c r="H85890" t="s">
        <v>12</v>
      </c>
      <c r="I85890" t="s">
        <v>63</v>
      </c>
      <c r="J85890" s="14">
        <v>45310</v>
      </c>
    </row>
    <row r="85891" spans="1:10" x14ac:dyDescent="0.2">
      <c r="A85891">
        <v>97355</v>
      </c>
      <c r="B85891">
        <v>319</v>
      </c>
      <c r="C85891" t="s">
        <v>143</v>
      </c>
      <c r="D85891">
        <v>14138</v>
      </c>
      <c r="E85891" t="s">
        <v>259</v>
      </c>
      <c r="F85891" s="13">
        <v>0.37986111111111109</v>
      </c>
      <c r="G85891" t="s">
        <v>10</v>
      </c>
      <c r="H85891" t="s">
        <v>12</v>
      </c>
      <c r="I85891" t="s">
        <v>139</v>
      </c>
      <c r="J85891" s="14">
        <v>45313</v>
      </c>
    </row>
    <row r="85892" spans="1:10" x14ac:dyDescent="0.2">
      <c r="A85892">
        <v>97356</v>
      </c>
      <c r="B85892">
        <v>319</v>
      </c>
      <c r="C85892" t="s">
        <v>143</v>
      </c>
      <c r="D85892">
        <v>14143</v>
      </c>
      <c r="E85892" t="s">
        <v>259</v>
      </c>
      <c r="F85892" s="13">
        <v>0.37986111111111109</v>
      </c>
      <c r="G85892" t="s">
        <v>10</v>
      </c>
      <c r="H85892" t="s">
        <v>21</v>
      </c>
      <c r="I85892" t="s">
        <v>139</v>
      </c>
      <c r="J85892" s="14">
        <v>45313</v>
      </c>
    </row>
    <row r="85893" spans="1:10" x14ac:dyDescent="0.2">
      <c r="A85893">
        <v>97357</v>
      </c>
      <c r="B85893">
        <v>319</v>
      </c>
      <c r="C85893" t="s">
        <v>143</v>
      </c>
      <c r="D85893">
        <v>14164</v>
      </c>
      <c r="E85893" t="s">
        <v>259</v>
      </c>
      <c r="F85893" s="13">
        <v>0.37986111111111109</v>
      </c>
      <c r="G85893" t="s">
        <v>10</v>
      </c>
      <c r="H85893" t="s">
        <v>12</v>
      </c>
      <c r="I85893" t="s">
        <v>139</v>
      </c>
      <c r="J85893" s="14">
        <v>45313</v>
      </c>
    </row>
    <row r="85894" spans="1:10" x14ac:dyDescent="0.2">
      <c r="A85894">
        <v>97358</v>
      </c>
      <c r="B85894">
        <v>319</v>
      </c>
      <c r="C85894" t="s">
        <v>143</v>
      </c>
      <c r="D85894">
        <v>14169</v>
      </c>
      <c r="E85894" t="s">
        <v>259</v>
      </c>
      <c r="F85894" s="13">
        <v>0.37986111111111109</v>
      </c>
      <c r="G85894" t="s">
        <v>10</v>
      </c>
      <c r="H85894" t="s">
        <v>21</v>
      </c>
      <c r="I85894" t="s">
        <v>139</v>
      </c>
      <c r="J85894" s="14">
        <v>45313</v>
      </c>
    </row>
    <row r="85895" spans="1:10" x14ac:dyDescent="0.2">
      <c r="A85895">
        <v>97359</v>
      </c>
      <c r="B85895">
        <v>319</v>
      </c>
      <c r="C85895" t="s">
        <v>143</v>
      </c>
      <c r="D85895">
        <v>14263</v>
      </c>
      <c r="E85895" t="s">
        <v>259</v>
      </c>
      <c r="F85895" s="13">
        <v>0.37986111111111109</v>
      </c>
      <c r="G85895" t="s">
        <v>10</v>
      </c>
      <c r="H85895" t="s">
        <v>12</v>
      </c>
      <c r="I85895" t="s">
        <v>139</v>
      </c>
      <c r="J85895" s="14">
        <v>45313</v>
      </c>
    </row>
    <row r="85896" spans="1:10" x14ac:dyDescent="0.2">
      <c r="A85896">
        <v>97360</v>
      </c>
      <c r="B85896">
        <v>319</v>
      </c>
      <c r="C85896" t="s">
        <v>143</v>
      </c>
      <c r="D85896">
        <v>14265</v>
      </c>
      <c r="E85896" t="s">
        <v>259</v>
      </c>
      <c r="F85896" s="13">
        <v>0.37986111111111109</v>
      </c>
      <c r="G85896" t="s">
        <v>10</v>
      </c>
      <c r="H85896" t="s">
        <v>12</v>
      </c>
      <c r="I85896" t="s">
        <v>139</v>
      </c>
      <c r="J85896" s="14">
        <v>45313</v>
      </c>
    </row>
    <row r="85897" spans="1:10" x14ac:dyDescent="0.2">
      <c r="A85897">
        <v>97361</v>
      </c>
      <c r="B85897">
        <v>319</v>
      </c>
      <c r="C85897" t="s">
        <v>143</v>
      </c>
      <c r="D85897">
        <v>14605</v>
      </c>
      <c r="E85897" t="s">
        <v>259</v>
      </c>
      <c r="F85897" s="13">
        <v>0.37986111111111109</v>
      </c>
      <c r="G85897" t="s">
        <v>10</v>
      </c>
      <c r="H85897" t="s">
        <v>21</v>
      </c>
      <c r="I85897" t="s">
        <v>139</v>
      </c>
      <c r="J85897" s="14">
        <v>45313</v>
      </c>
    </row>
    <row r="85898" spans="1:10" x14ac:dyDescent="0.2">
      <c r="A85898">
        <v>97362</v>
      </c>
      <c r="B85898">
        <v>319</v>
      </c>
      <c r="C85898" t="s">
        <v>143</v>
      </c>
      <c r="D85898">
        <v>14623</v>
      </c>
      <c r="E85898" t="s">
        <v>259</v>
      </c>
      <c r="F85898" s="13">
        <v>0.37986111111111109</v>
      </c>
      <c r="G85898" t="s">
        <v>10</v>
      </c>
      <c r="H85898" t="s">
        <v>12</v>
      </c>
      <c r="I85898" t="s">
        <v>139</v>
      </c>
      <c r="J85898" s="14">
        <v>45313</v>
      </c>
    </row>
    <row r="85899" spans="1:10" x14ac:dyDescent="0.2">
      <c r="A85899">
        <v>97363</v>
      </c>
      <c r="B85899">
        <v>319</v>
      </c>
      <c r="C85899" t="s">
        <v>143</v>
      </c>
      <c r="D85899">
        <v>14846</v>
      </c>
      <c r="E85899" t="s">
        <v>259</v>
      </c>
      <c r="F85899" s="13">
        <v>0.37986111111111109</v>
      </c>
      <c r="G85899" t="s">
        <v>10</v>
      </c>
      <c r="H85899" t="s">
        <v>21</v>
      </c>
      <c r="I85899" t="s">
        <v>139</v>
      </c>
      <c r="J85899" s="14">
        <v>45313</v>
      </c>
    </row>
    <row r="85900" spans="1:10" x14ac:dyDescent="0.2">
      <c r="A85900">
        <v>97364</v>
      </c>
      <c r="B85900">
        <v>319</v>
      </c>
      <c r="C85900" t="s">
        <v>143</v>
      </c>
      <c r="D85900">
        <v>15106</v>
      </c>
      <c r="E85900" t="s">
        <v>259</v>
      </c>
      <c r="F85900" s="13">
        <v>0.37986111111111109</v>
      </c>
      <c r="G85900" t="s">
        <v>10</v>
      </c>
      <c r="H85900" t="s">
        <v>12</v>
      </c>
      <c r="I85900" t="s">
        <v>139</v>
      </c>
      <c r="J85900" s="14">
        <v>45313</v>
      </c>
    </row>
    <row r="85901" spans="1:10" x14ac:dyDescent="0.2">
      <c r="A85901">
        <v>97365</v>
      </c>
      <c r="B85901">
        <v>319</v>
      </c>
      <c r="C85901" t="s">
        <v>143</v>
      </c>
      <c r="D85901">
        <v>15108</v>
      </c>
      <c r="E85901" t="s">
        <v>259</v>
      </c>
      <c r="F85901" s="13">
        <v>0.37986111111111109</v>
      </c>
      <c r="G85901" t="s">
        <v>10</v>
      </c>
      <c r="H85901" t="s">
        <v>21</v>
      </c>
      <c r="I85901" t="s">
        <v>139</v>
      </c>
      <c r="J85901" s="14">
        <v>45313</v>
      </c>
    </row>
    <row r="85902" spans="1:10" x14ac:dyDescent="0.2">
      <c r="A85902">
        <v>97366</v>
      </c>
      <c r="B85902">
        <v>319</v>
      </c>
      <c r="C85902" t="s">
        <v>143</v>
      </c>
      <c r="D85902">
        <v>15109</v>
      </c>
      <c r="E85902" t="s">
        <v>259</v>
      </c>
      <c r="F85902" s="13">
        <v>0.37986111111111109</v>
      </c>
      <c r="G85902" t="s">
        <v>10</v>
      </c>
      <c r="H85902" t="s">
        <v>12</v>
      </c>
      <c r="I85902" t="s">
        <v>139</v>
      </c>
      <c r="J85902" s="14">
        <v>45313</v>
      </c>
    </row>
    <row r="85903" spans="1:10" x14ac:dyDescent="0.2">
      <c r="A85903">
        <v>97367</v>
      </c>
      <c r="B85903">
        <v>319</v>
      </c>
      <c r="C85903" t="s">
        <v>143</v>
      </c>
      <c r="D85903">
        <v>15110</v>
      </c>
      <c r="E85903" t="s">
        <v>259</v>
      </c>
      <c r="F85903" s="13">
        <v>0.37986111111111109</v>
      </c>
      <c r="G85903" t="s">
        <v>10</v>
      </c>
      <c r="H85903" t="s">
        <v>12</v>
      </c>
      <c r="I85903" t="s">
        <v>139</v>
      </c>
      <c r="J85903" s="14">
        <v>45313</v>
      </c>
    </row>
    <row r="85904" spans="1:10" x14ac:dyDescent="0.2">
      <c r="A85904">
        <v>97368</v>
      </c>
      <c r="B85904">
        <v>319</v>
      </c>
      <c r="C85904" t="s">
        <v>143</v>
      </c>
      <c r="D85904">
        <v>14145</v>
      </c>
      <c r="E85904" t="s">
        <v>259</v>
      </c>
      <c r="F85904" s="13">
        <v>0.37986111111111109</v>
      </c>
      <c r="G85904" t="s">
        <v>10</v>
      </c>
      <c r="H85904" t="s">
        <v>12</v>
      </c>
      <c r="I85904" t="s">
        <v>139</v>
      </c>
      <c r="J85904" s="14">
        <v>45313</v>
      </c>
    </row>
    <row r="85905" spans="1:10" x14ac:dyDescent="0.2">
      <c r="A85905">
        <v>97369</v>
      </c>
      <c r="B85905">
        <v>319</v>
      </c>
      <c r="C85905" t="s">
        <v>143</v>
      </c>
      <c r="D85905">
        <v>14149</v>
      </c>
      <c r="E85905" t="s">
        <v>259</v>
      </c>
      <c r="F85905" s="13">
        <v>0.37986111111111109</v>
      </c>
      <c r="G85905" t="s">
        <v>10</v>
      </c>
      <c r="H85905" t="s">
        <v>12</v>
      </c>
      <c r="I85905" t="s">
        <v>139</v>
      </c>
      <c r="J85905" s="14">
        <v>45313</v>
      </c>
    </row>
    <row r="85906" spans="1:10" x14ac:dyDescent="0.2">
      <c r="A85906">
        <v>97370</v>
      </c>
      <c r="B85906">
        <v>319</v>
      </c>
      <c r="C85906" t="s">
        <v>143</v>
      </c>
      <c r="D85906">
        <v>14174</v>
      </c>
      <c r="E85906" t="s">
        <v>259</v>
      </c>
      <c r="F85906" s="13">
        <v>0.37986111111111109</v>
      </c>
      <c r="G85906" t="s">
        <v>10</v>
      </c>
      <c r="H85906" t="s">
        <v>12</v>
      </c>
      <c r="I85906" t="s">
        <v>139</v>
      </c>
      <c r="J85906" s="14">
        <v>45313</v>
      </c>
    </row>
    <row r="85907" spans="1:10" x14ac:dyDescent="0.2">
      <c r="A85907">
        <v>97371</v>
      </c>
      <c r="B85907">
        <v>319</v>
      </c>
      <c r="C85907" t="s">
        <v>143</v>
      </c>
      <c r="D85907">
        <v>14177</v>
      </c>
      <c r="E85907" t="s">
        <v>259</v>
      </c>
      <c r="F85907" s="13">
        <v>0.37986111111111109</v>
      </c>
      <c r="G85907" t="s">
        <v>10</v>
      </c>
      <c r="H85907" t="s">
        <v>12</v>
      </c>
      <c r="I85907" t="s">
        <v>139</v>
      </c>
      <c r="J85907" s="14">
        <v>45313</v>
      </c>
    </row>
    <row r="85908" spans="1:10" x14ac:dyDescent="0.2">
      <c r="A85908">
        <v>97372</v>
      </c>
      <c r="B85908">
        <v>319</v>
      </c>
      <c r="C85908" t="s">
        <v>143</v>
      </c>
      <c r="D85908">
        <v>14217</v>
      </c>
      <c r="E85908" t="s">
        <v>259</v>
      </c>
      <c r="F85908" s="13">
        <v>0.37986111111111109</v>
      </c>
      <c r="G85908" t="s">
        <v>10</v>
      </c>
      <c r="H85908" t="s">
        <v>12</v>
      </c>
      <c r="I85908" t="s">
        <v>139</v>
      </c>
      <c r="J85908" s="14">
        <v>45313</v>
      </c>
    </row>
    <row r="85909" spans="1:10" x14ac:dyDescent="0.2">
      <c r="A85909">
        <v>97373</v>
      </c>
      <c r="B85909">
        <v>319</v>
      </c>
      <c r="C85909" t="s">
        <v>143</v>
      </c>
      <c r="D85909">
        <v>14238</v>
      </c>
      <c r="E85909" t="s">
        <v>259</v>
      </c>
      <c r="F85909" s="13">
        <v>0.37986111111111109</v>
      </c>
      <c r="G85909" t="s">
        <v>10</v>
      </c>
      <c r="H85909" t="s">
        <v>12</v>
      </c>
      <c r="I85909" t="s">
        <v>139</v>
      </c>
      <c r="J85909" s="14">
        <v>45313</v>
      </c>
    </row>
    <row r="85910" spans="1:10" x14ac:dyDescent="0.2">
      <c r="A85910">
        <v>97374</v>
      </c>
      <c r="B85910">
        <v>319</v>
      </c>
      <c r="C85910" t="s">
        <v>143</v>
      </c>
      <c r="D85910">
        <v>14242</v>
      </c>
      <c r="E85910" t="s">
        <v>259</v>
      </c>
      <c r="F85910" s="13">
        <v>0.37986111111111109</v>
      </c>
      <c r="G85910" t="s">
        <v>10</v>
      </c>
      <c r="H85910" t="s">
        <v>11</v>
      </c>
      <c r="I85910" t="s">
        <v>139</v>
      </c>
      <c r="J85910" s="14">
        <v>45313</v>
      </c>
    </row>
    <row r="85911" spans="1:10" x14ac:dyDescent="0.2">
      <c r="A85911">
        <v>97375</v>
      </c>
      <c r="B85911">
        <v>319</v>
      </c>
      <c r="C85911" t="s">
        <v>143</v>
      </c>
      <c r="D85911">
        <v>14277</v>
      </c>
      <c r="E85911" t="s">
        <v>259</v>
      </c>
      <c r="F85911" s="13">
        <v>0.37986111111111109</v>
      </c>
      <c r="G85911" t="s">
        <v>10</v>
      </c>
      <c r="H85911" t="s">
        <v>12</v>
      </c>
      <c r="I85911" t="s">
        <v>139</v>
      </c>
      <c r="J85911" s="14">
        <v>45313</v>
      </c>
    </row>
    <row r="85912" spans="1:10" x14ac:dyDescent="0.2">
      <c r="A85912">
        <v>97376</v>
      </c>
      <c r="B85912">
        <v>319</v>
      </c>
      <c r="C85912" t="s">
        <v>143</v>
      </c>
      <c r="D85912">
        <v>14308</v>
      </c>
      <c r="E85912" t="s">
        <v>259</v>
      </c>
      <c r="F85912" s="13">
        <v>0.37986111111111109</v>
      </c>
      <c r="G85912" t="s">
        <v>10</v>
      </c>
      <c r="H85912" t="s">
        <v>12</v>
      </c>
      <c r="I85912" t="s">
        <v>139</v>
      </c>
      <c r="J85912" s="14">
        <v>45313</v>
      </c>
    </row>
    <row r="85913" spans="1:10" x14ac:dyDescent="0.2">
      <c r="A85913">
        <v>97377</v>
      </c>
      <c r="B85913">
        <v>319</v>
      </c>
      <c r="C85913" t="s">
        <v>143</v>
      </c>
      <c r="D85913">
        <v>15112</v>
      </c>
      <c r="E85913" t="s">
        <v>259</v>
      </c>
      <c r="F85913" s="13">
        <v>0.37986111111111109</v>
      </c>
      <c r="G85913" t="s">
        <v>10</v>
      </c>
      <c r="H85913" t="s">
        <v>12</v>
      </c>
      <c r="I85913" t="s">
        <v>139</v>
      </c>
      <c r="J85913" s="14">
        <v>45313</v>
      </c>
    </row>
    <row r="85914" spans="1:10" x14ac:dyDescent="0.2">
      <c r="A85914">
        <v>97378</v>
      </c>
      <c r="B85914">
        <v>319</v>
      </c>
      <c r="C85914" t="s">
        <v>143</v>
      </c>
      <c r="D85914">
        <v>15113</v>
      </c>
      <c r="E85914" t="s">
        <v>259</v>
      </c>
      <c r="F85914" s="13">
        <v>0.37986111111111109</v>
      </c>
      <c r="G85914" t="s">
        <v>10</v>
      </c>
      <c r="H85914" t="s">
        <v>12</v>
      </c>
      <c r="I85914" t="s">
        <v>139</v>
      </c>
      <c r="J85914" s="14">
        <v>45313</v>
      </c>
    </row>
    <row r="85915" spans="1:10" x14ac:dyDescent="0.2">
      <c r="A85915">
        <v>97379</v>
      </c>
      <c r="B85915">
        <v>319</v>
      </c>
      <c r="C85915" t="s">
        <v>143</v>
      </c>
      <c r="D85915">
        <v>15114</v>
      </c>
      <c r="E85915" t="s">
        <v>259</v>
      </c>
      <c r="F85915" s="13">
        <v>0.37986111111111109</v>
      </c>
      <c r="G85915" t="s">
        <v>10</v>
      </c>
      <c r="H85915" t="s">
        <v>12</v>
      </c>
      <c r="I85915" t="s">
        <v>139</v>
      </c>
      <c r="J85915" s="14">
        <v>45313</v>
      </c>
    </row>
    <row r="85916" spans="1:10" x14ac:dyDescent="0.2">
      <c r="A85916">
        <v>97380</v>
      </c>
      <c r="B85916">
        <v>319</v>
      </c>
      <c r="C85916" t="s">
        <v>143</v>
      </c>
      <c r="D85916">
        <v>15115</v>
      </c>
      <c r="E85916" t="s">
        <v>259</v>
      </c>
      <c r="F85916" s="13">
        <v>0.37986111111111109</v>
      </c>
      <c r="G85916" t="s">
        <v>10</v>
      </c>
      <c r="H85916" t="s">
        <v>12</v>
      </c>
      <c r="I85916" t="s">
        <v>139</v>
      </c>
      <c r="J85916" s="14">
        <v>45313</v>
      </c>
    </row>
    <row r="85917" spans="1:10" x14ac:dyDescent="0.2">
      <c r="A85917">
        <v>97381</v>
      </c>
      <c r="B85917">
        <v>319</v>
      </c>
      <c r="C85917" t="s">
        <v>143</v>
      </c>
      <c r="D85917">
        <v>15117</v>
      </c>
      <c r="E85917" t="s">
        <v>259</v>
      </c>
      <c r="F85917" s="13">
        <v>0.37986111111111109</v>
      </c>
      <c r="G85917" t="s">
        <v>10</v>
      </c>
      <c r="H85917" t="s">
        <v>12</v>
      </c>
      <c r="I85917" t="s">
        <v>139</v>
      </c>
      <c r="J85917" s="14">
        <v>45313</v>
      </c>
    </row>
    <row r="85918" spans="1:10" x14ac:dyDescent="0.2">
      <c r="A85918">
        <v>97382</v>
      </c>
      <c r="B85918">
        <v>319</v>
      </c>
      <c r="C85918" t="s">
        <v>143</v>
      </c>
      <c r="D85918">
        <v>15118</v>
      </c>
      <c r="E85918" t="s">
        <v>259</v>
      </c>
      <c r="F85918" s="13">
        <v>0.37986111111111109</v>
      </c>
      <c r="G85918" t="s">
        <v>10</v>
      </c>
      <c r="H85918" t="s">
        <v>12</v>
      </c>
      <c r="I85918" t="s">
        <v>139</v>
      </c>
      <c r="J85918" s="14">
        <v>45313</v>
      </c>
    </row>
    <row r="85919" spans="1:10" x14ac:dyDescent="0.2">
      <c r="A85919">
        <v>97383</v>
      </c>
      <c r="B85919">
        <v>319</v>
      </c>
      <c r="C85919" t="s">
        <v>143</v>
      </c>
      <c r="D85919">
        <v>15119</v>
      </c>
      <c r="E85919" t="s">
        <v>259</v>
      </c>
      <c r="F85919" s="13">
        <v>0.37986111111111109</v>
      </c>
      <c r="G85919" t="s">
        <v>10</v>
      </c>
      <c r="H85919" t="s">
        <v>12</v>
      </c>
      <c r="I85919" t="s">
        <v>139</v>
      </c>
      <c r="J85919" s="14">
        <v>45313</v>
      </c>
    </row>
    <row r="85920" spans="1:10" x14ac:dyDescent="0.2">
      <c r="A85920">
        <v>97384</v>
      </c>
      <c r="B85920">
        <v>319</v>
      </c>
      <c r="C85920" t="s">
        <v>143</v>
      </c>
      <c r="D85920">
        <v>15120</v>
      </c>
      <c r="E85920" t="s">
        <v>259</v>
      </c>
      <c r="F85920" s="13">
        <v>0.37986111111111109</v>
      </c>
      <c r="G85920" t="s">
        <v>10</v>
      </c>
      <c r="H85920" t="s">
        <v>12</v>
      </c>
      <c r="I85920" t="s">
        <v>139</v>
      </c>
      <c r="J85920" s="14">
        <v>45313</v>
      </c>
    </row>
    <row r="85921" spans="1:10" x14ac:dyDescent="0.2">
      <c r="A85921">
        <v>97385</v>
      </c>
      <c r="B85921">
        <v>319</v>
      </c>
      <c r="C85921" t="s">
        <v>143</v>
      </c>
      <c r="D85921">
        <v>15121</v>
      </c>
      <c r="E85921" t="s">
        <v>259</v>
      </c>
      <c r="F85921" s="13">
        <v>0.37986111111111109</v>
      </c>
      <c r="G85921" t="s">
        <v>10</v>
      </c>
      <c r="H85921" t="s">
        <v>12</v>
      </c>
      <c r="I85921" t="s">
        <v>139</v>
      </c>
      <c r="J85921" s="14">
        <v>45313</v>
      </c>
    </row>
    <row r="85922" spans="1:10" x14ac:dyDescent="0.2">
      <c r="A85922">
        <v>97386</v>
      </c>
      <c r="B85922">
        <v>319</v>
      </c>
      <c r="C85922" t="s">
        <v>143</v>
      </c>
      <c r="D85922">
        <v>15122</v>
      </c>
      <c r="E85922" t="s">
        <v>259</v>
      </c>
      <c r="F85922" s="13">
        <v>0.37986111111111109</v>
      </c>
      <c r="G85922" t="s">
        <v>10</v>
      </c>
      <c r="H85922" t="s">
        <v>12</v>
      </c>
      <c r="I85922" t="s">
        <v>139</v>
      </c>
      <c r="J85922" s="14">
        <v>45313</v>
      </c>
    </row>
    <row r="85923" spans="1:10" x14ac:dyDescent="0.2">
      <c r="A85923">
        <v>98518</v>
      </c>
      <c r="B85923">
        <v>319</v>
      </c>
      <c r="C85923" t="s">
        <v>143</v>
      </c>
      <c r="D85923">
        <v>14131</v>
      </c>
      <c r="E85923" t="s">
        <v>259</v>
      </c>
      <c r="F85923" s="13">
        <v>0.47916666666666669</v>
      </c>
      <c r="G85923" t="s">
        <v>17</v>
      </c>
      <c r="H85923" t="s">
        <v>12</v>
      </c>
      <c r="I85923" t="s">
        <v>70</v>
      </c>
      <c r="J85923" s="14">
        <v>45313</v>
      </c>
    </row>
    <row r="85924" spans="1:10" x14ac:dyDescent="0.2">
      <c r="A85924">
        <v>98519</v>
      </c>
      <c r="B85924">
        <v>319</v>
      </c>
      <c r="C85924" t="s">
        <v>143</v>
      </c>
      <c r="D85924">
        <v>15082</v>
      </c>
      <c r="E85924" t="s">
        <v>259</v>
      </c>
      <c r="F85924" s="13">
        <v>0.47916666666666669</v>
      </c>
      <c r="G85924" t="s">
        <v>17</v>
      </c>
      <c r="H85924" t="s">
        <v>12</v>
      </c>
      <c r="I85924" t="s">
        <v>70</v>
      </c>
      <c r="J85924" s="14">
        <v>45313</v>
      </c>
    </row>
    <row r="85925" spans="1:10" x14ac:dyDescent="0.2">
      <c r="A85925">
        <v>98520</v>
      </c>
      <c r="B85925">
        <v>319</v>
      </c>
      <c r="C85925" t="s">
        <v>143</v>
      </c>
      <c r="D85925">
        <v>15084</v>
      </c>
      <c r="E85925" t="s">
        <v>259</v>
      </c>
      <c r="F85925" s="13">
        <v>0.47916666666666669</v>
      </c>
      <c r="G85925" t="s">
        <v>17</v>
      </c>
      <c r="H85925" t="s">
        <v>12</v>
      </c>
      <c r="I85925" t="s">
        <v>70</v>
      </c>
      <c r="J85925" s="14">
        <v>45313</v>
      </c>
    </row>
    <row r="85926" spans="1:10" x14ac:dyDescent="0.2">
      <c r="A85926">
        <v>98521</v>
      </c>
      <c r="B85926">
        <v>319</v>
      </c>
      <c r="C85926" t="s">
        <v>143</v>
      </c>
      <c r="D85926">
        <v>15085</v>
      </c>
      <c r="E85926" t="s">
        <v>259</v>
      </c>
      <c r="F85926" s="13">
        <v>0.47916666666666669</v>
      </c>
      <c r="G85926" t="s">
        <v>17</v>
      </c>
      <c r="H85926" t="s">
        <v>12</v>
      </c>
      <c r="I85926" t="s">
        <v>70</v>
      </c>
      <c r="J85926" s="14">
        <v>45313</v>
      </c>
    </row>
    <row r="85927" spans="1:10" x14ac:dyDescent="0.2">
      <c r="A85927">
        <v>98522</v>
      </c>
      <c r="B85927">
        <v>319</v>
      </c>
      <c r="C85927" t="s">
        <v>143</v>
      </c>
      <c r="D85927">
        <v>14153</v>
      </c>
      <c r="E85927" t="s">
        <v>259</v>
      </c>
      <c r="F85927" s="13">
        <v>0.47916666666666669</v>
      </c>
      <c r="G85927" t="s">
        <v>17</v>
      </c>
      <c r="H85927" t="s">
        <v>12</v>
      </c>
      <c r="I85927" t="s">
        <v>70</v>
      </c>
      <c r="J85927" s="14">
        <v>45313</v>
      </c>
    </row>
    <row r="85928" spans="1:10" x14ac:dyDescent="0.2">
      <c r="A85928">
        <v>98523</v>
      </c>
      <c r="B85928">
        <v>319</v>
      </c>
      <c r="C85928" t="s">
        <v>143</v>
      </c>
      <c r="D85928">
        <v>14157</v>
      </c>
      <c r="E85928" t="s">
        <v>259</v>
      </c>
      <c r="F85928" s="13">
        <v>0.47916666666666669</v>
      </c>
      <c r="G85928" t="s">
        <v>17</v>
      </c>
      <c r="H85928" t="s">
        <v>12</v>
      </c>
      <c r="I85928" t="s">
        <v>70</v>
      </c>
      <c r="J85928" s="14">
        <v>45313</v>
      </c>
    </row>
    <row r="85929" spans="1:10" x14ac:dyDescent="0.2">
      <c r="A85929">
        <v>98524</v>
      </c>
      <c r="B85929">
        <v>319</v>
      </c>
      <c r="C85929" t="s">
        <v>143</v>
      </c>
      <c r="D85929">
        <v>14215</v>
      </c>
      <c r="E85929" t="s">
        <v>259</v>
      </c>
      <c r="F85929" s="13">
        <v>0.47916666666666669</v>
      </c>
      <c r="G85929" t="s">
        <v>17</v>
      </c>
      <c r="H85929" t="s">
        <v>12</v>
      </c>
      <c r="I85929" t="s">
        <v>70</v>
      </c>
      <c r="J85929" s="14">
        <v>45313</v>
      </c>
    </row>
    <row r="85930" spans="1:10" x14ac:dyDescent="0.2">
      <c r="A85930">
        <v>98525</v>
      </c>
      <c r="B85930">
        <v>319</v>
      </c>
      <c r="C85930" t="s">
        <v>143</v>
      </c>
      <c r="D85930">
        <v>14237</v>
      </c>
      <c r="E85930" t="s">
        <v>259</v>
      </c>
      <c r="F85930" s="13">
        <v>0.47916666666666669</v>
      </c>
      <c r="G85930" t="s">
        <v>17</v>
      </c>
      <c r="H85930" t="s">
        <v>12</v>
      </c>
      <c r="I85930" t="s">
        <v>70</v>
      </c>
      <c r="J85930" s="14">
        <v>45313</v>
      </c>
    </row>
    <row r="85931" spans="1:10" x14ac:dyDescent="0.2">
      <c r="A85931">
        <v>98526</v>
      </c>
      <c r="B85931">
        <v>319</v>
      </c>
      <c r="C85931" t="s">
        <v>143</v>
      </c>
      <c r="D85931">
        <v>14243</v>
      </c>
      <c r="E85931" t="s">
        <v>259</v>
      </c>
      <c r="F85931" s="13">
        <v>0.47916666666666669</v>
      </c>
      <c r="G85931" t="s">
        <v>17</v>
      </c>
      <c r="H85931" t="s">
        <v>12</v>
      </c>
      <c r="I85931" t="s">
        <v>70</v>
      </c>
      <c r="J85931" s="14">
        <v>45313</v>
      </c>
    </row>
    <row r="85932" spans="1:10" x14ac:dyDescent="0.2">
      <c r="A85932">
        <v>98527</v>
      </c>
      <c r="B85932">
        <v>319</v>
      </c>
      <c r="C85932" t="s">
        <v>143</v>
      </c>
      <c r="D85932">
        <v>14249</v>
      </c>
      <c r="E85932" t="s">
        <v>259</v>
      </c>
      <c r="F85932" s="13">
        <v>0.47916666666666669</v>
      </c>
      <c r="G85932" t="s">
        <v>17</v>
      </c>
      <c r="H85932" t="s">
        <v>12</v>
      </c>
      <c r="I85932" t="s">
        <v>70</v>
      </c>
      <c r="J85932" s="14">
        <v>45313</v>
      </c>
    </row>
    <row r="85933" spans="1:10" x14ac:dyDescent="0.2">
      <c r="A85933">
        <v>98528</v>
      </c>
      <c r="B85933">
        <v>319</v>
      </c>
      <c r="C85933" t="s">
        <v>143</v>
      </c>
      <c r="D85933">
        <v>14272</v>
      </c>
      <c r="E85933" t="s">
        <v>259</v>
      </c>
      <c r="F85933" s="13">
        <v>0.47916666666666669</v>
      </c>
      <c r="G85933" t="s">
        <v>17</v>
      </c>
      <c r="H85933" t="s">
        <v>12</v>
      </c>
      <c r="I85933" t="s">
        <v>70</v>
      </c>
      <c r="J85933" s="14">
        <v>45313</v>
      </c>
    </row>
    <row r="85934" spans="1:10" x14ac:dyDescent="0.2">
      <c r="A85934">
        <v>98529</v>
      </c>
      <c r="B85934">
        <v>319</v>
      </c>
      <c r="C85934" t="s">
        <v>143</v>
      </c>
      <c r="D85934">
        <v>14296</v>
      </c>
      <c r="E85934" t="s">
        <v>259</v>
      </c>
      <c r="F85934" s="13">
        <v>0.47916666666666669</v>
      </c>
      <c r="G85934" t="s">
        <v>17</v>
      </c>
      <c r="H85934" t="s">
        <v>12</v>
      </c>
      <c r="I85934" t="s">
        <v>70</v>
      </c>
      <c r="J85934" s="14">
        <v>45313</v>
      </c>
    </row>
    <row r="85935" spans="1:10" x14ac:dyDescent="0.2">
      <c r="A85935">
        <v>98530</v>
      </c>
      <c r="B85935">
        <v>319</v>
      </c>
      <c r="C85935" t="s">
        <v>143</v>
      </c>
      <c r="D85935">
        <v>14298</v>
      </c>
      <c r="E85935" t="s">
        <v>259</v>
      </c>
      <c r="F85935" s="13">
        <v>0.47916666666666669</v>
      </c>
      <c r="G85935" t="s">
        <v>17</v>
      </c>
      <c r="H85935" t="s">
        <v>12</v>
      </c>
      <c r="I85935" t="s">
        <v>70</v>
      </c>
      <c r="J85935" s="14">
        <v>45313</v>
      </c>
    </row>
    <row r="85936" spans="1:10" x14ac:dyDescent="0.2">
      <c r="A85936">
        <v>98531</v>
      </c>
      <c r="B85936">
        <v>319</v>
      </c>
      <c r="C85936" t="s">
        <v>143</v>
      </c>
      <c r="D85936">
        <v>14309</v>
      </c>
      <c r="E85936" t="s">
        <v>259</v>
      </c>
      <c r="F85936" s="13">
        <v>0.47916666666666669</v>
      </c>
      <c r="G85936" t="s">
        <v>17</v>
      </c>
      <c r="H85936" t="s">
        <v>12</v>
      </c>
      <c r="I85936" t="s">
        <v>70</v>
      </c>
      <c r="J85936" s="14">
        <v>45313</v>
      </c>
    </row>
    <row r="85937" spans="1:10" x14ac:dyDescent="0.2">
      <c r="A85937">
        <v>98532</v>
      </c>
      <c r="B85937">
        <v>319</v>
      </c>
      <c r="C85937" t="s">
        <v>143</v>
      </c>
      <c r="D85937">
        <v>14840</v>
      </c>
      <c r="E85937" t="s">
        <v>259</v>
      </c>
      <c r="F85937" s="13">
        <v>0.47916666666666669</v>
      </c>
      <c r="G85937" t="s">
        <v>17</v>
      </c>
      <c r="H85937" t="s">
        <v>12</v>
      </c>
      <c r="I85937" t="s">
        <v>70</v>
      </c>
      <c r="J85937" s="14">
        <v>45313</v>
      </c>
    </row>
    <row r="85938" spans="1:10" x14ac:dyDescent="0.2">
      <c r="A85938">
        <v>98533</v>
      </c>
      <c r="B85938">
        <v>319</v>
      </c>
      <c r="C85938" t="s">
        <v>143</v>
      </c>
      <c r="D85938">
        <v>15086</v>
      </c>
      <c r="E85938" t="s">
        <v>259</v>
      </c>
      <c r="F85938" s="13">
        <v>0.47916666666666669</v>
      </c>
      <c r="G85938" t="s">
        <v>17</v>
      </c>
      <c r="H85938" t="s">
        <v>12</v>
      </c>
      <c r="I85938" t="s">
        <v>70</v>
      </c>
      <c r="J85938" s="14">
        <v>45313</v>
      </c>
    </row>
    <row r="85939" spans="1:10" x14ac:dyDescent="0.2">
      <c r="A85939">
        <v>98534</v>
      </c>
      <c r="B85939">
        <v>319</v>
      </c>
      <c r="C85939" t="s">
        <v>143</v>
      </c>
      <c r="D85939">
        <v>15087</v>
      </c>
      <c r="E85939" t="s">
        <v>259</v>
      </c>
      <c r="F85939" s="13">
        <v>0.47916666666666669</v>
      </c>
      <c r="G85939" t="s">
        <v>17</v>
      </c>
      <c r="H85939" t="s">
        <v>12</v>
      </c>
      <c r="I85939" t="s">
        <v>70</v>
      </c>
      <c r="J85939" s="14">
        <v>45313</v>
      </c>
    </row>
    <row r="85940" spans="1:10" x14ac:dyDescent="0.2">
      <c r="A85940">
        <v>98535</v>
      </c>
      <c r="B85940">
        <v>319</v>
      </c>
      <c r="C85940" t="s">
        <v>143</v>
      </c>
      <c r="D85940">
        <v>15088</v>
      </c>
      <c r="E85940" t="s">
        <v>259</v>
      </c>
      <c r="F85940" s="13">
        <v>0.47916666666666669</v>
      </c>
      <c r="G85940" t="s">
        <v>17</v>
      </c>
      <c r="H85940" t="s">
        <v>12</v>
      </c>
      <c r="I85940" t="s">
        <v>70</v>
      </c>
      <c r="J85940" s="14">
        <v>45313</v>
      </c>
    </row>
    <row r="85941" spans="1:10" x14ac:dyDescent="0.2">
      <c r="A85941">
        <v>98536</v>
      </c>
      <c r="B85941">
        <v>319</v>
      </c>
      <c r="C85941" t="s">
        <v>143</v>
      </c>
      <c r="D85941">
        <v>15162</v>
      </c>
      <c r="E85941" t="s">
        <v>259</v>
      </c>
      <c r="F85941" s="13">
        <v>0.47916666666666669</v>
      </c>
      <c r="G85941" t="s">
        <v>17</v>
      </c>
      <c r="H85941" t="s">
        <v>12</v>
      </c>
      <c r="I85941" t="s">
        <v>70</v>
      </c>
      <c r="J85941" s="14">
        <v>45313</v>
      </c>
    </row>
    <row r="85942" spans="1:10" x14ac:dyDescent="0.2">
      <c r="A85942">
        <v>102185</v>
      </c>
      <c r="B85942">
        <v>319</v>
      </c>
      <c r="C85942" t="s">
        <v>143</v>
      </c>
      <c r="D85942">
        <v>14135</v>
      </c>
      <c r="E85942" t="s">
        <v>262</v>
      </c>
      <c r="F85942" s="13">
        <v>0.3972222222222222</v>
      </c>
      <c r="G85942" t="s">
        <v>13</v>
      </c>
      <c r="H85942" t="s">
        <v>12</v>
      </c>
      <c r="I85942" t="s">
        <v>63</v>
      </c>
      <c r="J85942" s="14">
        <v>45315</v>
      </c>
    </row>
    <row r="85943" spans="1:10" x14ac:dyDescent="0.2">
      <c r="A85943">
        <v>102186</v>
      </c>
      <c r="B85943">
        <v>319</v>
      </c>
      <c r="C85943" t="s">
        <v>143</v>
      </c>
      <c r="D85943">
        <v>14137</v>
      </c>
      <c r="E85943" t="s">
        <v>262</v>
      </c>
      <c r="F85943" s="13">
        <v>0.3972222222222222</v>
      </c>
      <c r="G85943" t="s">
        <v>13</v>
      </c>
      <c r="H85943" t="s">
        <v>12</v>
      </c>
      <c r="I85943" t="s">
        <v>63</v>
      </c>
      <c r="J85943" s="14">
        <v>45315</v>
      </c>
    </row>
    <row r="85944" spans="1:10" x14ac:dyDescent="0.2">
      <c r="A85944">
        <v>102187</v>
      </c>
      <c r="B85944">
        <v>319</v>
      </c>
      <c r="C85944" t="s">
        <v>143</v>
      </c>
      <c r="D85944">
        <v>14139</v>
      </c>
      <c r="E85944" t="s">
        <v>262</v>
      </c>
      <c r="F85944" s="13">
        <v>0.3972222222222222</v>
      </c>
      <c r="G85944" t="s">
        <v>13</v>
      </c>
      <c r="H85944" t="s">
        <v>12</v>
      </c>
      <c r="I85944" t="s">
        <v>63</v>
      </c>
      <c r="J85944" s="14">
        <v>45315</v>
      </c>
    </row>
    <row r="85945" spans="1:10" x14ac:dyDescent="0.2">
      <c r="A85945">
        <v>102188</v>
      </c>
      <c r="B85945">
        <v>319</v>
      </c>
      <c r="C85945" t="s">
        <v>143</v>
      </c>
      <c r="D85945">
        <v>14160</v>
      </c>
      <c r="E85945" t="s">
        <v>262</v>
      </c>
      <c r="F85945" s="13">
        <v>0.3972222222222222</v>
      </c>
      <c r="G85945" t="s">
        <v>13</v>
      </c>
      <c r="H85945" t="s">
        <v>12</v>
      </c>
      <c r="I85945" t="s">
        <v>63</v>
      </c>
      <c r="J85945" s="14">
        <v>45315</v>
      </c>
    </row>
    <row r="85946" spans="1:10" x14ac:dyDescent="0.2">
      <c r="A85946">
        <v>102189</v>
      </c>
      <c r="B85946">
        <v>319</v>
      </c>
      <c r="C85946" t="s">
        <v>143</v>
      </c>
      <c r="D85946">
        <v>14166</v>
      </c>
      <c r="E85946" t="s">
        <v>262</v>
      </c>
      <c r="F85946" s="13">
        <v>0.3972222222222222</v>
      </c>
      <c r="G85946" t="s">
        <v>13</v>
      </c>
      <c r="H85946" t="s">
        <v>21</v>
      </c>
      <c r="I85946" t="s">
        <v>63</v>
      </c>
      <c r="J85946" s="14">
        <v>45315</v>
      </c>
    </row>
    <row r="85947" spans="1:10" x14ac:dyDescent="0.2">
      <c r="A85947">
        <v>102190</v>
      </c>
      <c r="B85947">
        <v>319</v>
      </c>
      <c r="C85947" t="s">
        <v>143</v>
      </c>
      <c r="D85947">
        <v>14167</v>
      </c>
      <c r="E85947" t="s">
        <v>262</v>
      </c>
      <c r="F85947" s="13">
        <v>0.3972222222222222</v>
      </c>
      <c r="G85947" t="s">
        <v>13</v>
      </c>
      <c r="H85947" t="s">
        <v>16</v>
      </c>
      <c r="I85947" t="s">
        <v>63</v>
      </c>
      <c r="J85947" s="14">
        <v>45315</v>
      </c>
    </row>
    <row r="85948" spans="1:10" x14ac:dyDescent="0.2">
      <c r="A85948">
        <v>102191</v>
      </c>
      <c r="B85948">
        <v>319</v>
      </c>
      <c r="C85948" t="s">
        <v>143</v>
      </c>
      <c r="D85948">
        <v>14189</v>
      </c>
      <c r="E85948" t="s">
        <v>262</v>
      </c>
      <c r="F85948" s="13">
        <v>0.3972222222222222</v>
      </c>
      <c r="G85948" t="s">
        <v>13</v>
      </c>
      <c r="H85948" t="s">
        <v>12</v>
      </c>
      <c r="I85948" t="s">
        <v>63</v>
      </c>
      <c r="J85948" s="14">
        <v>45315</v>
      </c>
    </row>
    <row r="85949" spans="1:10" x14ac:dyDescent="0.2">
      <c r="A85949">
        <v>102192</v>
      </c>
      <c r="B85949">
        <v>319</v>
      </c>
      <c r="C85949" t="s">
        <v>143</v>
      </c>
      <c r="D85949">
        <v>14193</v>
      </c>
      <c r="E85949" t="s">
        <v>262</v>
      </c>
      <c r="F85949" s="13">
        <v>0.3972222222222222</v>
      </c>
      <c r="G85949" t="s">
        <v>13</v>
      </c>
      <c r="H85949" t="s">
        <v>12</v>
      </c>
      <c r="I85949" t="s">
        <v>63</v>
      </c>
      <c r="J85949" s="14">
        <v>45315</v>
      </c>
    </row>
    <row r="85950" spans="1:10" x14ac:dyDescent="0.2">
      <c r="A85950">
        <v>102193</v>
      </c>
      <c r="B85950">
        <v>319</v>
      </c>
      <c r="C85950" t="s">
        <v>143</v>
      </c>
      <c r="D85950">
        <v>14196</v>
      </c>
      <c r="E85950" t="s">
        <v>262</v>
      </c>
      <c r="F85950" s="13">
        <v>0.3972222222222222</v>
      </c>
      <c r="G85950" t="s">
        <v>13</v>
      </c>
      <c r="H85950" t="s">
        <v>21</v>
      </c>
      <c r="I85950" t="s">
        <v>63</v>
      </c>
      <c r="J85950" s="14">
        <v>45315</v>
      </c>
    </row>
    <row r="85951" spans="1:10" x14ac:dyDescent="0.2">
      <c r="A85951">
        <v>102194</v>
      </c>
      <c r="B85951">
        <v>319</v>
      </c>
      <c r="C85951" t="s">
        <v>143</v>
      </c>
      <c r="D85951">
        <v>14282</v>
      </c>
      <c r="E85951" t="s">
        <v>262</v>
      </c>
      <c r="F85951" s="13">
        <v>0.3972222222222222</v>
      </c>
      <c r="G85951" t="s">
        <v>13</v>
      </c>
      <c r="H85951" t="s">
        <v>21</v>
      </c>
      <c r="I85951" t="s">
        <v>63</v>
      </c>
      <c r="J85951" s="14">
        <v>45315</v>
      </c>
    </row>
    <row r="85952" spans="1:10" x14ac:dyDescent="0.2">
      <c r="A85952">
        <v>102195</v>
      </c>
      <c r="B85952">
        <v>319</v>
      </c>
      <c r="C85952" t="s">
        <v>143</v>
      </c>
      <c r="D85952">
        <v>14611</v>
      </c>
      <c r="E85952" t="s">
        <v>262</v>
      </c>
      <c r="F85952" s="13">
        <v>0.3972222222222222</v>
      </c>
      <c r="G85952" t="s">
        <v>13</v>
      </c>
      <c r="H85952" t="s">
        <v>12</v>
      </c>
      <c r="I85952" t="s">
        <v>63</v>
      </c>
      <c r="J85952" s="14">
        <v>45315</v>
      </c>
    </row>
    <row r="85953" spans="1:10" x14ac:dyDescent="0.2">
      <c r="A85953">
        <v>102196</v>
      </c>
      <c r="B85953">
        <v>319</v>
      </c>
      <c r="C85953" t="s">
        <v>143</v>
      </c>
      <c r="D85953">
        <v>15090</v>
      </c>
      <c r="E85953" t="s">
        <v>262</v>
      </c>
      <c r="F85953" s="13">
        <v>0.3972222222222222</v>
      </c>
      <c r="G85953" t="s">
        <v>13</v>
      </c>
      <c r="H85953" t="s">
        <v>12</v>
      </c>
      <c r="I85953" t="s">
        <v>63</v>
      </c>
      <c r="J85953" s="14">
        <v>45315</v>
      </c>
    </row>
    <row r="85954" spans="1:10" x14ac:dyDescent="0.2">
      <c r="A85954">
        <v>102197</v>
      </c>
      <c r="B85954">
        <v>319</v>
      </c>
      <c r="C85954" t="s">
        <v>143</v>
      </c>
      <c r="D85954">
        <v>15091</v>
      </c>
      <c r="E85954" t="s">
        <v>262</v>
      </c>
      <c r="F85954" s="13">
        <v>0.3972222222222222</v>
      </c>
      <c r="G85954" t="s">
        <v>13</v>
      </c>
      <c r="H85954" t="s">
        <v>12</v>
      </c>
      <c r="I85954" t="s">
        <v>63</v>
      </c>
      <c r="J85954" s="14">
        <v>45315</v>
      </c>
    </row>
    <row r="85955" spans="1:10" x14ac:dyDescent="0.2">
      <c r="A85955">
        <v>102198</v>
      </c>
      <c r="B85955">
        <v>319</v>
      </c>
      <c r="C85955" t="s">
        <v>143</v>
      </c>
      <c r="D85955">
        <v>15197</v>
      </c>
      <c r="E85955" t="s">
        <v>262</v>
      </c>
      <c r="F85955" s="13">
        <v>0.3972222222222222</v>
      </c>
      <c r="G85955" t="s">
        <v>13</v>
      </c>
      <c r="H85955" t="s">
        <v>21</v>
      </c>
      <c r="I85955" t="s">
        <v>63</v>
      </c>
      <c r="J85955" s="14">
        <v>45315</v>
      </c>
    </row>
    <row r="85956" spans="1:10" x14ac:dyDescent="0.2">
      <c r="A85956">
        <v>102199</v>
      </c>
      <c r="B85956">
        <v>319</v>
      </c>
      <c r="C85956" t="s">
        <v>143</v>
      </c>
      <c r="D85956">
        <v>14158</v>
      </c>
      <c r="E85956" t="s">
        <v>262</v>
      </c>
      <c r="F85956" s="13">
        <v>0.3972222222222222</v>
      </c>
      <c r="G85956" t="s">
        <v>13</v>
      </c>
      <c r="H85956" t="s">
        <v>12</v>
      </c>
      <c r="I85956" t="s">
        <v>63</v>
      </c>
      <c r="J85956" s="14">
        <v>45315</v>
      </c>
    </row>
    <row r="85957" spans="1:10" x14ac:dyDescent="0.2">
      <c r="A85957">
        <v>102200</v>
      </c>
      <c r="B85957">
        <v>319</v>
      </c>
      <c r="C85957" t="s">
        <v>143</v>
      </c>
      <c r="D85957">
        <v>14179</v>
      </c>
      <c r="E85957" t="s">
        <v>262</v>
      </c>
      <c r="F85957" s="13">
        <v>0.3972222222222222</v>
      </c>
      <c r="G85957" t="s">
        <v>13</v>
      </c>
      <c r="H85957" t="s">
        <v>12</v>
      </c>
      <c r="I85957" t="s">
        <v>63</v>
      </c>
      <c r="J85957" s="14">
        <v>45315</v>
      </c>
    </row>
    <row r="85958" spans="1:10" x14ac:dyDescent="0.2">
      <c r="A85958">
        <v>102201</v>
      </c>
      <c r="B85958">
        <v>319</v>
      </c>
      <c r="C85958" t="s">
        <v>143</v>
      </c>
      <c r="D85958">
        <v>14187</v>
      </c>
      <c r="E85958" t="s">
        <v>262</v>
      </c>
      <c r="F85958" s="13">
        <v>0.3972222222222222</v>
      </c>
      <c r="G85958" t="s">
        <v>13</v>
      </c>
      <c r="H85958" t="s">
        <v>12</v>
      </c>
      <c r="I85958" t="s">
        <v>63</v>
      </c>
      <c r="J85958" s="14">
        <v>45315</v>
      </c>
    </row>
    <row r="85959" spans="1:10" x14ac:dyDescent="0.2">
      <c r="A85959">
        <v>102202</v>
      </c>
      <c r="B85959">
        <v>319</v>
      </c>
      <c r="C85959" t="s">
        <v>143</v>
      </c>
      <c r="D85959">
        <v>14244</v>
      </c>
      <c r="E85959" t="s">
        <v>262</v>
      </c>
      <c r="F85959" s="13">
        <v>0.3972222222222222</v>
      </c>
      <c r="G85959" t="s">
        <v>13</v>
      </c>
      <c r="H85959" t="s">
        <v>12</v>
      </c>
      <c r="I85959" t="s">
        <v>63</v>
      </c>
      <c r="J85959" s="14">
        <v>45315</v>
      </c>
    </row>
    <row r="85960" spans="1:10" x14ac:dyDescent="0.2">
      <c r="A85960">
        <v>102203</v>
      </c>
      <c r="B85960">
        <v>319</v>
      </c>
      <c r="C85960" t="s">
        <v>143</v>
      </c>
      <c r="D85960">
        <v>14245</v>
      </c>
      <c r="E85960" t="s">
        <v>262</v>
      </c>
      <c r="F85960" s="13">
        <v>0.3972222222222222</v>
      </c>
      <c r="G85960" t="s">
        <v>13</v>
      </c>
      <c r="H85960" t="s">
        <v>12</v>
      </c>
      <c r="I85960" t="s">
        <v>63</v>
      </c>
      <c r="J85960" s="14">
        <v>45315</v>
      </c>
    </row>
    <row r="85961" spans="1:10" x14ac:dyDescent="0.2">
      <c r="A85961">
        <v>102204</v>
      </c>
      <c r="B85961">
        <v>319</v>
      </c>
      <c r="C85961" t="s">
        <v>143</v>
      </c>
      <c r="D85961">
        <v>14300</v>
      </c>
      <c r="E85961" t="s">
        <v>262</v>
      </c>
      <c r="F85961" s="13">
        <v>0.3972222222222222</v>
      </c>
      <c r="G85961" t="s">
        <v>13</v>
      </c>
      <c r="H85961" t="s">
        <v>16</v>
      </c>
      <c r="I85961" t="s">
        <v>63</v>
      </c>
      <c r="J85961" s="14">
        <v>45315</v>
      </c>
    </row>
    <row r="85962" spans="1:10" x14ac:dyDescent="0.2">
      <c r="A85962">
        <v>102205</v>
      </c>
      <c r="B85962">
        <v>319</v>
      </c>
      <c r="C85962" t="s">
        <v>143</v>
      </c>
      <c r="D85962">
        <v>14306</v>
      </c>
      <c r="E85962" t="s">
        <v>262</v>
      </c>
      <c r="F85962" s="13">
        <v>0.3972222222222222</v>
      </c>
      <c r="G85962" t="s">
        <v>13</v>
      </c>
      <c r="H85962" t="s">
        <v>16</v>
      </c>
      <c r="I85962" t="s">
        <v>63</v>
      </c>
      <c r="J85962" s="14">
        <v>45315</v>
      </c>
    </row>
    <row r="85963" spans="1:10" x14ac:dyDescent="0.2">
      <c r="A85963">
        <v>102206</v>
      </c>
      <c r="B85963">
        <v>319</v>
      </c>
      <c r="C85963" t="s">
        <v>143</v>
      </c>
      <c r="D85963">
        <v>14606</v>
      </c>
      <c r="E85963" t="s">
        <v>262</v>
      </c>
      <c r="F85963" s="13">
        <v>0.3972222222222222</v>
      </c>
      <c r="G85963" t="s">
        <v>13</v>
      </c>
      <c r="H85963" t="s">
        <v>12</v>
      </c>
      <c r="I85963" t="s">
        <v>63</v>
      </c>
      <c r="J85963" s="14">
        <v>45315</v>
      </c>
    </row>
    <row r="85964" spans="1:10" x14ac:dyDescent="0.2">
      <c r="A85964">
        <v>102207</v>
      </c>
      <c r="B85964">
        <v>319</v>
      </c>
      <c r="C85964" t="s">
        <v>143</v>
      </c>
      <c r="D85964">
        <v>15092</v>
      </c>
      <c r="E85964" t="s">
        <v>262</v>
      </c>
      <c r="F85964" s="13">
        <v>0.3972222222222222</v>
      </c>
      <c r="G85964" t="s">
        <v>13</v>
      </c>
      <c r="H85964" t="s">
        <v>12</v>
      </c>
      <c r="I85964" t="s">
        <v>63</v>
      </c>
      <c r="J85964" s="14">
        <v>45315</v>
      </c>
    </row>
    <row r="85965" spans="1:10" x14ac:dyDescent="0.2">
      <c r="A85965">
        <v>102208</v>
      </c>
      <c r="B85965">
        <v>319</v>
      </c>
      <c r="C85965" t="s">
        <v>143</v>
      </c>
      <c r="D85965">
        <v>15093</v>
      </c>
      <c r="E85965" t="s">
        <v>262</v>
      </c>
      <c r="F85965" s="13">
        <v>0.3972222222222222</v>
      </c>
      <c r="G85965" t="s">
        <v>13</v>
      </c>
      <c r="H85965" t="s">
        <v>12</v>
      </c>
      <c r="I85965" t="s">
        <v>63</v>
      </c>
      <c r="J85965" s="14">
        <v>45315</v>
      </c>
    </row>
    <row r="85966" spans="1:10" x14ac:dyDescent="0.2">
      <c r="A85966">
        <v>102209</v>
      </c>
      <c r="B85966">
        <v>319</v>
      </c>
      <c r="C85966" t="s">
        <v>143</v>
      </c>
      <c r="D85966">
        <v>15094</v>
      </c>
      <c r="E85966" t="s">
        <v>262</v>
      </c>
      <c r="F85966" s="13">
        <v>0.3972222222222222</v>
      </c>
      <c r="G85966" t="s">
        <v>13</v>
      </c>
      <c r="H85966" t="s">
        <v>12</v>
      </c>
      <c r="I85966" t="s">
        <v>63</v>
      </c>
      <c r="J85966" s="14">
        <v>45315</v>
      </c>
    </row>
    <row r="85967" spans="1:10" x14ac:dyDescent="0.2">
      <c r="A85967">
        <v>102210</v>
      </c>
      <c r="B85967">
        <v>319</v>
      </c>
      <c r="C85967" t="s">
        <v>143</v>
      </c>
      <c r="D85967">
        <v>15096</v>
      </c>
      <c r="E85967" t="s">
        <v>262</v>
      </c>
      <c r="F85967" s="13">
        <v>0.3972222222222222</v>
      </c>
      <c r="G85967" t="s">
        <v>13</v>
      </c>
      <c r="H85967" t="s">
        <v>12</v>
      </c>
      <c r="I85967" t="s">
        <v>63</v>
      </c>
      <c r="J85967" s="14">
        <v>45315</v>
      </c>
    </row>
    <row r="85968" spans="1:10" x14ac:dyDescent="0.2">
      <c r="A85968">
        <v>102211</v>
      </c>
      <c r="B85968">
        <v>319</v>
      </c>
      <c r="C85968" t="s">
        <v>143</v>
      </c>
      <c r="D85968">
        <v>15097</v>
      </c>
      <c r="E85968" t="s">
        <v>262</v>
      </c>
      <c r="F85968" s="13">
        <v>0.3972222222222222</v>
      </c>
      <c r="G85968" t="s">
        <v>13</v>
      </c>
      <c r="H85968" t="s">
        <v>12</v>
      </c>
      <c r="I85968" t="s">
        <v>63</v>
      </c>
      <c r="J85968" s="14">
        <v>45315</v>
      </c>
    </row>
    <row r="85969" spans="1:10" x14ac:dyDescent="0.2">
      <c r="A85969">
        <v>102212</v>
      </c>
      <c r="B85969">
        <v>319</v>
      </c>
      <c r="C85969" t="s">
        <v>143</v>
      </c>
      <c r="D85969">
        <v>15098</v>
      </c>
      <c r="E85969" t="s">
        <v>262</v>
      </c>
      <c r="F85969" s="13">
        <v>0.3972222222222222</v>
      </c>
      <c r="G85969" t="s">
        <v>13</v>
      </c>
      <c r="H85969" t="s">
        <v>16</v>
      </c>
      <c r="I85969" t="s">
        <v>63</v>
      </c>
      <c r="J85969" s="14">
        <v>45315</v>
      </c>
    </row>
    <row r="85970" spans="1:10" x14ac:dyDescent="0.2">
      <c r="A85970">
        <v>102213</v>
      </c>
      <c r="B85970">
        <v>319</v>
      </c>
      <c r="C85970" t="s">
        <v>143</v>
      </c>
      <c r="D85970">
        <v>15099</v>
      </c>
      <c r="E85970" t="s">
        <v>262</v>
      </c>
      <c r="F85970" s="13">
        <v>0.3972222222222222</v>
      </c>
      <c r="G85970" t="s">
        <v>13</v>
      </c>
      <c r="H85970" t="s">
        <v>12</v>
      </c>
      <c r="I85970" t="s">
        <v>63</v>
      </c>
      <c r="J85970" s="14">
        <v>45315</v>
      </c>
    </row>
    <row r="85971" spans="1:10" x14ac:dyDescent="0.2">
      <c r="A85971">
        <v>102214</v>
      </c>
      <c r="B85971">
        <v>319</v>
      </c>
      <c r="C85971" t="s">
        <v>143</v>
      </c>
      <c r="D85971">
        <v>15100</v>
      </c>
      <c r="E85971" t="s">
        <v>262</v>
      </c>
      <c r="F85971" s="13">
        <v>0.3972222222222222</v>
      </c>
      <c r="G85971" t="s">
        <v>13</v>
      </c>
      <c r="H85971" t="s">
        <v>12</v>
      </c>
      <c r="I85971" t="s">
        <v>63</v>
      </c>
      <c r="J85971" s="14">
        <v>45315</v>
      </c>
    </row>
    <row r="85972" spans="1:10" x14ac:dyDescent="0.2">
      <c r="A85972">
        <v>102215</v>
      </c>
      <c r="B85972">
        <v>319</v>
      </c>
      <c r="C85972" t="s">
        <v>143</v>
      </c>
      <c r="D85972">
        <v>15101</v>
      </c>
      <c r="E85972" t="s">
        <v>262</v>
      </c>
      <c r="F85972" s="13">
        <v>0.3972222222222222</v>
      </c>
      <c r="G85972" t="s">
        <v>13</v>
      </c>
      <c r="H85972" t="s">
        <v>12</v>
      </c>
      <c r="I85972" t="s">
        <v>63</v>
      </c>
      <c r="J85972" s="14">
        <v>45315</v>
      </c>
    </row>
    <row r="85973" spans="1:10" x14ac:dyDescent="0.2">
      <c r="A85973">
        <v>102216</v>
      </c>
      <c r="B85973">
        <v>319</v>
      </c>
      <c r="C85973" t="s">
        <v>143</v>
      </c>
      <c r="D85973">
        <v>15102</v>
      </c>
      <c r="E85973" t="s">
        <v>262</v>
      </c>
      <c r="F85973" s="13">
        <v>0.3972222222222222</v>
      </c>
      <c r="G85973" t="s">
        <v>13</v>
      </c>
      <c r="H85973" t="s">
        <v>12</v>
      </c>
      <c r="I85973" t="s">
        <v>63</v>
      </c>
      <c r="J85973" s="14">
        <v>45315</v>
      </c>
    </row>
    <row r="85974" spans="1:10" x14ac:dyDescent="0.2">
      <c r="A85974">
        <v>102217</v>
      </c>
      <c r="B85974">
        <v>319</v>
      </c>
      <c r="C85974" t="s">
        <v>143</v>
      </c>
      <c r="D85974">
        <v>15103</v>
      </c>
      <c r="E85974" t="s">
        <v>262</v>
      </c>
      <c r="F85974" s="13">
        <v>0.3972222222222222</v>
      </c>
      <c r="G85974" t="s">
        <v>13</v>
      </c>
      <c r="H85974" t="s">
        <v>12</v>
      </c>
      <c r="I85974" t="s">
        <v>63</v>
      </c>
      <c r="J85974" s="14">
        <v>45315</v>
      </c>
    </row>
    <row r="85975" spans="1:10" x14ac:dyDescent="0.2">
      <c r="A85975">
        <v>102675</v>
      </c>
      <c r="B85975">
        <v>319</v>
      </c>
      <c r="C85975" t="s">
        <v>143</v>
      </c>
      <c r="D85975">
        <v>14138</v>
      </c>
      <c r="E85975" t="s">
        <v>262</v>
      </c>
      <c r="F85975" s="13">
        <v>0.43541666666666667</v>
      </c>
      <c r="G85975" t="s">
        <v>14</v>
      </c>
      <c r="H85975" t="s">
        <v>12</v>
      </c>
      <c r="I85975" t="s">
        <v>139</v>
      </c>
      <c r="J85975" s="14">
        <v>45315</v>
      </c>
    </row>
    <row r="85976" spans="1:10" x14ac:dyDescent="0.2">
      <c r="A85976">
        <v>102676</v>
      </c>
      <c r="B85976">
        <v>319</v>
      </c>
      <c r="C85976" t="s">
        <v>143</v>
      </c>
      <c r="D85976">
        <v>14143</v>
      </c>
      <c r="E85976" t="s">
        <v>262</v>
      </c>
      <c r="F85976" s="13">
        <v>0.43541666666666667</v>
      </c>
      <c r="G85976" t="s">
        <v>14</v>
      </c>
      <c r="H85976" t="s">
        <v>21</v>
      </c>
      <c r="I85976" t="s">
        <v>139</v>
      </c>
      <c r="J85976" s="14">
        <v>45315</v>
      </c>
    </row>
    <row r="85977" spans="1:10" x14ac:dyDescent="0.2">
      <c r="A85977">
        <v>102677</v>
      </c>
      <c r="B85977">
        <v>319</v>
      </c>
      <c r="C85977" t="s">
        <v>143</v>
      </c>
      <c r="D85977">
        <v>14164</v>
      </c>
      <c r="E85977" t="s">
        <v>262</v>
      </c>
      <c r="F85977" s="13">
        <v>0.43541666666666667</v>
      </c>
      <c r="G85977" t="s">
        <v>14</v>
      </c>
      <c r="H85977" t="s">
        <v>16</v>
      </c>
      <c r="I85977" t="s">
        <v>139</v>
      </c>
      <c r="J85977" s="14">
        <v>45315</v>
      </c>
    </row>
    <row r="85978" spans="1:10" x14ac:dyDescent="0.2">
      <c r="A85978">
        <v>102678</v>
      </c>
      <c r="B85978">
        <v>319</v>
      </c>
      <c r="C85978" t="s">
        <v>143</v>
      </c>
      <c r="D85978">
        <v>14169</v>
      </c>
      <c r="E85978" t="s">
        <v>262</v>
      </c>
      <c r="F85978" s="13">
        <v>0.43541666666666667</v>
      </c>
      <c r="G85978" t="s">
        <v>14</v>
      </c>
      <c r="H85978" t="s">
        <v>21</v>
      </c>
      <c r="I85978" t="s">
        <v>139</v>
      </c>
      <c r="J85978" s="14">
        <v>45315</v>
      </c>
    </row>
    <row r="85979" spans="1:10" x14ac:dyDescent="0.2">
      <c r="A85979">
        <v>102679</v>
      </c>
      <c r="B85979">
        <v>319</v>
      </c>
      <c r="C85979" t="s">
        <v>143</v>
      </c>
      <c r="D85979">
        <v>14263</v>
      </c>
      <c r="E85979" t="s">
        <v>262</v>
      </c>
      <c r="F85979" s="13">
        <v>0.43541666666666667</v>
      </c>
      <c r="G85979" t="s">
        <v>14</v>
      </c>
      <c r="H85979" t="s">
        <v>12</v>
      </c>
      <c r="I85979" t="s">
        <v>139</v>
      </c>
      <c r="J85979" s="14">
        <v>45315</v>
      </c>
    </row>
    <row r="85980" spans="1:10" x14ac:dyDescent="0.2">
      <c r="A85980">
        <v>102680</v>
      </c>
      <c r="B85980">
        <v>319</v>
      </c>
      <c r="C85980" t="s">
        <v>143</v>
      </c>
      <c r="D85980">
        <v>14265</v>
      </c>
      <c r="E85980" t="s">
        <v>262</v>
      </c>
      <c r="F85980" s="13">
        <v>0.43541666666666667</v>
      </c>
      <c r="G85980" t="s">
        <v>14</v>
      </c>
      <c r="H85980" t="s">
        <v>12</v>
      </c>
      <c r="I85980" t="s">
        <v>139</v>
      </c>
      <c r="J85980" s="14">
        <v>45315</v>
      </c>
    </row>
    <row r="85981" spans="1:10" x14ac:dyDescent="0.2">
      <c r="A85981">
        <v>102681</v>
      </c>
      <c r="B85981">
        <v>319</v>
      </c>
      <c r="C85981" t="s">
        <v>143</v>
      </c>
      <c r="D85981">
        <v>14605</v>
      </c>
      <c r="E85981" t="s">
        <v>262</v>
      </c>
      <c r="F85981" s="13">
        <v>0.43541666666666667</v>
      </c>
      <c r="G85981" t="s">
        <v>14</v>
      </c>
      <c r="H85981" t="s">
        <v>21</v>
      </c>
      <c r="I85981" t="s">
        <v>139</v>
      </c>
      <c r="J85981" s="14">
        <v>45315</v>
      </c>
    </row>
    <row r="85982" spans="1:10" x14ac:dyDescent="0.2">
      <c r="A85982">
        <v>102682</v>
      </c>
      <c r="B85982">
        <v>319</v>
      </c>
      <c r="C85982" t="s">
        <v>143</v>
      </c>
      <c r="D85982">
        <v>14623</v>
      </c>
      <c r="E85982" t="s">
        <v>262</v>
      </c>
      <c r="F85982" s="13">
        <v>0.43541666666666667</v>
      </c>
      <c r="G85982" t="s">
        <v>14</v>
      </c>
      <c r="H85982" t="s">
        <v>12</v>
      </c>
      <c r="I85982" t="s">
        <v>139</v>
      </c>
      <c r="J85982" s="14">
        <v>45315</v>
      </c>
    </row>
    <row r="85983" spans="1:10" x14ac:dyDescent="0.2">
      <c r="A85983">
        <v>102683</v>
      </c>
      <c r="B85983">
        <v>319</v>
      </c>
      <c r="C85983" t="s">
        <v>143</v>
      </c>
      <c r="D85983">
        <v>14846</v>
      </c>
      <c r="E85983" t="s">
        <v>262</v>
      </c>
      <c r="F85983" s="13">
        <v>0.43541666666666667</v>
      </c>
      <c r="G85983" t="s">
        <v>14</v>
      </c>
      <c r="H85983" t="s">
        <v>12</v>
      </c>
      <c r="I85983" t="s">
        <v>139</v>
      </c>
      <c r="J85983" s="14">
        <v>45315</v>
      </c>
    </row>
    <row r="85984" spans="1:10" x14ac:dyDescent="0.2">
      <c r="A85984">
        <v>102684</v>
      </c>
      <c r="B85984">
        <v>319</v>
      </c>
      <c r="C85984" t="s">
        <v>143</v>
      </c>
      <c r="D85984">
        <v>15106</v>
      </c>
      <c r="E85984" t="s">
        <v>262</v>
      </c>
      <c r="F85984" s="13">
        <v>0.43541666666666667</v>
      </c>
      <c r="G85984" t="s">
        <v>14</v>
      </c>
      <c r="H85984" t="s">
        <v>12</v>
      </c>
      <c r="I85984" t="s">
        <v>139</v>
      </c>
      <c r="J85984" s="14">
        <v>45315</v>
      </c>
    </row>
    <row r="85985" spans="1:10" x14ac:dyDescent="0.2">
      <c r="A85985">
        <v>102685</v>
      </c>
      <c r="B85985">
        <v>319</v>
      </c>
      <c r="C85985" t="s">
        <v>143</v>
      </c>
      <c r="D85985">
        <v>15108</v>
      </c>
      <c r="E85985" t="s">
        <v>262</v>
      </c>
      <c r="F85985" s="13">
        <v>0.43541666666666667</v>
      </c>
      <c r="G85985" t="s">
        <v>14</v>
      </c>
      <c r="H85985" t="s">
        <v>21</v>
      </c>
      <c r="I85985" t="s">
        <v>139</v>
      </c>
      <c r="J85985" s="14">
        <v>45315</v>
      </c>
    </row>
    <row r="85986" spans="1:10" x14ac:dyDescent="0.2">
      <c r="A85986">
        <v>102686</v>
      </c>
      <c r="B85986">
        <v>319</v>
      </c>
      <c r="C85986" t="s">
        <v>143</v>
      </c>
      <c r="D85986">
        <v>15109</v>
      </c>
      <c r="E85986" t="s">
        <v>262</v>
      </c>
      <c r="F85986" s="13">
        <v>0.43541666666666667</v>
      </c>
      <c r="G85986" t="s">
        <v>14</v>
      </c>
      <c r="H85986" t="s">
        <v>12</v>
      </c>
      <c r="I85986" t="s">
        <v>139</v>
      </c>
      <c r="J85986" s="14">
        <v>45315</v>
      </c>
    </row>
    <row r="85987" spans="1:10" x14ac:dyDescent="0.2">
      <c r="A85987">
        <v>102687</v>
      </c>
      <c r="B85987">
        <v>319</v>
      </c>
      <c r="C85987" t="s">
        <v>143</v>
      </c>
      <c r="D85987">
        <v>15110</v>
      </c>
      <c r="E85987" t="s">
        <v>262</v>
      </c>
      <c r="F85987" s="13">
        <v>0.43541666666666667</v>
      </c>
      <c r="G85987" t="s">
        <v>14</v>
      </c>
      <c r="H85987" t="s">
        <v>12</v>
      </c>
      <c r="I85987" t="s">
        <v>139</v>
      </c>
      <c r="J85987" s="14">
        <v>45315</v>
      </c>
    </row>
    <row r="85988" spans="1:10" x14ac:dyDescent="0.2">
      <c r="A85988">
        <v>102688</v>
      </c>
      <c r="B85988">
        <v>319</v>
      </c>
      <c r="C85988" t="s">
        <v>143</v>
      </c>
      <c r="D85988">
        <v>14145</v>
      </c>
      <c r="E85988" t="s">
        <v>262</v>
      </c>
      <c r="F85988" s="13">
        <v>0.43541666666666667</v>
      </c>
      <c r="G85988" t="s">
        <v>14</v>
      </c>
      <c r="H85988" t="s">
        <v>12</v>
      </c>
      <c r="I85988" t="s">
        <v>139</v>
      </c>
      <c r="J85988" s="14">
        <v>45315</v>
      </c>
    </row>
    <row r="85989" spans="1:10" x14ac:dyDescent="0.2">
      <c r="A85989">
        <v>102689</v>
      </c>
      <c r="B85989">
        <v>319</v>
      </c>
      <c r="C85989" t="s">
        <v>143</v>
      </c>
      <c r="D85989">
        <v>14149</v>
      </c>
      <c r="E85989" t="s">
        <v>262</v>
      </c>
      <c r="F85989" s="13">
        <v>0.43541666666666667</v>
      </c>
      <c r="G85989" t="s">
        <v>14</v>
      </c>
      <c r="H85989" t="s">
        <v>12</v>
      </c>
      <c r="I85989" t="s">
        <v>139</v>
      </c>
      <c r="J85989" s="14">
        <v>45315</v>
      </c>
    </row>
    <row r="85990" spans="1:10" x14ac:dyDescent="0.2">
      <c r="A85990">
        <v>102690</v>
      </c>
      <c r="B85990">
        <v>319</v>
      </c>
      <c r="C85990" t="s">
        <v>143</v>
      </c>
      <c r="D85990">
        <v>14174</v>
      </c>
      <c r="E85990" t="s">
        <v>262</v>
      </c>
      <c r="F85990" s="13">
        <v>0.43541666666666667</v>
      </c>
      <c r="G85990" t="s">
        <v>14</v>
      </c>
      <c r="H85990" t="s">
        <v>12</v>
      </c>
      <c r="I85990" t="s">
        <v>139</v>
      </c>
      <c r="J85990" s="14">
        <v>45315</v>
      </c>
    </row>
    <row r="85991" spans="1:10" x14ac:dyDescent="0.2">
      <c r="A85991">
        <v>102691</v>
      </c>
      <c r="B85991">
        <v>319</v>
      </c>
      <c r="C85991" t="s">
        <v>143</v>
      </c>
      <c r="D85991">
        <v>14177</v>
      </c>
      <c r="E85991" t="s">
        <v>262</v>
      </c>
      <c r="F85991" s="13">
        <v>0.43541666666666667</v>
      </c>
      <c r="G85991" t="s">
        <v>14</v>
      </c>
      <c r="H85991" t="s">
        <v>12</v>
      </c>
      <c r="I85991" t="s">
        <v>139</v>
      </c>
      <c r="J85991" s="14">
        <v>45315</v>
      </c>
    </row>
    <row r="85992" spans="1:10" x14ac:dyDescent="0.2">
      <c r="A85992">
        <v>102692</v>
      </c>
      <c r="B85992">
        <v>319</v>
      </c>
      <c r="C85992" t="s">
        <v>143</v>
      </c>
      <c r="D85992">
        <v>14217</v>
      </c>
      <c r="E85992" t="s">
        <v>262</v>
      </c>
      <c r="F85992" s="13">
        <v>0.43541666666666667</v>
      </c>
      <c r="G85992" t="s">
        <v>14</v>
      </c>
      <c r="H85992" t="s">
        <v>12</v>
      </c>
      <c r="I85992" t="s">
        <v>139</v>
      </c>
      <c r="J85992" s="14">
        <v>45315</v>
      </c>
    </row>
    <row r="85993" spans="1:10" x14ac:dyDescent="0.2">
      <c r="A85993">
        <v>102693</v>
      </c>
      <c r="B85993">
        <v>319</v>
      </c>
      <c r="C85993" t="s">
        <v>143</v>
      </c>
      <c r="D85993">
        <v>14238</v>
      </c>
      <c r="E85993" t="s">
        <v>262</v>
      </c>
      <c r="F85993" s="13">
        <v>0.43541666666666667</v>
      </c>
      <c r="G85993" t="s">
        <v>14</v>
      </c>
      <c r="H85993" t="s">
        <v>12</v>
      </c>
      <c r="I85993" t="s">
        <v>139</v>
      </c>
      <c r="J85993" s="14">
        <v>45315</v>
      </c>
    </row>
    <row r="85994" spans="1:10" x14ac:dyDescent="0.2">
      <c r="A85994">
        <v>102694</v>
      </c>
      <c r="B85994">
        <v>319</v>
      </c>
      <c r="C85994" t="s">
        <v>143</v>
      </c>
      <c r="D85994">
        <v>14242</v>
      </c>
      <c r="E85994" t="s">
        <v>262</v>
      </c>
      <c r="F85994" s="13">
        <v>0.43541666666666667</v>
      </c>
      <c r="G85994" t="s">
        <v>14</v>
      </c>
      <c r="H85994" t="s">
        <v>11</v>
      </c>
      <c r="I85994" t="s">
        <v>139</v>
      </c>
      <c r="J85994" s="14">
        <v>45315</v>
      </c>
    </row>
    <row r="85995" spans="1:10" x14ac:dyDescent="0.2">
      <c r="A85995">
        <v>102695</v>
      </c>
      <c r="B85995">
        <v>319</v>
      </c>
      <c r="C85995" t="s">
        <v>143</v>
      </c>
      <c r="D85995">
        <v>14277</v>
      </c>
      <c r="E85995" t="s">
        <v>262</v>
      </c>
      <c r="F85995" s="13">
        <v>0.43541666666666667</v>
      </c>
      <c r="G85995" t="s">
        <v>14</v>
      </c>
      <c r="H85995" t="s">
        <v>12</v>
      </c>
      <c r="I85995" t="s">
        <v>139</v>
      </c>
      <c r="J85995" s="14">
        <v>45315</v>
      </c>
    </row>
    <row r="85996" spans="1:10" x14ac:dyDescent="0.2">
      <c r="A85996">
        <v>102696</v>
      </c>
      <c r="B85996">
        <v>319</v>
      </c>
      <c r="C85996" t="s">
        <v>143</v>
      </c>
      <c r="D85996">
        <v>14308</v>
      </c>
      <c r="E85996" t="s">
        <v>262</v>
      </c>
      <c r="F85996" s="13">
        <v>0.43541666666666667</v>
      </c>
      <c r="G85996" t="s">
        <v>14</v>
      </c>
      <c r="H85996" t="s">
        <v>12</v>
      </c>
      <c r="I85996" t="s">
        <v>139</v>
      </c>
      <c r="J85996" s="14">
        <v>45315</v>
      </c>
    </row>
    <row r="85997" spans="1:10" x14ac:dyDescent="0.2">
      <c r="A85997">
        <v>102697</v>
      </c>
      <c r="B85997">
        <v>319</v>
      </c>
      <c r="C85997" t="s">
        <v>143</v>
      </c>
      <c r="D85997">
        <v>15112</v>
      </c>
      <c r="E85997" t="s">
        <v>262</v>
      </c>
      <c r="F85997" s="13">
        <v>0.43541666666666667</v>
      </c>
      <c r="G85997" t="s">
        <v>14</v>
      </c>
      <c r="H85997" t="s">
        <v>12</v>
      </c>
      <c r="I85997" t="s">
        <v>139</v>
      </c>
      <c r="J85997" s="14">
        <v>45315</v>
      </c>
    </row>
    <row r="85998" spans="1:10" x14ac:dyDescent="0.2">
      <c r="A85998">
        <v>102698</v>
      </c>
      <c r="B85998">
        <v>319</v>
      </c>
      <c r="C85998" t="s">
        <v>143</v>
      </c>
      <c r="D85998">
        <v>15113</v>
      </c>
      <c r="E85998" t="s">
        <v>262</v>
      </c>
      <c r="F85998" s="13">
        <v>0.43541666666666667</v>
      </c>
      <c r="G85998" t="s">
        <v>14</v>
      </c>
      <c r="H85998" t="s">
        <v>12</v>
      </c>
      <c r="I85998" t="s">
        <v>139</v>
      </c>
      <c r="J85998" s="14">
        <v>45315</v>
      </c>
    </row>
    <row r="85999" spans="1:10" x14ac:dyDescent="0.2">
      <c r="A85999">
        <v>102699</v>
      </c>
      <c r="B85999">
        <v>319</v>
      </c>
      <c r="C85999" t="s">
        <v>143</v>
      </c>
      <c r="D85999">
        <v>15114</v>
      </c>
      <c r="E85999" t="s">
        <v>262</v>
      </c>
      <c r="F85999" s="13">
        <v>0.43541666666666667</v>
      </c>
      <c r="G85999" t="s">
        <v>14</v>
      </c>
      <c r="H85999" t="s">
        <v>12</v>
      </c>
      <c r="I85999" t="s">
        <v>139</v>
      </c>
      <c r="J85999" s="14">
        <v>45315</v>
      </c>
    </row>
    <row r="86000" spans="1:10" x14ac:dyDescent="0.2">
      <c r="A86000">
        <v>102700</v>
      </c>
      <c r="B86000">
        <v>319</v>
      </c>
      <c r="C86000" t="s">
        <v>143</v>
      </c>
      <c r="D86000">
        <v>15115</v>
      </c>
      <c r="E86000" t="s">
        <v>262</v>
      </c>
      <c r="F86000" s="13">
        <v>0.43541666666666667</v>
      </c>
      <c r="G86000" t="s">
        <v>14</v>
      </c>
      <c r="H86000" t="s">
        <v>12</v>
      </c>
      <c r="I86000" t="s">
        <v>139</v>
      </c>
      <c r="J86000" s="14">
        <v>45315</v>
      </c>
    </row>
    <row r="86001" spans="1:10" x14ac:dyDescent="0.2">
      <c r="A86001">
        <v>102701</v>
      </c>
      <c r="B86001">
        <v>319</v>
      </c>
      <c r="C86001" t="s">
        <v>143</v>
      </c>
      <c r="D86001">
        <v>15117</v>
      </c>
      <c r="E86001" t="s">
        <v>262</v>
      </c>
      <c r="F86001" s="13">
        <v>0.43541666666666667</v>
      </c>
      <c r="G86001" t="s">
        <v>14</v>
      </c>
      <c r="H86001" t="s">
        <v>12</v>
      </c>
      <c r="I86001" t="s">
        <v>139</v>
      </c>
      <c r="J86001" s="14">
        <v>45315</v>
      </c>
    </row>
    <row r="86002" spans="1:10" x14ac:dyDescent="0.2">
      <c r="A86002">
        <v>102702</v>
      </c>
      <c r="B86002">
        <v>319</v>
      </c>
      <c r="C86002" t="s">
        <v>143</v>
      </c>
      <c r="D86002">
        <v>15118</v>
      </c>
      <c r="E86002" t="s">
        <v>262</v>
      </c>
      <c r="F86002" s="13">
        <v>0.43541666666666667</v>
      </c>
      <c r="G86002" t="s">
        <v>14</v>
      </c>
      <c r="H86002" t="s">
        <v>12</v>
      </c>
      <c r="I86002" t="s">
        <v>139</v>
      </c>
      <c r="J86002" s="14">
        <v>45315</v>
      </c>
    </row>
    <row r="86003" spans="1:10" x14ac:dyDescent="0.2">
      <c r="A86003">
        <v>102703</v>
      </c>
      <c r="B86003">
        <v>319</v>
      </c>
      <c r="C86003" t="s">
        <v>143</v>
      </c>
      <c r="D86003">
        <v>15119</v>
      </c>
      <c r="E86003" t="s">
        <v>262</v>
      </c>
      <c r="F86003" s="13">
        <v>0.43541666666666667</v>
      </c>
      <c r="G86003" t="s">
        <v>14</v>
      </c>
      <c r="H86003" t="s">
        <v>12</v>
      </c>
      <c r="I86003" t="s">
        <v>139</v>
      </c>
      <c r="J86003" s="14">
        <v>45315</v>
      </c>
    </row>
    <row r="86004" spans="1:10" x14ac:dyDescent="0.2">
      <c r="A86004">
        <v>102704</v>
      </c>
      <c r="B86004">
        <v>319</v>
      </c>
      <c r="C86004" t="s">
        <v>143</v>
      </c>
      <c r="D86004">
        <v>15120</v>
      </c>
      <c r="E86004" t="s">
        <v>262</v>
      </c>
      <c r="F86004" s="13">
        <v>0.43541666666666667</v>
      </c>
      <c r="G86004" t="s">
        <v>14</v>
      </c>
      <c r="H86004" t="s">
        <v>12</v>
      </c>
      <c r="I86004" t="s">
        <v>139</v>
      </c>
      <c r="J86004" s="14">
        <v>45315</v>
      </c>
    </row>
    <row r="86005" spans="1:10" x14ac:dyDescent="0.2">
      <c r="A86005">
        <v>102705</v>
      </c>
      <c r="B86005">
        <v>319</v>
      </c>
      <c r="C86005" t="s">
        <v>143</v>
      </c>
      <c r="D86005">
        <v>15121</v>
      </c>
      <c r="E86005" t="s">
        <v>262</v>
      </c>
      <c r="F86005" s="13">
        <v>0.43541666666666667</v>
      </c>
      <c r="G86005" t="s">
        <v>14</v>
      </c>
      <c r="H86005" t="s">
        <v>12</v>
      </c>
      <c r="I86005" t="s">
        <v>139</v>
      </c>
      <c r="J86005" s="14">
        <v>45315</v>
      </c>
    </row>
    <row r="86006" spans="1:10" x14ac:dyDescent="0.2">
      <c r="A86006">
        <v>102706</v>
      </c>
      <c r="B86006">
        <v>319</v>
      </c>
      <c r="C86006" t="s">
        <v>143</v>
      </c>
      <c r="D86006">
        <v>15122</v>
      </c>
      <c r="E86006" t="s">
        <v>262</v>
      </c>
      <c r="F86006" s="13">
        <v>0.43541666666666667</v>
      </c>
      <c r="G86006" t="s">
        <v>14</v>
      </c>
      <c r="H86006" t="s">
        <v>12</v>
      </c>
      <c r="I86006" t="s">
        <v>139</v>
      </c>
      <c r="J86006" s="14">
        <v>45315</v>
      </c>
    </row>
    <row r="86007" spans="1:10" x14ac:dyDescent="0.2">
      <c r="A86007">
        <v>108404</v>
      </c>
      <c r="B86007">
        <v>319</v>
      </c>
      <c r="C86007" t="s">
        <v>143</v>
      </c>
      <c r="D86007">
        <v>14138</v>
      </c>
      <c r="E86007" t="s">
        <v>266</v>
      </c>
      <c r="F86007" s="13">
        <v>0.35833333333333334</v>
      </c>
      <c r="G86007" t="s">
        <v>10</v>
      </c>
      <c r="H86007" t="s">
        <v>12</v>
      </c>
      <c r="I86007" t="s">
        <v>139</v>
      </c>
      <c r="J86007" s="14">
        <v>45320</v>
      </c>
    </row>
    <row r="86008" spans="1:10" x14ac:dyDescent="0.2">
      <c r="A86008">
        <v>108405</v>
      </c>
      <c r="B86008">
        <v>319</v>
      </c>
      <c r="C86008" t="s">
        <v>143</v>
      </c>
      <c r="D86008">
        <v>14143</v>
      </c>
      <c r="E86008" t="s">
        <v>266</v>
      </c>
      <c r="F86008" s="13">
        <v>0.35833333333333334</v>
      </c>
      <c r="G86008" t="s">
        <v>10</v>
      </c>
      <c r="H86008" t="s">
        <v>21</v>
      </c>
      <c r="I86008" t="s">
        <v>139</v>
      </c>
      <c r="J86008" s="14">
        <v>45320</v>
      </c>
    </row>
    <row r="86009" spans="1:10" x14ac:dyDescent="0.2">
      <c r="A86009">
        <v>108406</v>
      </c>
      <c r="B86009">
        <v>319</v>
      </c>
      <c r="C86009" t="s">
        <v>143</v>
      </c>
      <c r="D86009">
        <v>14164</v>
      </c>
      <c r="E86009" t="s">
        <v>266</v>
      </c>
      <c r="F86009" s="13">
        <v>0.35833333333333334</v>
      </c>
      <c r="G86009" t="s">
        <v>10</v>
      </c>
      <c r="H86009" t="s">
        <v>12</v>
      </c>
      <c r="I86009" t="s">
        <v>139</v>
      </c>
      <c r="J86009" s="14">
        <v>45320</v>
      </c>
    </row>
    <row r="86010" spans="1:10" x14ac:dyDescent="0.2">
      <c r="A86010">
        <v>108407</v>
      </c>
      <c r="B86010">
        <v>319</v>
      </c>
      <c r="C86010" t="s">
        <v>143</v>
      </c>
      <c r="D86010">
        <v>14169</v>
      </c>
      <c r="E86010" t="s">
        <v>266</v>
      </c>
      <c r="F86010" s="13">
        <v>0.35833333333333334</v>
      </c>
      <c r="G86010" t="s">
        <v>10</v>
      </c>
      <c r="H86010" t="s">
        <v>21</v>
      </c>
      <c r="I86010" t="s">
        <v>139</v>
      </c>
      <c r="J86010" s="14">
        <v>45320</v>
      </c>
    </row>
    <row r="86011" spans="1:10" x14ac:dyDescent="0.2">
      <c r="A86011">
        <v>108408</v>
      </c>
      <c r="B86011">
        <v>319</v>
      </c>
      <c r="C86011" t="s">
        <v>143</v>
      </c>
      <c r="D86011">
        <v>14263</v>
      </c>
      <c r="E86011" t="s">
        <v>266</v>
      </c>
      <c r="F86011" s="13">
        <v>0.35833333333333334</v>
      </c>
      <c r="G86011" t="s">
        <v>10</v>
      </c>
      <c r="H86011" t="s">
        <v>12</v>
      </c>
      <c r="I86011" t="s">
        <v>139</v>
      </c>
      <c r="J86011" s="14">
        <v>45320</v>
      </c>
    </row>
    <row r="86012" spans="1:10" x14ac:dyDescent="0.2">
      <c r="A86012">
        <v>108409</v>
      </c>
      <c r="B86012">
        <v>319</v>
      </c>
      <c r="C86012" t="s">
        <v>143</v>
      </c>
      <c r="D86012">
        <v>14265</v>
      </c>
      <c r="E86012" t="s">
        <v>266</v>
      </c>
      <c r="F86012" s="13">
        <v>0.35833333333333334</v>
      </c>
      <c r="G86012" t="s">
        <v>10</v>
      </c>
      <c r="H86012" t="s">
        <v>12</v>
      </c>
      <c r="I86012" t="s">
        <v>139</v>
      </c>
      <c r="J86012" s="14">
        <v>45320</v>
      </c>
    </row>
    <row r="86013" spans="1:10" x14ac:dyDescent="0.2">
      <c r="A86013">
        <v>108410</v>
      </c>
      <c r="B86013">
        <v>319</v>
      </c>
      <c r="C86013" t="s">
        <v>143</v>
      </c>
      <c r="D86013">
        <v>14605</v>
      </c>
      <c r="E86013" t="s">
        <v>266</v>
      </c>
      <c r="F86013" s="13">
        <v>0.35833333333333334</v>
      </c>
      <c r="G86013" t="s">
        <v>10</v>
      </c>
      <c r="H86013" t="s">
        <v>21</v>
      </c>
      <c r="I86013" t="s">
        <v>139</v>
      </c>
      <c r="J86013" s="14">
        <v>45320</v>
      </c>
    </row>
    <row r="86014" spans="1:10" x14ac:dyDescent="0.2">
      <c r="A86014">
        <v>108411</v>
      </c>
      <c r="B86014">
        <v>319</v>
      </c>
      <c r="C86014" t="s">
        <v>143</v>
      </c>
      <c r="D86014">
        <v>14623</v>
      </c>
      <c r="E86014" t="s">
        <v>266</v>
      </c>
      <c r="F86014" s="13">
        <v>0.35833333333333334</v>
      </c>
      <c r="G86014" t="s">
        <v>10</v>
      </c>
      <c r="H86014" t="s">
        <v>12</v>
      </c>
      <c r="I86014" t="s">
        <v>139</v>
      </c>
      <c r="J86014" s="14">
        <v>45320</v>
      </c>
    </row>
    <row r="86015" spans="1:10" x14ac:dyDescent="0.2">
      <c r="A86015">
        <v>108412</v>
      </c>
      <c r="B86015">
        <v>319</v>
      </c>
      <c r="C86015" t="s">
        <v>143</v>
      </c>
      <c r="D86015">
        <v>14846</v>
      </c>
      <c r="E86015" t="s">
        <v>266</v>
      </c>
      <c r="F86015" s="13">
        <v>0.35833333333333334</v>
      </c>
      <c r="G86015" t="s">
        <v>10</v>
      </c>
      <c r="H86015" t="s">
        <v>21</v>
      </c>
      <c r="I86015" t="s">
        <v>139</v>
      </c>
      <c r="J86015" s="14">
        <v>45320</v>
      </c>
    </row>
    <row r="86016" spans="1:10" x14ac:dyDescent="0.2">
      <c r="A86016">
        <v>108413</v>
      </c>
      <c r="B86016">
        <v>319</v>
      </c>
      <c r="C86016" t="s">
        <v>143</v>
      </c>
      <c r="D86016">
        <v>15106</v>
      </c>
      <c r="E86016" t="s">
        <v>266</v>
      </c>
      <c r="F86016" s="13">
        <v>0.35833333333333334</v>
      </c>
      <c r="G86016" t="s">
        <v>10</v>
      </c>
      <c r="H86016" t="s">
        <v>11</v>
      </c>
      <c r="I86016" t="s">
        <v>139</v>
      </c>
      <c r="J86016" s="14">
        <v>45320</v>
      </c>
    </row>
    <row r="86017" spans="1:10" x14ac:dyDescent="0.2">
      <c r="A86017">
        <v>108414</v>
      </c>
      <c r="B86017">
        <v>319</v>
      </c>
      <c r="C86017" t="s">
        <v>143</v>
      </c>
      <c r="D86017">
        <v>15108</v>
      </c>
      <c r="E86017" t="s">
        <v>266</v>
      </c>
      <c r="F86017" s="13">
        <v>0.35833333333333334</v>
      </c>
      <c r="G86017" t="s">
        <v>10</v>
      </c>
      <c r="H86017" t="s">
        <v>21</v>
      </c>
      <c r="I86017" t="s">
        <v>139</v>
      </c>
      <c r="J86017" s="14">
        <v>45320</v>
      </c>
    </row>
    <row r="86018" spans="1:10" x14ac:dyDescent="0.2">
      <c r="A86018">
        <v>108415</v>
      </c>
      <c r="B86018">
        <v>319</v>
      </c>
      <c r="C86018" t="s">
        <v>143</v>
      </c>
      <c r="D86018">
        <v>15109</v>
      </c>
      <c r="E86018" t="s">
        <v>266</v>
      </c>
      <c r="F86018" s="13">
        <v>0.35833333333333334</v>
      </c>
      <c r="G86018" t="s">
        <v>10</v>
      </c>
      <c r="H86018" t="s">
        <v>12</v>
      </c>
      <c r="I86018" t="s">
        <v>139</v>
      </c>
      <c r="J86018" s="14">
        <v>45320</v>
      </c>
    </row>
    <row r="86019" spans="1:10" x14ac:dyDescent="0.2">
      <c r="A86019">
        <v>108416</v>
      </c>
      <c r="B86019">
        <v>319</v>
      </c>
      <c r="C86019" t="s">
        <v>143</v>
      </c>
      <c r="D86019">
        <v>15110</v>
      </c>
      <c r="E86019" t="s">
        <v>266</v>
      </c>
      <c r="F86019" s="13">
        <v>0.35833333333333334</v>
      </c>
      <c r="G86019" t="s">
        <v>10</v>
      </c>
      <c r="H86019" t="s">
        <v>12</v>
      </c>
      <c r="I86019" t="s">
        <v>139</v>
      </c>
      <c r="J86019" s="14">
        <v>45320</v>
      </c>
    </row>
    <row r="86020" spans="1:10" x14ac:dyDescent="0.2">
      <c r="A86020">
        <v>108417</v>
      </c>
      <c r="B86020">
        <v>319</v>
      </c>
      <c r="C86020" t="s">
        <v>143</v>
      </c>
      <c r="D86020">
        <v>14145</v>
      </c>
      <c r="E86020" t="s">
        <v>266</v>
      </c>
      <c r="F86020" s="13">
        <v>0.35833333333333334</v>
      </c>
      <c r="G86020" t="s">
        <v>10</v>
      </c>
      <c r="H86020" t="s">
        <v>12</v>
      </c>
      <c r="I86020" t="s">
        <v>139</v>
      </c>
      <c r="J86020" s="14">
        <v>45320</v>
      </c>
    </row>
    <row r="86021" spans="1:10" x14ac:dyDescent="0.2">
      <c r="A86021">
        <v>108418</v>
      </c>
      <c r="B86021">
        <v>319</v>
      </c>
      <c r="C86021" t="s">
        <v>143</v>
      </c>
      <c r="D86021">
        <v>14149</v>
      </c>
      <c r="E86021" t="s">
        <v>266</v>
      </c>
      <c r="F86021" s="13">
        <v>0.35833333333333334</v>
      </c>
      <c r="G86021" t="s">
        <v>10</v>
      </c>
      <c r="H86021" t="s">
        <v>12</v>
      </c>
      <c r="I86021" t="s">
        <v>139</v>
      </c>
      <c r="J86021" s="14">
        <v>45320</v>
      </c>
    </row>
    <row r="86022" spans="1:10" x14ac:dyDescent="0.2">
      <c r="A86022">
        <v>108419</v>
      </c>
      <c r="B86022">
        <v>319</v>
      </c>
      <c r="C86022" t="s">
        <v>143</v>
      </c>
      <c r="D86022">
        <v>14174</v>
      </c>
      <c r="E86022" t="s">
        <v>266</v>
      </c>
      <c r="F86022" s="13">
        <v>0.35833333333333334</v>
      </c>
      <c r="G86022" t="s">
        <v>10</v>
      </c>
      <c r="H86022" t="s">
        <v>12</v>
      </c>
      <c r="I86022" t="s">
        <v>139</v>
      </c>
      <c r="J86022" s="14">
        <v>45320</v>
      </c>
    </row>
    <row r="86023" spans="1:10" x14ac:dyDescent="0.2">
      <c r="A86023">
        <v>108420</v>
      </c>
      <c r="B86023">
        <v>319</v>
      </c>
      <c r="C86023" t="s">
        <v>143</v>
      </c>
      <c r="D86023">
        <v>14177</v>
      </c>
      <c r="E86023" t="s">
        <v>266</v>
      </c>
      <c r="F86023" s="13">
        <v>0.35833333333333334</v>
      </c>
      <c r="G86023" t="s">
        <v>10</v>
      </c>
      <c r="H86023" t="s">
        <v>12</v>
      </c>
      <c r="I86023" t="s">
        <v>139</v>
      </c>
      <c r="J86023" s="14">
        <v>45320</v>
      </c>
    </row>
    <row r="86024" spans="1:10" x14ac:dyDescent="0.2">
      <c r="A86024">
        <v>108421</v>
      </c>
      <c r="B86024">
        <v>319</v>
      </c>
      <c r="C86024" t="s">
        <v>143</v>
      </c>
      <c r="D86024">
        <v>14217</v>
      </c>
      <c r="E86024" t="s">
        <v>266</v>
      </c>
      <c r="F86024" s="13">
        <v>0.35833333333333334</v>
      </c>
      <c r="G86024" t="s">
        <v>10</v>
      </c>
      <c r="H86024" t="s">
        <v>12</v>
      </c>
      <c r="I86024" t="s">
        <v>139</v>
      </c>
      <c r="J86024" s="14">
        <v>45320</v>
      </c>
    </row>
    <row r="86025" spans="1:10" x14ac:dyDescent="0.2">
      <c r="A86025">
        <v>108422</v>
      </c>
      <c r="B86025">
        <v>319</v>
      </c>
      <c r="C86025" t="s">
        <v>143</v>
      </c>
      <c r="D86025">
        <v>14238</v>
      </c>
      <c r="E86025" t="s">
        <v>266</v>
      </c>
      <c r="F86025" s="13">
        <v>0.35833333333333334</v>
      </c>
      <c r="G86025" t="s">
        <v>10</v>
      </c>
      <c r="H86025" t="s">
        <v>12</v>
      </c>
      <c r="I86025" t="s">
        <v>139</v>
      </c>
      <c r="J86025" s="14">
        <v>45320</v>
      </c>
    </row>
    <row r="86026" spans="1:10" x14ac:dyDescent="0.2">
      <c r="A86026">
        <v>108423</v>
      </c>
      <c r="B86026">
        <v>319</v>
      </c>
      <c r="C86026" t="s">
        <v>143</v>
      </c>
      <c r="D86026">
        <v>14242</v>
      </c>
      <c r="E86026" t="s">
        <v>266</v>
      </c>
      <c r="F86026" s="13">
        <v>0.35833333333333334</v>
      </c>
      <c r="G86026" t="s">
        <v>10</v>
      </c>
      <c r="H86026" t="s">
        <v>11</v>
      </c>
      <c r="I86026" t="s">
        <v>139</v>
      </c>
      <c r="J86026" s="14">
        <v>45320</v>
      </c>
    </row>
    <row r="86027" spans="1:10" x14ac:dyDescent="0.2">
      <c r="A86027">
        <v>108424</v>
      </c>
      <c r="B86027">
        <v>319</v>
      </c>
      <c r="C86027" t="s">
        <v>143</v>
      </c>
      <c r="D86027">
        <v>14277</v>
      </c>
      <c r="E86027" t="s">
        <v>266</v>
      </c>
      <c r="F86027" s="13">
        <v>0.35833333333333334</v>
      </c>
      <c r="G86027" t="s">
        <v>10</v>
      </c>
      <c r="H86027" t="s">
        <v>12</v>
      </c>
      <c r="I86027" t="s">
        <v>139</v>
      </c>
      <c r="J86027" s="14">
        <v>45320</v>
      </c>
    </row>
    <row r="86028" spans="1:10" x14ac:dyDescent="0.2">
      <c r="A86028">
        <v>108425</v>
      </c>
      <c r="B86028">
        <v>319</v>
      </c>
      <c r="C86028" t="s">
        <v>143</v>
      </c>
      <c r="D86028">
        <v>14308</v>
      </c>
      <c r="E86028" t="s">
        <v>266</v>
      </c>
      <c r="F86028" s="13">
        <v>0.35833333333333334</v>
      </c>
      <c r="G86028" t="s">
        <v>10</v>
      </c>
      <c r="H86028" t="s">
        <v>12</v>
      </c>
      <c r="I86028" t="s">
        <v>139</v>
      </c>
      <c r="J86028" s="14">
        <v>45320</v>
      </c>
    </row>
    <row r="86029" spans="1:10" x14ac:dyDescent="0.2">
      <c r="A86029">
        <v>108426</v>
      </c>
      <c r="B86029">
        <v>319</v>
      </c>
      <c r="C86029" t="s">
        <v>143</v>
      </c>
      <c r="D86029">
        <v>15112</v>
      </c>
      <c r="E86029" t="s">
        <v>266</v>
      </c>
      <c r="F86029" s="13">
        <v>0.35833333333333334</v>
      </c>
      <c r="G86029" t="s">
        <v>10</v>
      </c>
      <c r="H86029" t="s">
        <v>12</v>
      </c>
      <c r="I86029" t="s">
        <v>139</v>
      </c>
      <c r="J86029" s="14">
        <v>45320</v>
      </c>
    </row>
    <row r="86030" spans="1:10" x14ac:dyDescent="0.2">
      <c r="A86030">
        <v>108427</v>
      </c>
      <c r="B86030">
        <v>319</v>
      </c>
      <c r="C86030" t="s">
        <v>143</v>
      </c>
      <c r="D86030">
        <v>15113</v>
      </c>
      <c r="E86030" t="s">
        <v>266</v>
      </c>
      <c r="F86030" s="13">
        <v>0.35833333333333334</v>
      </c>
      <c r="G86030" t="s">
        <v>10</v>
      </c>
      <c r="H86030" t="s">
        <v>12</v>
      </c>
      <c r="I86030" t="s">
        <v>139</v>
      </c>
      <c r="J86030" s="14">
        <v>45320</v>
      </c>
    </row>
    <row r="86031" spans="1:10" x14ac:dyDescent="0.2">
      <c r="A86031">
        <v>108428</v>
      </c>
      <c r="B86031">
        <v>319</v>
      </c>
      <c r="C86031" t="s">
        <v>143</v>
      </c>
      <c r="D86031">
        <v>15114</v>
      </c>
      <c r="E86031" t="s">
        <v>266</v>
      </c>
      <c r="F86031" s="13">
        <v>0.35833333333333334</v>
      </c>
      <c r="G86031" t="s">
        <v>10</v>
      </c>
      <c r="H86031" t="s">
        <v>12</v>
      </c>
      <c r="I86031" t="s">
        <v>139</v>
      </c>
      <c r="J86031" s="14">
        <v>45320</v>
      </c>
    </row>
    <row r="86032" spans="1:10" x14ac:dyDescent="0.2">
      <c r="A86032">
        <v>108429</v>
      </c>
      <c r="B86032">
        <v>319</v>
      </c>
      <c r="C86032" t="s">
        <v>143</v>
      </c>
      <c r="D86032">
        <v>15115</v>
      </c>
      <c r="E86032" t="s">
        <v>266</v>
      </c>
      <c r="F86032" s="13">
        <v>0.35833333333333334</v>
      </c>
      <c r="G86032" t="s">
        <v>10</v>
      </c>
      <c r="H86032" t="s">
        <v>12</v>
      </c>
      <c r="I86032" t="s">
        <v>139</v>
      </c>
      <c r="J86032" s="14">
        <v>45320</v>
      </c>
    </row>
    <row r="86033" spans="1:10" x14ac:dyDescent="0.2">
      <c r="A86033">
        <v>108430</v>
      </c>
      <c r="B86033">
        <v>319</v>
      </c>
      <c r="C86033" t="s">
        <v>143</v>
      </c>
      <c r="D86033">
        <v>15117</v>
      </c>
      <c r="E86033" t="s">
        <v>266</v>
      </c>
      <c r="F86033" s="13">
        <v>0.35833333333333334</v>
      </c>
      <c r="G86033" t="s">
        <v>10</v>
      </c>
      <c r="H86033" t="s">
        <v>12</v>
      </c>
      <c r="I86033" t="s">
        <v>139</v>
      </c>
      <c r="J86033" s="14">
        <v>45320</v>
      </c>
    </row>
    <row r="86034" spans="1:10" x14ac:dyDescent="0.2">
      <c r="A86034">
        <v>108431</v>
      </c>
      <c r="B86034">
        <v>319</v>
      </c>
      <c r="C86034" t="s">
        <v>143</v>
      </c>
      <c r="D86034">
        <v>15118</v>
      </c>
      <c r="E86034" t="s">
        <v>266</v>
      </c>
      <c r="F86034" s="13">
        <v>0.35833333333333334</v>
      </c>
      <c r="G86034" t="s">
        <v>10</v>
      </c>
      <c r="H86034" t="s">
        <v>12</v>
      </c>
      <c r="I86034" t="s">
        <v>139</v>
      </c>
      <c r="J86034" s="14">
        <v>45320</v>
      </c>
    </row>
    <row r="86035" spans="1:10" x14ac:dyDescent="0.2">
      <c r="A86035">
        <v>108432</v>
      </c>
      <c r="B86035">
        <v>319</v>
      </c>
      <c r="C86035" t="s">
        <v>143</v>
      </c>
      <c r="D86035">
        <v>15119</v>
      </c>
      <c r="E86035" t="s">
        <v>266</v>
      </c>
      <c r="F86035" s="13">
        <v>0.35833333333333334</v>
      </c>
      <c r="G86035" t="s">
        <v>10</v>
      </c>
      <c r="H86035" t="s">
        <v>12</v>
      </c>
      <c r="I86035" t="s">
        <v>139</v>
      </c>
      <c r="J86035" s="14">
        <v>45320</v>
      </c>
    </row>
    <row r="86036" spans="1:10" x14ac:dyDescent="0.2">
      <c r="A86036">
        <v>108433</v>
      </c>
      <c r="B86036">
        <v>319</v>
      </c>
      <c r="C86036" t="s">
        <v>143</v>
      </c>
      <c r="D86036">
        <v>15120</v>
      </c>
      <c r="E86036" t="s">
        <v>266</v>
      </c>
      <c r="F86036" s="13">
        <v>0.35833333333333334</v>
      </c>
      <c r="G86036" t="s">
        <v>10</v>
      </c>
      <c r="H86036" t="s">
        <v>12</v>
      </c>
      <c r="I86036" t="s">
        <v>139</v>
      </c>
      <c r="J86036" s="14">
        <v>45320</v>
      </c>
    </row>
    <row r="86037" spans="1:10" x14ac:dyDescent="0.2">
      <c r="A86037">
        <v>108434</v>
      </c>
      <c r="B86037">
        <v>319</v>
      </c>
      <c r="C86037" t="s">
        <v>143</v>
      </c>
      <c r="D86037">
        <v>15121</v>
      </c>
      <c r="E86037" t="s">
        <v>266</v>
      </c>
      <c r="F86037" s="13">
        <v>0.35833333333333334</v>
      </c>
      <c r="G86037" t="s">
        <v>10</v>
      </c>
      <c r="H86037" t="s">
        <v>12</v>
      </c>
      <c r="I86037" t="s">
        <v>139</v>
      </c>
      <c r="J86037" s="14">
        <v>45320</v>
      </c>
    </row>
    <row r="86038" spans="1:10" x14ac:dyDescent="0.2">
      <c r="A86038">
        <v>108435</v>
      </c>
      <c r="B86038">
        <v>319</v>
      </c>
      <c r="C86038" t="s">
        <v>143</v>
      </c>
      <c r="D86038">
        <v>15122</v>
      </c>
      <c r="E86038" t="s">
        <v>266</v>
      </c>
      <c r="F86038" s="13">
        <v>0.35833333333333334</v>
      </c>
      <c r="G86038" t="s">
        <v>10</v>
      </c>
      <c r="H86038" t="s">
        <v>12</v>
      </c>
      <c r="I86038" t="s">
        <v>139</v>
      </c>
      <c r="J86038" s="14">
        <v>45320</v>
      </c>
    </row>
    <row r="86039" spans="1:10" x14ac:dyDescent="0.2">
      <c r="A86039">
        <v>108946</v>
      </c>
      <c r="B86039">
        <v>319</v>
      </c>
      <c r="C86039" t="s">
        <v>143</v>
      </c>
      <c r="D86039">
        <v>14138</v>
      </c>
      <c r="E86039" t="s">
        <v>266</v>
      </c>
      <c r="F86039" s="13">
        <v>0.41458333333333336</v>
      </c>
      <c r="G86039" t="s">
        <v>13</v>
      </c>
      <c r="H86039" t="s">
        <v>12</v>
      </c>
      <c r="I86039" t="s">
        <v>139</v>
      </c>
      <c r="J86039" s="14">
        <v>45320</v>
      </c>
    </row>
    <row r="86040" spans="1:10" x14ac:dyDescent="0.2">
      <c r="A86040">
        <v>108947</v>
      </c>
      <c r="B86040">
        <v>319</v>
      </c>
      <c r="C86040" t="s">
        <v>143</v>
      </c>
      <c r="D86040">
        <v>14143</v>
      </c>
      <c r="E86040" t="s">
        <v>266</v>
      </c>
      <c r="F86040" s="13">
        <v>0.41458333333333336</v>
      </c>
      <c r="G86040" t="s">
        <v>13</v>
      </c>
      <c r="H86040" t="s">
        <v>21</v>
      </c>
      <c r="I86040" t="s">
        <v>139</v>
      </c>
      <c r="J86040" s="14">
        <v>45320</v>
      </c>
    </row>
    <row r="86041" spans="1:10" x14ac:dyDescent="0.2">
      <c r="A86041">
        <v>108948</v>
      </c>
      <c r="B86041">
        <v>319</v>
      </c>
      <c r="C86041" t="s">
        <v>143</v>
      </c>
      <c r="D86041">
        <v>14164</v>
      </c>
      <c r="E86041" t="s">
        <v>266</v>
      </c>
      <c r="F86041" s="13">
        <v>0.41458333333333336</v>
      </c>
      <c r="G86041" t="s">
        <v>13</v>
      </c>
      <c r="H86041" t="s">
        <v>12</v>
      </c>
      <c r="I86041" t="s">
        <v>139</v>
      </c>
      <c r="J86041" s="14">
        <v>45320</v>
      </c>
    </row>
    <row r="86042" spans="1:10" x14ac:dyDescent="0.2">
      <c r="A86042">
        <v>108949</v>
      </c>
      <c r="B86042">
        <v>319</v>
      </c>
      <c r="C86042" t="s">
        <v>143</v>
      </c>
      <c r="D86042">
        <v>14169</v>
      </c>
      <c r="E86042" t="s">
        <v>266</v>
      </c>
      <c r="F86042" s="13">
        <v>0.41458333333333336</v>
      </c>
      <c r="G86042" t="s">
        <v>13</v>
      </c>
      <c r="H86042" t="s">
        <v>21</v>
      </c>
      <c r="I86042" t="s">
        <v>139</v>
      </c>
      <c r="J86042" s="14">
        <v>45320</v>
      </c>
    </row>
    <row r="86043" spans="1:10" x14ac:dyDescent="0.2">
      <c r="A86043">
        <v>108950</v>
      </c>
      <c r="B86043">
        <v>319</v>
      </c>
      <c r="C86043" t="s">
        <v>143</v>
      </c>
      <c r="D86043">
        <v>14263</v>
      </c>
      <c r="E86043" t="s">
        <v>266</v>
      </c>
      <c r="F86043" s="13">
        <v>0.41458333333333336</v>
      </c>
      <c r="G86043" t="s">
        <v>13</v>
      </c>
      <c r="H86043" t="s">
        <v>12</v>
      </c>
      <c r="I86043" t="s">
        <v>139</v>
      </c>
      <c r="J86043" s="14">
        <v>45320</v>
      </c>
    </row>
    <row r="86044" spans="1:10" x14ac:dyDescent="0.2">
      <c r="A86044">
        <v>108951</v>
      </c>
      <c r="B86044">
        <v>319</v>
      </c>
      <c r="C86044" t="s">
        <v>143</v>
      </c>
      <c r="D86044">
        <v>14265</v>
      </c>
      <c r="E86044" t="s">
        <v>266</v>
      </c>
      <c r="F86044" s="13">
        <v>0.41458333333333336</v>
      </c>
      <c r="G86044" t="s">
        <v>13</v>
      </c>
      <c r="H86044" t="s">
        <v>12</v>
      </c>
      <c r="I86044" t="s">
        <v>139</v>
      </c>
      <c r="J86044" s="14">
        <v>45320</v>
      </c>
    </row>
    <row r="86045" spans="1:10" x14ac:dyDescent="0.2">
      <c r="A86045">
        <v>108952</v>
      </c>
      <c r="B86045">
        <v>319</v>
      </c>
      <c r="C86045" t="s">
        <v>143</v>
      </c>
      <c r="D86045">
        <v>14605</v>
      </c>
      <c r="E86045" t="s">
        <v>266</v>
      </c>
      <c r="F86045" s="13">
        <v>0.41458333333333336</v>
      </c>
      <c r="G86045" t="s">
        <v>13</v>
      </c>
      <c r="H86045" t="s">
        <v>21</v>
      </c>
      <c r="I86045" t="s">
        <v>139</v>
      </c>
      <c r="J86045" s="14">
        <v>45320</v>
      </c>
    </row>
    <row r="86046" spans="1:10" x14ac:dyDescent="0.2">
      <c r="A86046">
        <v>108953</v>
      </c>
      <c r="B86046">
        <v>319</v>
      </c>
      <c r="C86046" t="s">
        <v>143</v>
      </c>
      <c r="D86046">
        <v>14623</v>
      </c>
      <c r="E86046" t="s">
        <v>266</v>
      </c>
      <c r="F86046" s="13">
        <v>0.41458333333333336</v>
      </c>
      <c r="G86046" t="s">
        <v>13</v>
      </c>
      <c r="H86046" t="s">
        <v>12</v>
      </c>
      <c r="I86046" t="s">
        <v>139</v>
      </c>
      <c r="J86046" s="14">
        <v>45320</v>
      </c>
    </row>
    <row r="86047" spans="1:10" x14ac:dyDescent="0.2">
      <c r="A86047">
        <v>108954</v>
      </c>
      <c r="B86047">
        <v>319</v>
      </c>
      <c r="C86047" t="s">
        <v>143</v>
      </c>
      <c r="D86047">
        <v>14846</v>
      </c>
      <c r="E86047" t="s">
        <v>266</v>
      </c>
      <c r="F86047" s="13">
        <v>0.41458333333333336</v>
      </c>
      <c r="G86047" t="s">
        <v>13</v>
      </c>
      <c r="H86047" t="s">
        <v>12</v>
      </c>
      <c r="I86047" t="s">
        <v>139</v>
      </c>
      <c r="J86047" s="14">
        <v>45320</v>
      </c>
    </row>
    <row r="86048" spans="1:10" x14ac:dyDescent="0.2">
      <c r="A86048">
        <v>108955</v>
      </c>
      <c r="B86048">
        <v>319</v>
      </c>
      <c r="C86048" t="s">
        <v>143</v>
      </c>
      <c r="D86048">
        <v>15106</v>
      </c>
      <c r="E86048" t="s">
        <v>266</v>
      </c>
      <c r="F86048" s="13">
        <v>0.41458333333333336</v>
      </c>
      <c r="G86048" t="s">
        <v>13</v>
      </c>
      <c r="H86048" t="s">
        <v>12</v>
      </c>
      <c r="I86048" t="s">
        <v>139</v>
      </c>
      <c r="J86048" s="14">
        <v>45320</v>
      </c>
    </row>
    <row r="86049" spans="1:10" x14ac:dyDescent="0.2">
      <c r="A86049">
        <v>108956</v>
      </c>
      <c r="B86049">
        <v>319</v>
      </c>
      <c r="C86049" t="s">
        <v>143</v>
      </c>
      <c r="D86049">
        <v>15108</v>
      </c>
      <c r="E86049" t="s">
        <v>266</v>
      </c>
      <c r="F86049" s="13">
        <v>0.41458333333333336</v>
      </c>
      <c r="G86049" t="s">
        <v>13</v>
      </c>
      <c r="H86049" t="s">
        <v>21</v>
      </c>
      <c r="I86049" t="s">
        <v>139</v>
      </c>
      <c r="J86049" s="14">
        <v>45320</v>
      </c>
    </row>
    <row r="86050" spans="1:10" x14ac:dyDescent="0.2">
      <c r="A86050">
        <v>108957</v>
      </c>
      <c r="B86050">
        <v>319</v>
      </c>
      <c r="C86050" t="s">
        <v>143</v>
      </c>
      <c r="D86050">
        <v>15109</v>
      </c>
      <c r="E86050" t="s">
        <v>266</v>
      </c>
      <c r="F86050" s="13">
        <v>0.41458333333333336</v>
      </c>
      <c r="G86050" t="s">
        <v>13</v>
      </c>
      <c r="H86050" t="s">
        <v>12</v>
      </c>
      <c r="I86050" t="s">
        <v>139</v>
      </c>
      <c r="J86050" s="14">
        <v>45320</v>
      </c>
    </row>
    <row r="86051" spans="1:10" x14ac:dyDescent="0.2">
      <c r="A86051">
        <v>108958</v>
      </c>
      <c r="B86051">
        <v>319</v>
      </c>
      <c r="C86051" t="s">
        <v>143</v>
      </c>
      <c r="D86051">
        <v>15110</v>
      </c>
      <c r="E86051" t="s">
        <v>266</v>
      </c>
      <c r="F86051" s="13">
        <v>0.41458333333333336</v>
      </c>
      <c r="G86051" t="s">
        <v>13</v>
      </c>
      <c r="H86051" t="s">
        <v>12</v>
      </c>
      <c r="I86051" t="s">
        <v>139</v>
      </c>
      <c r="J86051" s="14">
        <v>45320</v>
      </c>
    </row>
    <row r="86052" spans="1:10" x14ac:dyDescent="0.2">
      <c r="A86052">
        <v>108959</v>
      </c>
      <c r="B86052">
        <v>319</v>
      </c>
      <c r="C86052" t="s">
        <v>143</v>
      </c>
      <c r="D86052">
        <v>14145</v>
      </c>
      <c r="E86052" t="s">
        <v>266</v>
      </c>
      <c r="F86052" s="13">
        <v>0.41458333333333336</v>
      </c>
      <c r="G86052" t="s">
        <v>13</v>
      </c>
      <c r="H86052" t="s">
        <v>12</v>
      </c>
      <c r="I86052" t="s">
        <v>139</v>
      </c>
      <c r="J86052" s="14">
        <v>45320</v>
      </c>
    </row>
    <row r="86053" spans="1:10" x14ac:dyDescent="0.2">
      <c r="A86053">
        <v>108960</v>
      </c>
      <c r="B86053">
        <v>319</v>
      </c>
      <c r="C86053" t="s">
        <v>143</v>
      </c>
      <c r="D86053">
        <v>14149</v>
      </c>
      <c r="E86053" t="s">
        <v>266</v>
      </c>
      <c r="F86053" s="13">
        <v>0.41458333333333336</v>
      </c>
      <c r="G86053" t="s">
        <v>13</v>
      </c>
      <c r="H86053" t="s">
        <v>12</v>
      </c>
      <c r="I86053" t="s">
        <v>139</v>
      </c>
      <c r="J86053" s="14">
        <v>45320</v>
      </c>
    </row>
    <row r="86054" spans="1:10" x14ac:dyDescent="0.2">
      <c r="A86054">
        <v>108961</v>
      </c>
      <c r="B86054">
        <v>319</v>
      </c>
      <c r="C86054" t="s">
        <v>143</v>
      </c>
      <c r="D86054">
        <v>14174</v>
      </c>
      <c r="E86054" t="s">
        <v>266</v>
      </c>
      <c r="F86054" s="13">
        <v>0.41458333333333336</v>
      </c>
      <c r="G86054" t="s">
        <v>13</v>
      </c>
      <c r="H86054" t="s">
        <v>12</v>
      </c>
      <c r="I86054" t="s">
        <v>139</v>
      </c>
      <c r="J86054" s="14">
        <v>45320</v>
      </c>
    </row>
    <row r="86055" spans="1:10" x14ac:dyDescent="0.2">
      <c r="A86055">
        <v>108962</v>
      </c>
      <c r="B86055">
        <v>319</v>
      </c>
      <c r="C86055" t="s">
        <v>143</v>
      </c>
      <c r="D86055">
        <v>14177</v>
      </c>
      <c r="E86055" t="s">
        <v>266</v>
      </c>
      <c r="F86055" s="13">
        <v>0.41458333333333336</v>
      </c>
      <c r="G86055" t="s">
        <v>13</v>
      </c>
      <c r="H86055" t="s">
        <v>12</v>
      </c>
      <c r="I86055" t="s">
        <v>139</v>
      </c>
      <c r="J86055" s="14">
        <v>45320</v>
      </c>
    </row>
    <row r="86056" spans="1:10" x14ac:dyDescent="0.2">
      <c r="A86056">
        <v>108963</v>
      </c>
      <c r="B86056">
        <v>319</v>
      </c>
      <c r="C86056" t="s">
        <v>143</v>
      </c>
      <c r="D86056">
        <v>14217</v>
      </c>
      <c r="E86056" t="s">
        <v>266</v>
      </c>
      <c r="F86056" s="13">
        <v>0.41458333333333336</v>
      </c>
      <c r="G86056" t="s">
        <v>13</v>
      </c>
      <c r="H86056" t="s">
        <v>12</v>
      </c>
      <c r="I86056" t="s">
        <v>139</v>
      </c>
      <c r="J86056" s="14">
        <v>45320</v>
      </c>
    </row>
    <row r="86057" spans="1:10" x14ac:dyDescent="0.2">
      <c r="A86057">
        <v>108964</v>
      </c>
      <c r="B86057">
        <v>319</v>
      </c>
      <c r="C86057" t="s">
        <v>143</v>
      </c>
      <c r="D86057">
        <v>14238</v>
      </c>
      <c r="E86057" t="s">
        <v>266</v>
      </c>
      <c r="F86057" s="13">
        <v>0.41458333333333336</v>
      </c>
      <c r="G86057" t="s">
        <v>13</v>
      </c>
      <c r="H86057" t="s">
        <v>12</v>
      </c>
      <c r="I86057" t="s">
        <v>139</v>
      </c>
      <c r="J86057" s="14">
        <v>45320</v>
      </c>
    </row>
    <row r="86058" spans="1:10" x14ac:dyDescent="0.2">
      <c r="A86058">
        <v>108965</v>
      </c>
      <c r="B86058">
        <v>319</v>
      </c>
      <c r="C86058" t="s">
        <v>143</v>
      </c>
      <c r="D86058">
        <v>14242</v>
      </c>
      <c r="E86058" t="s">
        <v>266</v>
      </c>
      <c r="F86058" s="13">
        <v>0.41458333333333336</v>
      </c>
      <c r="G86058" t="s">
        <v>13</v>
      </c>
      <c r="H86058" t="s">
        <v>11</v>
      </c>
      <c r="I86058" t="s">
        <v>139</v>
      </c>
      <c r="J86058" s="14">
        <v>45320</v>
      </c>
    </row>
    <row r="86059" spans="1:10" x14ac:dyDescent="0.2">
      <c r="A86059">
        <v>108966</v>
      </c>
      <c r="B86059">
        <v>319</v>
      </c>
      <c r="C86059" t="s">
        <v>143</v>
      </c>
      <c r="D86059">
        <v>14277</v>
      </c>
      <c r="E86059" t="s">
        <v>266</v>
      </c>
      <c r="F86059" s="13">
        <v>0.41458333333333336</v>
      </c>
      <c r="G86059" t="s">
        <v>13</v>
      </c>
      <c r="H86059" t="s">
        <v>12</v>
      </c>
      <c r="I86059" t="s">
        <v>139</v>
      </c>
      <c r="J86059" s="14">
        <v>45320</v>
      </c>
    </row>
    <row r="86060" spans="1:10" x14ac:dyDescent="0.2">
      <c r="A86060">
        <v>108967</v>
      </c>
      <c r="B86060">
        <v>319</v>
      </c>
      <c r="C86060" t="s">
        <v>143</v>
      </c>
      <c r="D86060">
        <v>14308</v>
      </c>
      <c r="E86060" t="s">
        <v>266</v>
      </c>
      <c r="F86060" s="13">
        <v>0.41458333333333336</v>
      </c>
      <c r="G86060" t="s">
        <v>13</v>
      </c>
      <c r="H86060" t="s">
        <v>12</v>
      </c>
      <c r="I86060" t="s">
        <v>139</v>
      </c>
      <c r="J86060" s="14">
        <v>45320</v>
      </c>
    </row>
    <row r="86061" spans="1:10" x14ac:dyDescent="0.2">
      <c r="A86061">
        <v>108968</v>
      </c>
      <c r="B86061">
        <v>319</v>
      </c>
      <c r="C86061" t="s">
        <v>143</v>
      </c>
      <c r="D86061">
        <v>15112</v>
      </c>
      <c r="E86061" t="s">
        <v>266</v>
      </c>
      <c r="F86061" s="13">
        <v>0.41458333333333336</v>
      </c>
      <c r="G86061" t="s">
        <v>13</v>
      </c>
      <c r="H86061" t="s">
        <v>12</v>
      </c>
      <c r="I86061" t="s">
        <v>139</v>
      </c>
      <c r="J86061" s="14">
        <v>45320</v>
      </c>
    </row>
    <row r="86062" spans="1:10" x14ac:dyDescent="0.2">
      <c r="A86062">
        <v>108969</v>
      </c>
      <c r="B86062">
        <v>319</v>
      </c>
      <c r="C86062" t="s">
        <v>143</v>
      </c>
      <c r="D86062">
        <v>15113</v>
      </c>
      <c r="E86062" t="s">
        <v>266</v>
      </c>
      <c r="F86062" s="13">
        <v>0.41458333333333336</v>
      </c>
      <c r="G86062" t="s">
        <v>13</v>
      </c>
      <c r="H86062" t="s">
        <v>12</v>
      </c>
      <c r="I86062" t="s">
        <v>139</v>
      </c>
      <c r="J86062" s="14">
        <v>45320</v>
      </c>
    </row>
    <row r="86063" spans="1:10" x14ac:dyDescent="0.2">
      <c r="A86063">
        <v>108970</v>
      </c>
      <c r="B86063">
        <v>319</v>
      </c>
      <c r="C86063" t="s">
        <v>143</v>
      </c>
      <c r="D86063">
        <v>15114</v>
      </c>
      <c r="E86063" t="s">
        <v>266</v>
      </c>
      <c r="F86063" s="13">
        <v>0.41458333333333336</v>
      </c>
      <c r="G86063" t="s">
        <v>13</v>
      </c>
      <c r="H86063" t="s">
        <v>12</v>
      </c>
      <c r="I86063" t="s">
        <v>139</v>
      </c>
      <c r="J86063" s="14">
        <v>45320</v>
      </c>
    </row>
    <row r="86064" spans="1:10" x14ac:dyDescent="0.2">
      <c r="A86064">
        <v>108971</v>
      </c>
      <c r="B86064">
        <v>319</v>
      </c>
      <c r="C86064" t="s">
        <v>143</v>
      </c>
      <c r="D86064">
        <v>15115</v>
      </c>
      <c r="E86064" t="s">
        <v>266</v>
      </c>
      <c r="F86064" s="13">
        <v>0.41458333333333336</v>
      </c>
      <c r="G86064" t="s">
        <v>13</v>
      </c>
      <c r="H86064" t="s">
        <v>12</v>
      </c>
      <c r="I86064" t="s">
        <v>139</v>
      </c>
      <c r="J86064" s="14">
        <v>45320</v>
      </c>
    </row>
    <row r="86065" spans="1:10" x14ac:dyDescent="0.2">
      <c r="A86065">
        <v>108972</v>
      </c>
      <c r="B86065">
        <v>319</v>
      </c>
      <c r="C86065" t="s">
        <v>143</v>
      </c>
      <c r="D86065">
        <v>15117</v>
      </c>
      <c r="E86065" t="s">
        <v>266</v>
      </c>
      <c r="F86065" s="13">
        <v>0.41458333333333336</v>
      </c>
      <c r="G86065" t="s">
        <v>13</v>
      </c>
      <c r="H86065" t="s">
        <v>12</v>
      </c>
      <c r="I86065" t="s">
        <v>139</v>
      </c>
      <c r="J86065" s="14">
        <v>45320</v>
      </c>
    </row>
    <row r="86066" spans="1:10" x14ac:dyDescent="0.2">
      <c r="A86066">
        <v>108973</v>
      </c>
      <c r="B86066">
        <v>319</v>
      </c>
      <c r="C86066" t="s">
        <v>143</v>
      </c>
      <c r="D86066">
        <v>15118</v>
      </c>
      <c r="E86066" t="s">
        <v>266</v>
      </c>
      <c r="F86066" s="13">
        <v>0.41458333333333336</v>
      </c>
      <c r="G86066" t="s">
        <v>13</v>
      </c>
      <c r="H86066" t="s">
        <v>12</v>
      </c>
      <c r="I86066" t="s">
        <v>139</v>
      </c>
      <c r="J86066" s="14">
        <v>45320</v>
      </c>
    </row>
    <row r="86067" spans="1:10" x14ac:dyDescent="0.2">
      <c r="A86067">
        <v>108974</v>
      </c>
      <c r="B86067">
        <v>319</v>
      </c>
      <c r="C86067" t="s">
        <v>143</v>
      </c>
      <c r="D86067">
        <v>15119</v>
      </c>
      <c r="E86067" t="s">
        <v>266</v>
      </c>
      <c r="F86067" s="13">
        <v>0.41458333333333336</v>
      </c>
      <c r="G86067" t="s">
        <v>13</v>
      </c>
      <c r="H86067" t="s">
        <v>12</v>
      </c>
      <c r="I86067" t="s">
        <v>139</v>
      </c>
      <c r="J86067" s="14">
        <v>45320</v>
      </c>
    </row>
    <row r="86068" spans="1:10" x14ac:dyDescent="0.2">
      <c r="A86068">
        <v>108975</v>
      </c>
      <c r="B86068">
        <v>319</v>
      </c>
      <c r="C86068" t="s">
        <v>143</v>
      </c>
      <c r="D86068">
        <v>15120</v>
      </c>
      <c r="E86068" t="s">
        <v>266</v>
      </c>
      <c r="F86068" s="13">
        <v>0.41458333333333336</v>
      </c>
      <c r="G86068" t="s">
        <v>13</v>
      </c>
      <c r="H86068" t="s">
        <v>12</v>
      </c>
      <c r="I86068" t="s">
        <v>139</v>
      </c>
      <c r="J86068" s="14">
        <v>45320</v>
      </c>
    </row>
    <row r="86069" spans="1:10" x14ac:dyDescent="0.2">
      <c r="A86069">
        <v>108976</v>
      </c>
      <c r="B86069">
        <v>319</v>
      </c>
      <c r="C86069" t="s">
        <v>143</v>
      </c>
      <c r="D86069">
        <v>15121</v>
      </c>
      <c r="E86069" t="s">
        <v>266</v>
      </c>
      <c r="F86069" s="13">
        <v>0.41458333333333336</v>
      </c>
      <c r="G86069" t="s">
        <v>13</v>
      </c>
      <c r="H86069" t="s">
        <v>12</v>
      </c>
      <c r="I86069" t="s">
        <v>139</v>
      </c>
      <c r="J86069" s="14">
        <v>45320</v>
      </c>
    </row>
    <row r="86070" spans="1:10" x14ac:dyDescent="0.2">
      <c r="A86070">
        <v>108977</v>
      </c>
      <c r="B86070">
        <v>319</v>
      </c>
      <c r="C86070" t="s">
        <v>143</v>
      </c>
      <c r="D86070">
        <v>15122</v>
      </c>
      <c r="E86070" t="s">
        <v>266</v>
      </c>
      <c r="F86070" s="13">
        <v>0.41458333333333336</v>
      </c>
      <c r="G86070" t="s">
        <v>13</v>
      </c>
      <c r="H86070" t="s">
        <v>12</v>
      </c>
      <c r="I86070" t="s">
        <v>139</v>
      </c>
      <c r="J86070" s="14">
        <v>45320</v>
      </c>
    </row>
    <row r="86071" spans="1:10" x14ac:dyDescent="0.2">
      <c r="A86071">
        <v>112486</v>
      </c>
      <c r="B86071">
        <v>319</v>
      </c>
      <c r="C86071" t="s">
        <v>143</v>
      </c>
      <c r="D86071">
        <v>14135</v>
      </c>
      <c r="E86071" t="s">
        <v>268</v>
      </c>
      <c r="F86071" s="13">
        <v>0.39861111111111114</v>
      </c>
      <c r="G86071" t="s">
        <v>13</v>
      </c>
      <c r="H86071" t="s">
        <v>12</v>
      </c>
      <c r="I86071" t="s">
        <v>63</v>
      </c>
      <c r="J86071" s="14">
        <v>45322</v>
      </c>
    </row>
    <row r="86072" spans="1:10" x14ac:dyDescent="0.2">
      <c r="A86072">
        <v>112487</v>
      </c>
      <c r="B86072">
        <v>319</v>
      </c>
      <c r="C86072" t="s">
        <v>143</v>
      </c>
      <c r="D86072">
        <v>14137</v>
      </c>
      <c r="E86072" t="s">
        <v>268</v>
      </c>
      <c r="F86072" s="13">
        <v>0.39861111111111114</v>
      </c>
      <c r="G86072" t="s">
        <v>13</v>
      </c>
      <c r="H86072" t="s">
        <v>12</v>
      </c>
      <c r="I86072" t="s">
        <v>63</v>
      </c>
      <c r="J86072" s="14">
        <v>45322</v>
      </c>
    </row>
    <row r="86073" spans="1:10" x14ac:dyDescent="0.2">
      <c r="A86073">
        <v>112488</v>
      </c>
      <c r="B86073">
        <v>319</v>
      </c>
      <c r="C86073" t="s">
        <v>143</v>
      </c>
      <c r="D86073">
        <v>14139</v>
      </c>
      <c r="E86073" t="s">
        <v>268</v>
      </c>
      <c r="F86073" s="13">
        <v>0.39861111111111114</v>
      </c>
      <c r="G86073" t="s">
        <v>13</v>
      </c>
      <c r="H86073" t="s">
        <v>12</v>
      </c>
      <c r="I86073" t="s">
        <v>63</v>
      </c>
      <c r="J86073" s="14">
        <v>45322</v>
      </c>
    </row>
    <row r="86074" spans="1:10" x14ac:dyDescent="0.2">
      <c r="A86074">
        <v>112489</v>
      </c>
      <c r="B86074">
        <v>319</v>
      </c>
      <c r="C86074" t="s">
        <v>143</v>
      </c>
      <c r="D86074">
        <v>14160</v>
      </c>
      <c r="E86074" t="s">
        <v>268</v>
      </c>
      <c r="F86074" s="13">
        <v>0.39861111111111114</v>
      </c>
      <c r="G86074" t="s">
        <v>13</v>
      </c>
      <c r="H86074" t="s">
        <v>12</v>
      </c>
      <c r="I86074" t="s">
        <v>63</v>
      </c>
      <c r="J86074" s="14">
        <v>45322</v>
      </c>
    </row>
    <row r="86075" spans="1:10" x14ac:dyDescent="0.2">
      <c r="A86075">
        <v>112490</v>
      </c>
      <c r="B86075">
        <v>319</v>
      </c>
      <c r="C86075" t="s">
        <v>143</v>
      </c>
      <c r="D86075">
        <v>14166</v>
      </c>
      <c r="E86075" t="s">
        <v>268</v>
      </c>
      <c r="F86075" s="13">
        <v>0.39861111111111114</v>
      </c>
      <c r="G86075" t="s">
        <v>13</v>
      </c>
      <c r="H86075" t="s">
        <v>21</v>
      </c>
      <c r="I86075" t="s">
        <v>63</v>
      </c>
      <c r="J86075" s="14">
        <v>45322</v>
      </c>
    </row>
    <row r="86076" spans="1:10" x14ac:dyDescent="0.2">
      <c r="A86076">
        <v>112491</v>
      </c>
      <c r="B86076">
        <v>319</v>
      </c>
      <c r="C86076" t="s">
        <v>143</v>
      </c>
      <c r="D86076">
        <v>14167</v>
      </c>
      <c r="E86076" t="s">
        <v>268</v>
      </c>
      <c r="F86076" s="13">
        <v>0.39861111111111114</v>
      </c>
      <c r="G86076" t="s">
        <v>13</v>
      </c>
      <c r="H86076" t="s">
        <v>16</v>
      </c>
      <c r="I86076" t="s">
        <v>63</v>
      </c>
      <c r="J86076" s="14">
        <v>45322</v>
      </c>
    </row>
    <row r="86077" spans="1:10" x14ac:dyDescent="0.2">
      <c r="A86077">
        <v>112492</v>
      </c>
      <c r="B86077">
        <v>319</v>
      </c>
      <c r="C86077" t="s">
        <v>143</v>
      </c>
      <c r="D86077">
        <v>14189</v>
      </c>
      <c r="E86077" t="s">
        <v>268</v>
      </c>
      <c r="F86077" s="13">
        <v>0.39861111111111114</v>
      </c>
      <c r="G86077" t="s">
        <v>13</v>
      </c>
      <c r="H86077" t="s">
        <v>12</v>
      </c>
      <c r="I86077" t="s">
        <v>63</v>
      </c>
      <c r="J86077" s="14">
        <v>45322</v>
      </c>
    </row>
    <row r="86078" spans="1:10" x14ac:dyDescent="0.2">
      <c r="A86078">
        <v>112493</v>
      </c>
      <c r="B86078">
        <v>319</v>
      </c>
      <c r="C86078" t="s">
        <v>143</v>
      </c>
      <c r="D86078">
        <v>14193</v>
      </c>
      <c r="E86078" t="s">
        <v>268</v>
      </c>
      <c r="F86078" s="13">
        <v>0.39861111111111114</v>
      </c>
      <c r="G86078" t="s">
        <v>13</v>
      </c>
      <c r="H86078" t="s">
        <v>16</v>
      </c>
      <c r="I86078" t="s">
        <v>63</v>
      </c>
      <c r="J86078" s="14">
        <v>45322</v>
      </c>
    </row>
    <row r="86079" spans="1:10" x14ac:dyDescent="0.2">
      <c r="A86079">
        <v>112494</v>
      </c>
      <c r="B86079">
        <v>319</v>
      </c>
      <c r="C86079" t="s">
        <v>143</v>
      </c>
      <c r="D86079">
        <v>14196</v>
      </c>
      <c r="E86079" t="s">
        <v>268</v>
      </c>
      <c r="F86079" s="13">
        <v>0.39861111111111114</v>
      </c>
      <c r="G86079" t="s">
        <v>13</v>
      </c>
      <c r="H86079" t="s">
        <v>21</v>
      </c>
      <c r="I86079" t="s">
        <v>63</v>
      </c>
      <c r="J86079" s="14">
        <v>45322</v>
      </c>
    </row>
    <row r="86080" spans="1:10" x14ac:dyDescent="0.2">
      <c r="A86080">
        <v>112495</v>
      </c>
      <c r="B86080">
        <v>319</v>
      </c>
      <c r="C86080" t="s">
        <v>143</v>
      </c>
      <c r="D86080">
        <v>14282</v>
      </c>
      <c r="E86080" t="s">
        <v>268</v>
      </c>
      <c r="F86080" s="13">
        <v>0.39861111111111114</v>
      </c>
      <c r="G86080" t="s">
        <v>13</v>
      </c>
      <c r="H86080" t="s">
        <v>21</v>
      </c>
      <c r="I86080" t="s">
        <v>63</v>
      </c>
      <c r="J86080" s="14">
        <v>45322</v>
      </c>
    </row>
    <row r="86081" spans="1:10" x14ac:dyDescent="0.2">
      <c r="A86081">
        <v>112496</v>
      </c>
      <c r="B86081">
        <v>319</v>
      </c>
      <c r="C86081" t="s">
        <v>143</v>
      </c>
      <c r="D86081">
        <v>14611</v>
      </c>
      <c r="E86081" t="s">
        <v>268</v>
      </c>
      <c r="F86081" s="13">
        <v>0.39861111111111114</v>
      </c>
      <c r="G86081" t="s">
        <v>13</v>
      </c>
      <c r="H86081" t="s">
        <v>16</v>
      </c>
      <c r="I86081" t="s">
        <v>63</v>
      </c>
      <c r="J86081" s="14">
        <v>45322</v>
      </c>
    </row>
    <row r="86082" spans="1:10" x14ac:dyDescent="0.2">
      <c r="A86082">
        <v>112497</v>
      </c>
      <c r="B86082">
        <v>319</v>
      </c>
      <c r="C86082" t="s">
        <v>143</v>
      </c>
      <c r="D86082">
        <v>15090</v>
      </c>
      <c r="E86082" t="s">
        <v>268</v>
      </c>
      <c r="F86082" s="13">
        <v>0.39861111111111114</v>
      </c>
      <c r="G86082" t="s">
        <v>13</v>
      </c>
      <c r="H86082" t="s">
        <v>12</v>
      </c>
      <c r="I86082" t="s">
        <v>63</v>
      </c>
      <c r="J86082" s="14">
        <v>45322</v>
      </c>
    </row>
    <row r="86083" spans="1:10" x14ac:dyDescent="0.2">
      <c r="A86083">
        <v>112498</v>
      </c>
      <c r="B86083">
        <v>319</v>
      </c>
      <c r="C86083" t="s">
        <v>143</v>
      </c>
      <c r="D86083">
        <v>15091</v>
      </c>
      <c r="E86083" t="s">
        <v>268</v>
      </c>
      <c r="F86083" s="13">
        <v>0.39861111111111114</v>
      </c>
      <c r="G86083" t="s">
        <v>13</v>
      </c>
      <c r="H86083" t="s">
        <v>16</v>
      </c>
      <c r="I86083" t="s">
        <v>63</v>
      </c>
      <c r="J86083" s="14">
        <v>45322</v>
      </c>
    </row>
    <row r="86084" spans="1:10" x14ac:dyDescent="0.2">
      <c r="A86084">
        <v>112499</v>
      </c>
      <c r="B86084">
        <v>319</v>
      </c>
      <c r="C86084" t="s">
        <v>143</v>
      </c>
      <c r="D86084">
        <v>15197</v>
      </c>
      <c r="E86084" t="s">
        <v>268</v>
      </c>
      <c r="F86084" s="13">
        <v>0.39861111111111114</v>
      </c>
      <c r="G86084" t="s">
        <v>13</v>
      </c>
      <c r="H86084" t="s">
        <v>21</v>
      </c>
      <c r="I86084" t="s">
        <v>63</v>
      </c>
      <c r="J86084" s="14">
        <v>45322</v>
      </c>
    </row>
    <row r="86085" spans="1:10" x14ac:dyDescent="0.2">
      <c r="A86085">
        <v>112500</v>
      </c>
      <c r="B86085">
        <v>319</v>
      </c>
      <c r="C86085" t="s">
        <v>143</v>
      </c>
      <c r="D86085">
        <v>14158</v>
      </c>
      <c r="E86085" t="s">
        <v>268</v>
      </c>
      <c r="F86085" s="13">
        <v>0.39861111111111114</v>
      </c>
      <c r="G86085" t="s">
        <v>13</v>
      </c>
      <c r="H86085" t="s">
        <v>12</v>
      </c>
      <c r="I86085" t="s">
        <v>63</v>
      </c>
      <c r="J86085" s="14">
        <v>45322</v>
      </c>
    </row>
    <row r="86086" spans="1:10" x14ac:dyDescent="0.2">
      <c r="A86086">
        <v>112501</v>
      </c>
      <c r="B86086">
        <v>319</v>
      </c>
      <c r="C86086" t="s">
        <v>143</v>
      </c>
      <c r="D86086">
        <v>14179</v>
      </c>
      <c r="E86086" t="s">
        <v>268</v>
      </c>
      <c r="F86086" s="13">
        <v>0.39861111111111114</v>
      </c>
      <c r="G86086" t="s">
        <v>13</v>
      </c>
      <c r="H86086" t="s">
        <v>12</v>
      </c>
      <c r="I86086" t="s">
        <v>63</v>
      </c>
      <c r="J86086" s="14">
        <v>45322</v>
      </c>
    </row>
    <row r="86087" spans="1:10" x14ac:dyDescent="0.2">
      <c r="A86087">
        <v>112502</v>
      </c>
      <c r="B86087">
        <v>319</v>
      </c>
      <c r="C86087" t="s">
        <v>143</v>
      </c>
      <c r="D86087">
        <v>14187</v>
      </c>
      <c r="E86087" t="s">
        <v>268</v>
      </c>
      <c r="F86087" s="13">
        <v>0.39861111111111114</v>
      </c>
      <c r="G86087" t="s">
        <v>13</v>
      </c>
      <c r="H86087" t="s">
        <v>12</v>
      </c>
      <c r="I86087" t="s">
        <v>63</v>
      </c>
      <c r="J86087" s="14">
        <v>45322</v>
      </c>
    </row>
    <row r="86088" spans="1:10" x14ac:dyDescent="0.2">
      <c r="A86088">
        <v>112503</v>
      </c>
      <c r="B86088">
        <v>319</v>
      </c>
      <c r="C86088" t="s">
        <v>143</v>
      </c>
      <c r="D86088">
        <v>14244</v>
      </c>
      <c r="E86088" t="s">
        <v>268</v>
      </c>
      <c r="F86088" s="13">
        <v>0.39861111111111114</v>
      </c>
      <c r="G86088" t="s">
        <v>13</v>
      </c>
      <c r="H86088" t="s">
        <v>12</v>
      </c>
      <c r="I86088" t="s">
        <v>63</v>
      </c>
      <c r="J86088" s="14">
        <v>45322</v>
      </c>
    </row>
    <row r="86089" spans="1:10" x14ac:dyDescent="0.2">
      <c r="A86089">
        <v>112504</v>
      </c>
      <c r="B86089">
        <v>319</v>
      </c>
      <c r="C86089" t="s">
        <v>143</v>
      </c>
      <c r="D86089">
        <v>14245</v>
      </c>
      <c r="E86089" t="s">
        <v>268</v>
      </c>
      <c r="F86089" s="13">
        <v>0.39861111111111114</v>
      </c>
      <c r="G86089" t="s">
        <v>13</v>
      </c>
      <c r="H86089" t="s">
        <v>12</v>
      </c>
      <c r="I86089" t="s">
        <v>63</v>
      </c>
      <c r="J86089" s="14">
        <v>45322</v>
      </c>
    </row>
    <row r="86090" spans="1:10" x14ac:dyDescent="0.2">
      <c r="A86090">
        <v>112505</v>
      </c>
      <c r="B86090">
        <v>319</v>
      </c>
      <c r="C86090" t="s">
        <v>143</v>
      </c>
      <c r="D86090">
        <v>14300</v>
      </c>
      <c r="E86090" t="s">
        <v>268</v>
      </c>
      <c r="F86090" s="13">
        <v>0.39861111111111114</v>
      </c>
      <c r="G86090" t="s">
        <v>13</v>
      </c>
      <c r="H86090" t="s">
        <v>12</v>
      </c>
      <c r="I86090" t="s">
        <v>63</v>
      </c>
      <c r="J86090" s="14">
        <v>45322</v>
      </c>
    </row>
    <row r="86091" spans="1:10" x14ac:dyDescent="0.2">
      <c r="A86091">
        <v>112506</v>
      </c>
      <c r="B86091">
        <v>319</v>
      </c>
      <c r="C86091" t="s">
        <v>143</v>
      </c>
      <c r="D86091">
        <v>14306</v>
      </c>
      <c r="E86091" t="s">
        <v>268</v>
      </c>
      <c r="F86091" s="13">
        <v>0.39861111111111114</v>
      </c>
      <c r="G86091" t="s">
        <v>13</v>
      </c>
      <c r="H86091" t="s">
        <v>12</v>
      </c>
      <c r="I86091" t="s">
        <v>63</v>
      </c>
      <c r="J86091" s="14">
        <v>45322</v>
      </c>
    </row>
    <row r="86092" spans="1:10" x14ac:dyDescent="0.2">
      <c r="A86092">
        <v>112507</v>
      </c>
      <c r="B86092">
        <v>319</v>
      </c>
      <c r="C86092" t="s">
        <v>143</v>
      </c>
      <c r="D86092">
        <v>14606</v>
      </c>
      <c r="E86092" t="s">
        <v>268</v>
      </c>
      <c r="F86092" s="13">
        <v>0.39861111111111114</v>
      </c>
      <c r="G86092" t="s">
        <v>13</v>
      </c>
      <c r="H86092" t="s">
        <v>12</v>
      </c>
      <c r="I86092" t="s">
        <v>63</v>
      </c>
      <c r="J86092" s="14">
        <v>45322</v>
      </c>
    </row>
    <row r="86093" spans="1:10" x14ac:dyDescent="0.2">
      <c r="A86093">
        <v>112508</v>
      </c>
      <c r="B86093">
        <v>319</v>
      </c>
      <c r="C86093" t="s">
        <v>143</v>
      </c>
      <c r="D86093">
        <v>15092</v>
      </c>
      <c r="E86093" t="s">
        <v>268</v>
      </c>
      <c r="F86093" s="13">
        <v>0.39861111111111114</v>
      </c>
      <c r="G86093" t="s">
        <v>13</v>
      </c>
      <c r="H86093" t="s">
        <v>12</v>
      </c>
      <c r="I86093" t="s">
        <v>63</v>
      </c>
      <c r="J86093" s="14">
        <v>45322</v>
      </c>
    </row>
    <row r="86094" spans="1:10" x14ac:dyDescent="0.2">
      <c r="A86094">
        <v>112509</v>
      </c>
      <c r="B86094">
        <v>319</v>
      </c>
      <c r="C86094" t="s">
        <v>143</v>
      </c>
      <c r="D86094">
        <v>15093</v>
      </c>
      <c r="E86094" t="s">
        <v>268</v>
      </c>
      <c r="F86094" s="13">
        <v>0.39861111111111114</v>
      </c>
      <c r="G86094" t="s">
        <v>13</v>
      </c>
      <c r="H86094" t="s">
        <v>12</v>
      </c>
      <c r="I86094" t="s">
        <v>63</v>
      </c>
      <c r="J86094" s="14">
        <v>45322</v>
      </c>
    </row>
    <row r="86095" spans="1:10" x14ac:dyDescent="0.2">
      <c r="A86095">
        <v>112510</v>
      </c>
      <c r="B86095">
        <v>319</v>
      </c>
      <c r="C86095" t="s">
        <v>143</v>
      </c>
      <c r="D86095">
        <v>15094</v>
      </c>
      <c r="E86095" t="s">
        <v>268</v>
      </c>
      <c r="F86095" s="13">
        <v>0.39861111111111114</v>
      </c>
      <c r="G86095" t="s">
        <v>13</v>
      </c>
      <c r="H86095" t="s">
        <v>12</v>
      </c>
      <c r="I86095" t="s">
        <v>63</v>
      </c>
      <c r="J86095" s="14">
        <v>45322</v>
      </c>
    </row>
    <row r="86096" spans="1:10" x14ac:dyDescent="0.2">
      <c r="A86096">
        <v>112511</v>
      </c>
      <c r="B86096">
        <v>319</v>
      </c>
      <c r="C86096" t="s">
        <v>143</v>
      </c>
      <c r="D86096">
        <v>15096</v>
      </c>
      <c r="E86096" t="s">
        <v>268</v>
      </c>
      <c r="F86096" s="13">
        <v>0.39861111111111114</v>
      </c>
      <c r="G86096" t="s">
        <v>13</v>
      </c>
      <c r="H86096" t="s">
        <v>12</v>
      </c>
      <c r="I86096" t="s">
        <v>63</v>
      </c>
      <c r="J86096" s="14">
        <v>45322</v>
      </c>
    </row>
    <row r="86097" spans="1:10" x14ac:dyDescent="0.2">
      <c r="A86097">
        <v>112512</v>
      </c>
      <c r="B86097">
        <v>319</v>
      </c>
      <c r="C86097" t="s">
        <v>143</v>
      </c>
      <c r="D86097">
        <v>15097</v>
      </c>
      <c r="E86097" t="s">
        <v>268</v>
      </c>
      <c r="F86097" s="13">
        <v>0.39861111111111114</v>
      </c>
      <c r="G86097" t="s">
        <v>13</v>
      </c>
      <c r="H86097" t="s">
        <v>12</v>
      </c>
      <c r="I86097" t="s">
        <v>63</v>
      </c>
      <c r="J86097" s="14">
        <v>45322</v>
      </c>
    </row>
    <row r="86098" spans="1:10" x14ac:dyDescent="0.2">
      <c r="A86098">
        <v>112513</v>
      </c>
      <c r="B86098">
        <v>319</v>
      </c>
      <c r="C86098" t="s">
        <v>143</v>
      </c>
      <c r="D86098">
        <v>15098</v>
      </c>
      <c r="E86098" t="s">
        <v>268</v>
      </c>
      <c r="F86098" s="13">
        <v>0.39861111111111114</v>
      </c>
      <c r="G86098" t="s">
        <v>13</v>
      </c>
      <c r="H86098" t="s">
        <v>16</v>
      </c>
      <c r="I86098" t="s">
        <v>63</v>
      </c>
      <c r="J86098" s="14">
        <v>45322</v>
      </c>
    </row>
    <row r="86099" spans="1:10" x14ac:dyDescent="0.2">
      <c r="A86099">
        <v>112514</v>
      </c>
      <c r="B86099">
        <v>319</v>
      </c>
      <c r="C86099" t="s">
        <v>143</v>
      </c>
      <c r="D86099">
        <v>15099</v>
      </c>
      <c r="E86099" t="s">
        <v>268</v>
      </c>
      <c r="F86099" s="13">
        <v>0.39861111111111114</v>
      </c>
      <c r="G86099" t="s">
        <v>13</v>
      </c>
      <c r="H86099" t="s">
        <v>12</v>
      </c>
      <c r="I86099" t="s">
        <v>63</v>
      </c>
      <c r="J86099" s="14">
        <v>45322</v>
      </c>
    </row>
    <row r="86100" spans="1:10" x14ac:dyDescent="0.2">
      <c r="A86100">
        <v>112515</v>
      </c>
      <c r="B86100">
        <v>319</v>
      </c>
      <c r="C86100" t="s">
        <v>143</v>
      </c>
      <c r="D86100">
        <v>15100</v>
      </c>
      <c r="E86100" t="s">
        <v>268</v>
      </c>
      <c r="F86100" s="13">
        <v>0.39861111111111114</v>
      </c>
      <c r="G86100" t="s">
        <v>13</v>
      </c>
      <c r="H86100" t="s">
        <v>16</v>
      </c>
      <c r="I86100" t="s">
        <v>63</v>
      </c>
      <c r="J86100" s="14">
        <v>45322</v>
      </c>
    </row>
    <row r="86101" spans="1:10" x14ac:dyDescent="0.2">
      <c r="A86101">
        <v>112516</v>
      </c>
      <c r="B86101">
        <v>319</v>
      </c>
      <c r="C86101" t="s">
        <v>143</v>
      </c>
      <c r="D86101">
        <v>15101</v>
      </c>
      <c r="E86101" t="s">
        <v>268</v>
      </c>
      <c r="F86101" s="13">
        <v>0.39861111111111114</v>
      </c>
      <c r="G86101" t="s">
        <v>13</v>
      </c>
      <c r="H86101" t="s">
        <v>12</v>
      </c>
      <c r="I86101" t="s">
        <v>63</v>
      </c>
      <c r="J86101" s="14">
        <v>45322</v>
      </c>
    </row>
    <row r="86102" spans="1:10" x14ac:dyDescent="0.2">
      <c r="A86102">
        <v>112517</v>
      </c>
      <c r="B86102">
        <v>319</v>
      </c>
      <c r="C86102" t="s">
        <v>143</v>
      </c>
      <c r="D86102">
        <v>15102</v>
      </c>
      <c r="E86102" t="s">
        <v>268</v>
      </c>
      <c r="F86102" s="13">
        <v>0.39861111111111114</v>
      </c>
      <c r="G86102" t="s">
        <v>13</v>
      </c>
      <c r="H86102" t="s">
        <v>12</v>
      </c>
      <c r="I86102" t="s">
        <v>63</v>
      </c>
      <c r="J86102" s="14">
        <v>45322</v>
      </c>
    </row>
    <row r="86103" spans="1:10" x14ac:dyDescent="0.2">
      <c r="A86103">
        <v>112518</v>
      </c>
      <c r="B86103">
        <v>319</v>
      </c>
      <c r="C86103" t="s">
        <v>143</v>
      </c>
      <c r="D86103">
        <v>15103</v>
      </c>
      <c r="E86103" t="s">
        <v>268</v>
      </c>
      <c r="F86103" s="13">
        <v>0.39861111111111114</v>
      </c>
      <c r="G86103" t="s">
        <v>13</v>
      </c>
      <c r="H86103" t="s">
        <v>12</v>
      </c>
      <c r="I86103" t="s">
        <v>63</v>
      </c>
      <c r="J86103" s="14">
        <v>45322</v>
      </c>
    </row>
    <row r="86104" spans="1:10" x14ac:dyDescent="0.2">
      <c r="A86104">
        <v>112519</v>
      </c>
      <c r="B86104">
        <v>319</v>
      </c>
      <c r="C86104" t="s">
        <v>143</v>
      </c>
      <c r="D86104">
        <v>14135</v>
      </c>
      <c r="E86104" t="s">
        <v>268</v>
      </c>
      <c r="F86104" s="13">
        <v>0.39861111111111114</v>
      </c>
      <c r="G86104" t="s">
        <v>13</v>
      </c>
      <c r="H86104" t="s">
        <v>12</v>
      </c>
      <c r="I86104" t="s">
        <v>63</v>
      </c>
      <c r="J86104" s="14">
        <v>45322</v>
      </c>
    </row>
    <row r="86105" spans="1:10" x14ac:dyDescent="0.2">
      <c r="A86105">
        <v>112520</v>
      </c>
      <c r="B86105">
        <v>319</v>
      </c>
      <c r="C86105" t="s">
        <v>143</v>
      </c>
      <c r="D86105">
        <v>14137</v>
      </c>
      <c r="E86105" t="s">
        <v>268</v>
      </c>
      <c r="F86105" s="13">
        <v>0.39861111111111114</v>
      </c>
      <c r="G86105" t="s">
        <v>13</v>
      </c>
      <c r="H86105" t="s">
        <v>12</v>
      </c>
      <c r="I86105" t="s">
        <v>63</v>
      </c>
      <c r="J86105" s="14">
        <v>45322</v>
      </c>
    </row>
    <row r="86106" spans="1:10" x14ac:dyDescent="0.2">
      <c r="A86106">
        <v>112521</v>
      </c>
      <c r="B86106">
        <v>319</v>
      </c>
      <c r="C86106" t="s">
        <v>143</v>
      </c>
      <c r="D86106">
        <v>14139</v>
      </c>
      <c r="E86106" t="s">
        <v>268</v>
      </c>
      <c r="F86106" s="13">
        <v>0.39861111111111114</v>
      </c>
      <c r="G86106" t="s">
        <v>13</v>
      </c>
      <c r="H86106" t="s">
        <v>12</v>
      </c>
      <c r="I86106" t="s">
        <v>63</v>
      </c>
      <c r="J86106" s="14">
        <v>45322</v>
      </c>
    </row>
    <row r="86107" spans="1:10" x14ac:dyDescent="0.2">
      <c r="A86107">
        <v>112522</v>
      </c>
      <c r="B86107">
        <v>319</v>
      </c>
      <c r="C86107" t="s">
        <v>143</v>
      </c>
      <c r="D86107">
        <v>14160</v>
      </c>
      <c r="E86107" t="s">
        <v>268</v>
      </c>
      <c r="F86107" s="13">
        <v>0.39861111111111114</v>
      </c>
      <c r="G86107" t="s">
        <v>13</v>
      </c>
      <c r="H86107" t="s">
        <v>12</v>
      </c>
      <c r="I86107" t="s">
        <v>63</v>
      </c>
      <c r="J86107" s="14">
        <v>45322</v>
      </c>
    </row>
    <row r="86108" spans="1:10" x14ac:dyDescent="0.2">
      <c r="A86108">
        <v>112523</v>
      </c>
      <c r="B86108">
        <v>319</v>
      </c>
      <c r="C86108" t="s">
        <v>143</v>
      </c>
      <c r="D86108">
        <v>14166</v>
      </c>
      <c r="E86108" t="s">
        <v>268</v>
      </c>
      <c r="F86108" s="13">
        <v>0.39861111111111114</v>
      </c>
      <c r="G86108" t="s">
        <v>13</v>
      </c>
      <c r="H86108" t="s">
        <v>21</v>
      </c>
      <c r="I86108" t="s">
        <v>63</v>
      </c>
      <c r="J86108" s="14">
        <v>45322</v>
      </c>
    </row>
    <row r="86109" spans="1:10" x14ac:dyDescent="0.2">
      <c r="A86109">
        <v>112524</v>
      </c>
      <c r="B86109">
        <v>319</v>
      </c>
      <c r="C86109" t="s">
        <v>143</v>
      </c>
      <c r="D86109">
        <v>14167</v>
      </c>
      <c r="E86109" t="s">
        <v>268</v>
      </c>
      <c r="F86109" s="13">
        <v>0.39861111111111114</v>
      </c>
      <c r="G86109" t="s">
        <v>13</v>
      </c>
      <c r="H86109" t="s">
        <v>16</v>
      </c>
      <c r="I86109" t="s">
        <v>63</v>
      </c>
      <c r="J86109" s="14">
        <v>45322</v>
      </c>
    </row>
    <row r="86110" spans="1:10" x14ac:dyDescent="0.2">
      <c r="A86110">
        <v>112525</v>
      </c>
      <c r="B86110">
        <v>319</v>
      </c>
      <c r="C86110" t="s">
        <v>143</v>
      </c>
      <c r="D86110">
        <v>14189</v>
      </c>
      <c r="E86110" t="s">
        <v>268</v>
      </c>
      <c r="F86110" s="13">
        <v>0.39861111111111114</v>
      </c>
      <c r="G86110" t="s">
        <v>13</v>
      </c>
      <c r="H86110" t="s">
        <v>12</v>
      </c>
      <c r="I86110" t="s">
        <v>63</v>
      </c>
      <c r="J86110" s="14">
        <v>45322</v>
      </c>
    </row>
    <row r="86111" spans="1:10" x14ac:dyDescent="0.2">
      <c r="A86111">
        <v>112526</v>
      </c>
      <c r="B86111">
        <v>319</v>
      </c>
      <c r="C86111" t="s">
        <v>143</v>
      </c>
      <c r="D86111">
        <v>14193</v>
      </c>
      <c r="E86111" t="s">
        <v>268</v>
      </c>
      <c r="F86111" s="13">
        <v>0.39861111111111114</v>
      </c>
      <c r="G86111" t="s">
        <v>13</v>
      </c>
      <c r="H86111" t="s">
        <v>16</v>
      </c>
      <c r="I86111" t="s">
        <v>63</v>
      </c>
      <c r="J86111" s="14">
        <v>45322</v>
      </c>
    </row>
    <row r="86112" spans="1:10" x14ac:dyDescent="0.2">
      <c r="A86112">
        <v>112527</v>
      </c>
      <c r="B86112">
        <v>319</v>
      </c>
      <c r="C86112" t="s">
        <v>143</v>
      </c>
      <c r="D86112">
        <v>14196</v>
      </c>
      <c r="E86112" t="s">
        <v>268</v>
      </c>
      <c r="F86112" s="13">
        <v>0.39861111111111114</v>
      </c>
      <c r="G86112" t="s">
        <v>13</v>
      </c>
      <c r="H86112" t="s">
        <v>21</v>
      </c>
      <c r="I86112" t="s">
        <v>63</v>
      </c>
      <c r="J86112" s="14">
        <v>45322</v>
      </c>
    </row>
    <row r="86113" spans="1:10" x14ac:dyDescent="0.2">
      <c r="A86113">
        <v>112528</v>
      </c>
      <c r="B86113">
        <v>319</v>
      </c>
      <c r="C86113" t="s">
        <v>143</v>
      </c>
      <c r="D86113">
        <v>14282</v>
      </c>
      <c r="E86113" t="s">
        <v>268</v>
      </c>
      <c r="F86113" s="13">
        <v>0.39861111111111114</v>
      </c>
      <c r="G86113" t="s">
        <v>13</v>
      </c>
      <c r="H86113" t="s">
        <v>21</v>
      </c>
      <c r="I86113" t="s">
        <v>63</v>
      </c>
      <c r="J86113" s="14">
        <v>45322</v>
      </c>
    </row>
    <row r="86114" spans="1:10" x14ac:dyDescent="0.2">
      <c r="A86114">
        <v>112529</v>
      </c>
      <c r="B86114">
        <v>319</v>
      </c>
      <c r="C86114" t="s">
        <v>143</v>
      </c>
      <c r="D86114">
        <v>14611</v>
      </c>
      <c r="E86114" t="s">
        <v>268</v>
      </c>
      <c r="F86114" s="13">
        <v>0.39861111111111114</v>
      </c>
      <c r="G86114" t="s">
        <v>13</v>
      </c>
      <c r="H86114" t="s">
        <v>16</v>
      </c>
      <c r="I86114" t="s">
        <v>63</v>
      </c>
      <c r="J86114" s="14">
        <v>45322</v>
      </c>
    </row>
    <row r="86115" spans="1:10" x14ac:dyDescent="0.2">
      <c r="A86115">
        <v>112530</v>
      </c>
      <c r="B86115">
        <v>319</v>
      </c>
      <c r="C86115" t="s">
        <v>143</v>
      </c>
      <c r="D86115">
        <v>15090</v>
      </c>
      <c r="E86115" t="s">
        <v>268</v>
      </c>
      <c r="F86115" s="13">
        <v>0.39861111111111114</v>
      </c>
      <c r="G86115" t="s">
        <v>13</v>
      </c>
      <c r="H86115" t="s">
        <v>12</v>
      </c>
      <c r="I86115" t="s">
        <v>63</v>
      </c>
      <c r="J86115" s="14">
        <v>45322</v>
      </c>
    </row>
    <row r="86116" spans="1:10" x14ac:dyDescent="0.2">
      <c r="A86116">
        <v>112531</v>
      </c>
      <c r="B86116">
        <v>319</v>
      </c>
      <c r="C86116" t="s">
        <v>143</v>
      </c>
      <c r="D86116">
        <v>15091</v>
      </c>
      <c r="E86116" t="s">
        <v>268</v>
      </c>
      <c r="F86116" s="13">
        <v>0.39861111111111114</v>
      </c>
      <c r="G86116" t="s">
        <v>13</v>
      </c>
      <c r="H86116" t="s">
        <v>16</v>
      </c>
      <c r="I86116" t="s">
        <v>63</v>
      </c>
      <c r="J86116" s="14">
        <v>45322</v>
      </c>
    </row>
    <row r="86117" spans="1:10" x14ac:dyDescent="0.2">
      <c r="A86117">
        <v>112532</v>
      </c>
      <c r="B86117">
        <v>319</v>
      </c>
      <c r="C86117" t="s">
        <v>143</v>
      </c>
      <c r="D86117">
        <v>15197</v>
      </c>
      <c r="E86117" t="s">
        <v>268</v>
      </c>
      <c r="F86117" s="13">
        <v>0.39861111111111114</v>
      </c>
      <c r="G86117" t="s">
        <v>13</v>
      </c>
      <c r="H86117" t="s">
        <v>21</v>
      </c>
      <c r="I86117" t="s">
        <v>63</v>
      </c>
      <c r="J86117" s="14">
        <v>45322</v>
      </c>
    </row>
    <row r="86118" spans="1:10" x14ac:dyDescent="0.2">
      <c r="A86118">
        <v>112533</v>
      </c>
      <c r="B86118">
        <v>319</v>
      </c>
      <c r="C86118" t="s">
        <v>143</v>
      </c>
      <c r="D86118">
        <v>14158</v>
      </c>
      <c r="E86118" t="s">
        <v>268</v>
      </c>
      <c r="F86118" s="13">
        <v>0.39861111111111114</v>
      </c>
      <c r="G86118" t="s">
        <v>13</v>
      </c>
      <c r="H86118" t="s">
        <v>12</v>
      </c>
      <c r="I86118" t="s">
        <v>63</v>
      </c>
      <c r="J86118" s="14">
        <v>45322</v>
      </c>
    </row>
    <row r="86119" spans="1:10" x14ac:dyDescent="0.2">
      <c r="A86119">
        <v>112534</v>
      </c>
      <c r="B86119">
        <v>319</v>
      </c>
      <c r="C86119" t="s">
        <v>143</v>
      </c>
      <c r="D86119">
        <v>14179</v>
      </c>
      <c r="E86119" t="s">
        <v>268</v>
      </c>
      <c r="F86119" s="13">
        <v>0.39861111111111114</v>
      </c>
      <c r="G86119" t="s">
        <v>13</v>
      </c>
      <c r="H86119" t="s">
        <v>12</v>
      </c>
      <c r="I86119" t="s">
        <v>63</v>
      </c>
      <c r="J86119" s="14">
        <v>45322</v>
      </c>
    </row>
    <row r="86120" spans="1:10" x14ac:dyDescent="0.2">
      <c r="A86120">
        <v>112535</v>
      </c>
      <c r="B86120">
        <v>319</v>
      </c>
      <c r="C86120" t="s">
        <v>143</v>
      </c>
      <c r="D86120">
        <v>14187</v>
      </c>
      <c r="E86120" t="s">
        <v>268</v>
      </c>
      <c r="F86120" s="13">
        <v>0.39861111111111114</v>
      </c>
      <c r="G86120" t="s">
        <v>13</v>
      </c>
      <c r="H86120" t="s">
        <v>12</v>
      </c>
      <c r="I86120" t="s">
        <v>63</v>
      </c>
      <c r="J86120" s="14">
        <v>45322</v>
      </c>
    </row>
    <row r="86121" spans="1:10" x14ac:dyDescent="0.2">
      <c r="A86121">
        <v>112536</v>
      </c>
      <c r="B86121">
        <v>319</v>
      </c>
      <c r="C86121" t="s">
        <v>143</v>
      </c>
      <c r="D86121">
        <v>14244</v>
      </c>
      <c r="E86121" t="s">
        <v>268</v>
      </c>
      <c r="F86121" s="13">
        <v>0.39861111111111114</v>
      </c>
      <c r="G86121" t="s">
        <v>13</v>
      </c>
      <c r="H86121" t="s">
        <v>12</v>
      </c>
      <c r="I86121" t="s">
        <v>63</v>
      </c>
      <c r="J86121" s="14">
        <v>45322</v>
      </c>
    </row>
    <row r="86122" spans="1:10" x14ac:dyDescent="0.2">
      <c r="A86122">
        <v>112537</v>
      </c>
      <c r="B86122">
        <v>319</v>
      </c>
      <c r="C86122" t="s">
        <v>143</v>
      </c>
      <c r="D86122">
        <v>14245</v>
      </c>
      <c r="E86122" t="s">
        <v>268</v>
      </c>
      <c r="F86122" s="13">
        <v>0.39861111111111114</v>
      </c>
      <c r="G86122" t="s">
        <v>13</v>
      </c>
      <c r="H86122" t="s">
        <v>12</v>
      </c>
      <c r="I86122" t="s">
        <v>63</v>
      </c>
      <c r="J86122" s="14">
        <v>45322</v>
      </c>
    </row>
    <row r="86123" spans="1:10" x14ac:dyDescent="0.2">
      <c r="A86123">
        <v>112538</v>
      </c>
      <c r="B86123">
        <v>319</v>
      </c>
      <c r="C86123" t="s">
        <v>143</v>
      </c>
      <c r="D86123">
        <v>14300</v>
      </c>
      <c r="E86123" t="s">
        <v>268</v>
      </c>
      <c r="F86123" s="13">
        <v>0.39861111111111114</v>
      </c>
      <c r="G86123" t="s">
        <v>13</v>
      </c>
      <c r="H86123" t="s">
        <v>12</v>
      </c>
      <c r="I86123" t="s">
        <v>63</v>
      </c>
      <c r="J86123" s="14">
        <v>45322</v>
      </c>
    </row>
    <row r="86124" spans="1:10" x14ac:dyDescent="0.2">
      <c r="A86124">
        <v>112539</v>
      </c>
      <c r="B86124">
        <v>319</v>
      </c>
      <c r="C86124" t="s">
        <v>143</v>
      </c>
      <c r="D86124">
        <v>14306</v>
      </c>
      <c r="E86124" t="s">
        <v>268</v>
      </c>
      <c r="F86124" s="13">
        <v>0.39861111111111114</v>
      </c>
      <c r="G86124" t="s">
        <v>13</v>
      </c>
      <c r="H86124" t="s">
        <v>12</v>
      </c>
      <c r="I86124" t="s">
        <v>63</v>
      </c>
      <c r="J86124" s="14">
        <v>45322</v>
      </c>
    </row>
    <row r="86125" spans="1:10" x14ac:dyDescent="0.2">
      <c r="A86125">
        <v>112540</v>
      </c>
      <c r="B86125">
        <v>319</v>
      </c>
      <c r="C86125" t="s">
        <v>143</v>
      </c>
      <c r="D86125">
        <v>14606</v>
      </c>
      <c r="E86125" t="s">
        <v>268</v>
      </c>
      <c r="F86125" s="13">
        <v>0.39861111111111114</v>
      </c>
      <c r="G86125" t="s">
        <v>13</v>
      </c>
      <c r="H86125" t="s">
        <v>12</v>
      </c>
      <c r="I86125" t="s">
        <v>63</v>
      </c>
      <c r="J86125" s="14">
        <v>45322</v>
      </c>
    </row>
    <row r="86126" spans="1:10" x14ac:dyDescent="0.2">
      <c r="A86126">
        <v>112541</v>
      </c>
      <c r="B86126">
        <v>319</v>
      </c>
      <c r="C86126" t="s">
        <v>143</v>
      </c>
      <c r="D86126">
        <v>15092</v>
      </c>
      <c r="E86126" t="s">
        <v>268</v>
      </c>
      <c r="F86126" s="13">
        <v>0.39861111111111114</v>
      </c>
      <c r="G86126" t="s">
        <v>13</v>
      </c>
      <c r="H86126" t="s">
        <v>12</v>
      </c>
      <c r="I86126" t="s">
        <v>63</v>
      </c>
      <c r="J86126" s="14">
        <v>45322</v>
      </c>
    </row>
    <row r="86127" spans="1:10" x14ac:dyDescent="0.2">
      <c r="A86127">
        <v>112542</v>
      </c>
      <c r="B86127">
        <v>319</v>
      </c>
      <c r="C86127" t="s">
        <v>143</v>
      </c>
      <c r="D86127">
        <v>15093</v>
      </c>
      <c r="E86127" t="s">
        <v>268</v>
      </c>
      <c r="F86127" s="13">
        <v>0.39861111111111114</v>
      </c>
      <c r="G86127" t="s">
        <v>13</v>
      </c>
      <c r="H86127" t="s">
        <v>12</v>
      </c>
      <c r="I86127" t="s">
        <v>63</v>
      </c>
      <c r="J86127" s="14">
        <v>45322</v>
      </c>
    </row>
    <row r="86128" spans="1:10" x14ac:dyDescent="0.2">
      <c r="A86128">
        <v>112543</v>
      </c>
      <c r="B86128">
        <v>319</v>
      </c>
      <c r="C86128" t="s">
        <v>143</v>
      </c>
      <c r="D86128">
        <v>15094</v>
      </c>
      <c r="E86128" t="s">
        <v>268</v>
      </c>
      <c r="F86128" s="13">
        <v>0.39861111111111114</v>
      </c>
      <c r="G86128" t="s">
        <v>13</v>
      </c>
      <c r="H86128" t="s">
        <v>12</v>
      </c>
      <c r="I86128" t="s">
        <v>63</v>
      </c>
      <c r="J86128" s="14">
        <v>45322</v>
      </c>
    </row>
    <row r="86129" spans="1:10" x14ac:dyDescent="0.2">
      <c r="A86129">
        <v>112544</v>
      </c>
      <c r="B86129">
        <v>319</v>
      </c>
      <c r="C86129" t="s">
        <v>143</v>
      </c>
      <c r="D86129">
        <v>15096</v>
      </c>
      <c r="E86129" t="s">
        <v>268</v>
      </c>
      <c r="F86129" s="13">
        <v>0.39861111111111114</v>
      </c>
      <c r="G86129" t="s">
        <v>13</v>
      </c>
      <c r="H86129" t="s">
        <v>12</v>
      </c>
      <c r="I86129" t="s">
        <v>63</v>
      </c>
      <c r="J86129" s="14">
        <v>45322</v>
      </c>
    </row>
    <row r="86130" spans="1:10" x14ac:dyDescent="0.2">
      <c r="A86130">
        <v>112545</v>
      </c>
      <c r="B86130">
        <v>319</v>
      </c>
      <c r="C86130" t="s">
        <v>143</v>
      </c>
      <c r="D86130">
        <v>15097</v>
      </c>
      <c r="E86130" t="s">
        <v>268</v>
      </c>
      <c r="F86130" s="13">
        <v>0.39861111111111114</v>
      </c>
      <c r="G86130" t="s">
        <v>13</v>
      </c>
      <c r="H86130" t="s">
        <v>12</v>
      </c>
      <c r="I86130" t="s">
        <v>63</v>
      </c>
      <c r="J86130" s="14">
        <v>45322</v>
      </c>
    </row>
    <row r="86131" spans="1:10" x14ac:dyDescent="0.2">
      <c r="A86131">
        <v>112546</v>
      </c>
      <c r="B86131">
        <v>319</v>
      </c>
      <c r="C86131" t="s">
        <v>143</v>
      </c>
      <c r="D86131">
        <v>15098</v>
      </c>
      <c r="E86131" t="s">
        <v>268</v>
      </c>
      <c r="F86131" s="13">
        <v>0.39861111111111114</v>
      </c>
      <c r="G86131" t="s">
        <v>13</v>
      </c>
      <c r="H86131" t="s">
        <v>16</v>
      </c>
      <c r="I86131" t="s">
        <v>63</v>
      </c>
      <c r="J86131" s="14">
        <v>45322</v>
      </c>
    </row>
    <row r="86132" spans="1:10" x14ac:dyDescent="0.2">
      <c r="A86132">
        <v>112547</v>
      </c>
      <c r="B86132">
        <v>319</v>
      </c>
      <c r="C86132" t="s">
        <v>143</v>
      </c>
      <c r="D86132">
        <v>15099</v>
      </c>
      <c r="E86132" t="s">
        <v>268</v>
      </c>
      <c r="F86132" s="13">
        <v>0.39861111111111114</v>
      </c>
      <c r="G86132" t="s">
        <v>13</v>
      </c>
      <c r="H86132" t="s">
        <v>12</v>
      </c>
      <c r="I86132" t="s">
        <v>63</v>
      </c>
      <c r="J86132" s="14">
        <v>45322</v>
      </c>
    </row>
    <row r="86133" spans="1:10" x14ac:dyDescent="0.2">
      <c r="A86133">
        <v>112548</v>
      </c>
      <c r="B86133">
        <v>319</v>
      </c>
      <c r="C86133" t="s">
        <v>143</v>
      </c>
      <c r="D86133">
        <v>15100</v>
      </c>
      <c r="E86133" t="s">
        <v>268</v>
      </c>
      <c r="F86133" s="13">
        <v>0.39861111111111114</v>
      </c>
      <c r="G86133" t="s">
        <v>13</v>
      </c>
      <c r="H86133" t="s">
        <v>16</v>
      </c>
      <c r="I86133" t="s">
        <v>63</v>
      </c>
      <c r="J86133" s="14">
        <v>45322</v>
      </c>
    </row>
    <row r="86134" spans="1:10" x14ac:dyDescent="0.2">
      <c r="A86134">
        <v>112549</v>
      </c>
      <c r="B86134">
        <v>319</v>
      </c>
      <c r="C86134" t="s">
        <v>143</v>
      </c>
      <c r="D86134">
        <v>15101</v>
      </c>
      <c r="E86134" t="s">
        <v>268</v>
      </c>
      <c r="F86134" s="13">
        <v>0.39861111111111114</v>
      </c>
      <c r="G86134" t="s">
        <v>13</v>
      </c>
      <c r="H86134" t="s">
        <v>12</v>
      </c>
      <c r="I86134" t="s">
        <v>63</v>
      </c>
      <c r="J86134" s="14">
        <v>45322</v>
      </c>
    </row>
    <row r="86135" spans="1:10" x14ac:dyDescent="0.2">
      <c r="A86135">
        <v>112550</v>
      </c>
      <c r="B86135">
        <v>319</v>
      </c>
      <c r="C86135" t="s">
        <v>143</v>
      </c>
      <c r="D86135">
        <v>15102</v>
      </c>
      <c r="E86135" t="s">
        <v>268</v>
      </c>
      <c r="F86135" s="13">
        <v>0.39861111111111114</v>
      </c>
      <c r="G86135" t="s">
        <v>13</v>
      </c>
      <c r="H86135" t="s">
        <v>12</v>
      </c>
      <c r="I86135" t="s">
        <v>63</v>
      </c>
      <c r="J86135" s="14">
        <v>45322</v>
      </c>
    </row>
    <row r="86136" spans="1:10" x14ac:dyDescent="0.2">
      <c r="A86136">
        <v>112551</v>
      </c>
      <c r="B86136">
        <v>319</v>
      </c>
      <c r="C86136" t="s">
        <v>143</v>
      </c>
      <c r="D86136">
        <v>15103</v>
      </c>
      <c r="E86136" t="s">
        <v>268</v>
      </c>
      <c r="F86136" s="13">
        <v>0.39861111111111114</v>
      </c>
      <c r="G86136" t="s">
        <v>13</v>
      </c>
      <c r="H86136" t="s">
        <v>12</v>
      </c>
      <c r="I86136" t="s">
        <v>63</v>
      </c>
      <c r="J86136" s="14">
        <v>45322</v>
      </c>
    </row>
    <row r="86137" spans="1:10" x14ac:dyDescent="0.2">
      <c r="A86137">
        <v>117400</v>
      </c>
      <c r="B86137">
        <v>319</v>
      </c>
      <c r="C86137" t="s">
        <v>143</v>
      </c>
      <c r="D86137">
        <v>14135</v>
      </c>
      <c r="E86137" t="s">
        <v>270</v>
      </c>
      <c r="F86137" s="13">
        <v>0.43263888888888891</v>
      </c>
      <c r="G86137" t="s">
        <v>14</v>
      </c>
      <c r="H86137" t="s">
        <v>12</v>
      </c>
      <c r="I86137" t="s">
        <v>63</v>
      </c>
      <c r="J86137" s="14">
        <v>45324</v>
      </c>
    </row>
    <row r="86138" spans="1:10" x14ac:dyDescent="0.2">
      <c r="A86138">
        <v>117401</v>
      </c>
      <c r="B86138">
        <v>319</v>
      </c>
      <c r="C86138" t="s">
        <v>143</v>
      </c>
      <c r="D86138">
        <v>14137</v>
      </c>
      <c r="E86138" t="s">
        <v>270</v>
      </c>
      <c r="F86138" s="13">
        <v>0.43263888888888891</v>
      </c>
      <c r="G86138" t="s">
        <v>14</v>
      </c>
      <c r="H86138" t="s">
        <v>12</v>
      </c>
      <c r="I86138" t="s">
        <v>63</v>
      </c>
      <c r="J86138" s="14">
        <v>45324</v>
      </c>
    </row>
    <row r="86139" spans="1:10" x14ac:dyDescent="0.2">
      <c r="A86139">
        <v>117402</v>
      </c>
      <c r="B86139">
        <v>319</v>
      </c>
      <c r="C86139" t="s">
        <v>143</v>
      </c>
      <c r="D86139">
        <v>14139</v>
      </c>
      <c r="E86139" t="s">
        <v>270</v>
      </c>
      <c r="F86139" s="13">
        <v>0.43263888888888891</v>
      </c>
      <c r="G86139" t="s">
        <v>14</v>
      </c>
      <c r="H86139" t="s">
        <v>12</v>
      </c>
      <c r="I86139" t="s">
        <v>63</v>
      </c>
      <c r="J86139" s="14">
        <v>45324</v>
      </c>
    </row>
    <row r="86140" spans="1:10" x14ac:dyDescent="0.2">
      <c r="A86140">
        <v>117403</v>
      </c>
      <c r="B86140">
        <v>319</v>
      </c>
      <c r="C86140" t="s">
        <v>143</v>
      </c>
      <c r="D86140">
        <v>14160</v>
      </c>
      <c r="E86140" t="s">
        <v>270</v>
      </c>
      <c r="F86140" s="13">
        <v>0.43263888888888891</v>
      </c>
      <c r="G86140" t="s">
        <v>14</v>
      </c>
      <c r="H86140" t="s">
        <v>12</v>
      </c>
      <c r="I86140" t="s">
        <v>63</v>
      </c>
      <c r="J86140" s="14">
        <v>45324</v>
      </c>
    </row>
    <row r="86141" spans="1:10" x14ac:dyDescent="0.2">
      <c r="A86141">
        <v>117404</v>
      </c>
      <c r="B86141">
        <v>319</v>
      </c>
      <c r="C86141" t="s">
        <v>143</v>
      </c>
      <c r="D86141">
        <v>14166</v>
      </c>
      <c r="E86141" t="s">
        <v>270</v>
      </c>
      <c r="F86141" s="13">
        <v>0.43263888888888891</v>
      </c>
      <c r="G86141" t="s">
        <v>14</v>
      </c>
      <c r="H86141" t="s">
        <v>21</v>
      </c>
      <c r="I86141" t="s">
        <v>63</v>
      </c>
      <c r="J86141" s="14">
        <v>45324</v>
      </c>
    </row>
    <row r="86142" spans="1:10" x14ac:dyDescent="0.2">
      <c r="A86142">
        <v>117405</v>
      </c>
      <c r="B86142">
        <v>319</v>
      </c>
      <c r="C86142" t="s">
        <v>143</v>
      </c>
      <c r="D86142">
        <v>14167</v>
      </c>
      <c r="E86142" t="s">
        <v>270</v>
      </c>
      <c r="F86142" s="13">
        <v>0.43263888888888891</v>
      </c>
      <c r="G86142" t="s">
        <v>14</v>
      </c>
      <c r="H86142" t="s">
        <v>11</v>
      </c>
      <c r="I86142" t="s">
        <v>63</v>
      </c>
      <c r="J86142" s="14">
        <v>45324</v>
      </c>
    </row>
    <row r="86143" spans="1:10" x14ac:dyDescent="0.2">
      <c r="A86143">
        <v>117406</v>
      </c>
      <c r="B86143">
        <v>319</v>
      </c>
      <c r="C86143" t="s">
        <v>143</v>
      </c>
      <c r="D86143">
        <v>14189</v>
      </c>
      <c r="E86143" t="s">
        <v>270</v>
      </c>
      <c r="F86143" s="13">
        <v>0.43263888888888891</v>
      </c>
      <c r="G86143" t="s">
        <v>14</v>
      </c>
      <c r="H86143" t="s">
        <v>12</v>
      </c>
      <c r="I86143" t="s">
        <v>63</v>
      </c>
      <c r="J86143" s="14">
        <v>45324</v>
      </c>
    </row>
    <row r="86144" spans="1:10" x14ac:dyDescent="0.2">
      <c r="A86144">
        <v>117407</v>
      </c>
      <c r="B86144">
        <v>319</v>
      </c>
      <c r="C86144" t="s">
        <v>143</v>
      </c>
      <c r="D86144">
        <v>14193</v>
      </c>
      <c r="E86144" t="s">
        <v>270</v>
      </c>
      <c r="F86144" s="13">
        <v>0.43263888888888891</v>
      </c>
      <c r="G86144" t="s">
        <v>14</v>
      </c>
      <c r="H86144" t="s">
        <v>12</v>
      </c>
      <c r="I86144" t="s">
        <v>63</v>
      </c>
      <c r="J86144" s="14">
        <v>45324</v>
      </c>
    </row>
    <row r="86145" spans="1:10" x14ac:dyDescent="0.2">
      <c r="A86145">
        <v>117408</v>
      </c>
      <c r="B86145">
        <v>319</v>
      </c>
      <c r="C86145" t="s">
        <v>143</v>
      </c>
      <c r="D86145">
        <v>14196</v>
      </c>
      <c r="E86145" t="s">
        <v>270</v>
      </c>
      <c r="F86145" s="13">
        <v>0.43263888888888891</v>
      </c>
      <c r="G86145" t="s">
        <v>14</v>
      </c>
      <c r="H86145" t="s">
        <v>21</v>
      </c>
      <c r="I86145" t="s">
        <v>63</v>
      </c>
      <c r="J86145" s="14">
        <v>45324</v>
      </c>
    </row>
    <row r="86146" spans="1:10" x14ac:dyDescent="0.2">
      <c r="A86146">
        <v>117409</v>
      </c>
      <c r="B86146">
        <v>319</v>
      </c>
      <c r="C86146" t="s">
        <v>143</v>
      </c>
      <c r="D86146">
        <v>14282</v>
      </c>
      <c r="E86146" t="s">
        <v>270</v>
      </c>
      <c r="F86146" s="13">
        <v>0.43263888888888891</v>
      </c>
      <c r="G86146" t="s">
        <v>14</v>
      </c>
      <c r="H86146" t="s">
        <v>21</v>
      </c>
      <c r="I86146" t="s">
        <v>63</v>
      </c>
      <c r="J86146" s="14">
        <v>45324</v>
      </c>
    </row>
    <row r="86147" spans="1:10" x14ac:dyDescent="0.2">
      <c r="A86147">
        <v>117410</v>
      </c>
      <c r="B86147">
        <v>319</v>
      </c>
      <c r="C86147" t="s">
        <v>143</v>
      </c>
      <c r="D86147">
        <v>14611</v>
      </c>
      <c r="E86147" t="s">
        <v>270</v>
      </c>
      <c r="F86147" s="13">
        <v>0.43263888888888891</v>
      </c>
      <c r="G86147" t="s">
        <v>14</v>
      </c>
      <c r="H86147" t="s">
        <v>16</v>
      </c>
      <c r="I86147" t="s">
        <v>63</v>
      </c>
      <c r="J86147" s="14">
        <v>45324</v>
      </c>
    </row>
    <row r="86148" spans="1:10" x14ac:dyDescent="0.2">
      <c r="A86148">
        <v>117411</v>
      </c>
      <c r="B86148">
        <v>319</v>
      </c>
      <c r="C86148" t="s">
        <v>143</v>
      </c>
      <c r="D86148">
        <v>15090</v>
      </c>
      <c r="E86148" t="s">
        <v>270</v>
      </c>
      <c r="F86148" s="13">
        <v>0.43263888888888891</v>
      </c>
      <c r="G86148" t="s">
        <v>14</v>
      </c>
      <c r="H86148" t="s">
        <v>12</v>
      </c>
      <c r="I86148" t="s">
        <v>63</v>
      </c>
      <c r="J86148" s="14">
        <v>45324</v>
      </c>
    </row>
    <row r="86149" spans="1:10" x14ac:dyDescent="0.2">
      <c r="A86149">
        <v>117412</v>
      </c>
      <c r="B86149">
        <v>319</v>
      </c>
      <c r="C86149" t="s">
        <v>143</v>
      </c>
      <c r="D86149">
        <v>15091</v>
      </c>
      <c r="E86149" t="s">
        <v>270</v>
      </c>
      <c r="F86149" s="13">
        <v>0.43263888888888891</v>
      </c>
      <c r="G86149" t="s">
        <v>14</v>
      </c>
      <c r="H86149" t="s">
        <v>12</v>
      </c>
      <c r="I86149" t="s">
        <v>63</v>
      </c>
      <c r="J86149" s="14">
        <v>45324</v>
      </c>
    </row>
    <row r="86150" spans="1:10" x14ac:dyDescent="0.2">
      <c r="A86150">
        <v>117413</v>
      </c>
      <c r="B86150">
        <v>319</v>
      </c>
      <c r="C86150" t="s">
        <v>143</v>
      </c>
      <c r="D86150">
        <v>15197</v>
      </c>
      <c r="E86150" t="s">
        <v>270</v>
      </c>
      <c r="F86150" s="13">
        <v>0.43263888888888891</v>
      </c>
      <c r="G86150" t="s">
        <v>14</v>
      </c>
      <c r="H86150" t="s">
        <v>21</v>
      </c>
      <c r="I86150" t="s">
        <v>63</v>
      </c>
      <c r="J86150" s="14">
        <v>45324</v>
      </c>
    </row>
    <row r="86151" spans="1:10" x14ac:dyDescent="0.2">
      <c r="A86151">
        <v>117414</v>
      </c>
      <c r="B86151">
        <v>319</v>
      </c>
      <c r="C86151" t="s">
        <v>143</v>
      </c>
      <c r="D86151">
        <v>14158</v>
      </c>
      <c r="E86151" t="s">
        <v>270</v>
      </c>
      <c r="F86151" s="13">
        <v>0.43263888888888891</v>
      </c>
      <c r="G86151" t="s">
        <v>14</v>
      </c>
      <c r="H86151" t="s">
        <v>12</v>
      </c>
      <c r="I86151" t="s">
        <v>63</v>
      </c>
      <c r="J86151" s="14">
        <v>45324</v>
      </c>
    </row>
    <row r="86152" spans="1:10" x14ac:dyDescent="0.2">
      <c r="A86152">
        <v>117415</v>
      </c>
      <c r="B86152">
        <v>319</v>
      </c>
      <c r="C86152" t="s">
        <v>143</v>
      </c>
      <c r="D86152">
        <v>14179</v>
      </c>
      <c r="E86152" t="s">
        <v>270</v>
      </c>
      <c r="F86152" s="13">
        <v>0.43263888888888891</v>
      </c>
      <c r="G86152" t="s">
        <v>14</v>
      </c>
      <c r="H86152" t="s">
        <v>12</v>
      </c>
      <c r="I86152" t="s">
        <v>63</v>
      </c>
      <c r="J86152" s="14">
        <v>45324</v>
      </c>
    </row>
    <row r="86153" spans="1:10" x14ac:dyDescent="0.2">
      <c r="A86153">
        <v>117416</v>
      </c>
      <c r="B86153">
        <v>319</v>
      </c>
      <c r="C86153" t="s">
        <v>143</v>
      </c>
      <c r="D86153">
        <v>14187</v>
      </c>
      <c r="E86153" t="s">
        <v>270</v>
      </c>
      <c r="F86153" s="13">
        <v>0.43263888888888891</v>
      </c>
      <c r="G86153" t="s">
        <v>14</v>
      </c>
      <c r="H86153" t="s">
        <v>12</v>
      </c>
      <c r="I86153" t="s">
        <v>63</v>
      </c>
      <c r="J86153" s="14">
        <v>45324</v>
      </c>
    </row>
    <row r="86154" spans="1:10" x14ac:dyDescent="0.2">
      <c r="A86154">
        <v>117417</v>
      </c>
      <c r="B86154">
        <v>319</v>
      </c>
      <c r="C86154" t="s">
        <v>143</v>
      </c>
      <c r="D86154">
        <v>14244</v>
      </c>
      <c r="E86154" t="s">
        <v>270</v>
      </c>
      <c r="F86154" s="13">
        <v>0.43263888888888891</v>
      </c>
      <c r="G86154" t="s">
        <v>14</v>
      </c>
      <c r="H86154" t="s">
        <v>12</v>
      </c>
      <c r="I86154" t="s">
        <v>63</v>
      </c>
      <c r="J86154" s="14">
        <v>45324</v>
      </c>
    </row>
    <row r="86155" spans="1:10" x14ac:dyDescent="0.2">
      <c r="A86155">
        <v>117418</v>
      </c>
      <c r="B86155">
        <v>319</v>
      </c>
      <c r="C86155" t="s">
        <v>143</v>
      </c>
      <c r="D86155">
        <v>14245</v>
      </c>
      <c r="E86155" t="s">
        <v>270</v>
      </c>
      <c r="F86155" s="13">
        <v>0.43263888888888891</v>
      </c>
      <c r="G86155" t="s">
        <v>14</v>
      </c>
      <c r="H86155" t="s">
        <v>12</v>
      </c>
      <c r="I86155" t="s">
        <v>63</v>
      </c>
      <c r="J86155" s="14">
        <v>45324</v>
      </c>
    </row>
    <row r="86156" spans="1:10" x14ac:dyDescent="0.2">
      <c r="A86156">
        <v>117419</v>
      </c>
      <c r="B86156">
        <v>319</v>
      </c>
      <c r="C86156" t="s">
        <v>143</v>
      </c>
      <c r="D86156">
        <v>14300</v>
      </c>
      <c r="E86156" t="s">
        <v>270</v>
      </c>
      <c r="F86156" s="13">
        <v>0.43263888888888891</v>
      </c>
      <c r="G86156" t="s">
        <v>14</v>
      </c>
      <c r="H86156" t="s">
        <v>12</v>
      </c>
      <c r="I86156" t="s">
        <v>63</v>
      </c>
      <c r="J86156" s="14">
        <v>45324</v>
      </c>
    </row>
    <row r="86157" spans="1:10" x14ac:dyDescent="0.2">
      <c r="A86157">
        <v>117420</v>
      </c>
      <c r="B86157">
        <v>319</v>
      </c>
      <c r="C86157" t="s">
        <v>143</v>
      </c>
      <c r="D86157">
        <v>14306</v>
      </c>
      <c r="E86157" t="s">
        <v>270</v>
      </c>
      <c r="F86157" s="13">
        <v>0.43263888888888891</v>
      </c>
      <c r="G86157" t="s">
        <v>14</v>
      </c>
      <c r="H86157" t="s">
        <v>12</v>
      </c>
      <c r="I86157" t="s">
        <v>63</v>
      </c>
      <c r="J86157" s="14">
        <v>45324</v>
      </c>
    </row>
    <row r="86158" spans="1:10" x14ac:dyDescent="0.2">
      <c r="A86158">
        <v>117421</v>
      </c>
      <c r="B86158">
        <v>319</v>
      </c>
      <c r="C86158" t="s">
        <v>143</v>
      </c>
      <c r="D86158">
        <v>14606</v>
      </c>
      <c r="E86158" t="s">
        <v>270</v>
      </c>
      <c r="F86158" s="13">
        <v>0.43263888888888891</v>
      </c>
      <c r="G86158" t="s">
        <v>14</v>
      </c>
      <c r="H86158" t="s">
        <v>12</v>
      </c>
      <c r="I86158" t="s">
        <v>63</v>
      </c>
      <c r="J86158" s="14">
        <v>45324</v>
      </c>
    </row>
    <row r="86159" spans="1:10" x14ac:dyDescent="0.2">
      <c r="A86159">
        <v>117422</v>
      </c>
      <c r="B86159">
        <v>319</v>
      </c>
      <c r="C86159" t="s">
        <v>143</v>
      </c>
      <c r="D86159">
        <v>15092</v>
      </c>
      <c r="E86159" t="s">
        <v>270</v>
      </c>
      <c r="F86159" s="13">
        <v>0.43263888888888891</v>
      </c>
      <c r="G86159" t="s">
        <v>14</v>
      </c>
      <c r="H86159" t="s">
        <v>12</v>
      </c>
      <c r="I86159" t="s">
        <v>63</v>
      </c>
      <c r="J86159" s="14">
        <v>45324</v>
      </c>
    </row>
    <row r="86160" spans="1:10" x14ac:dyDescent="0.2">
      <c r="A86160">
        <v>117423</v>
      </c>
      <c r="B86160">
        <v>319</v>
      </c>
      <c r="C86160" t="s">
        <v>143</v>
      </c>
      <c r="D86160">
        <v>15093</v>
      </c>
      <c r="E86160" t="s">
        <v>270</v>
      </c>
      <c r="F86160" s="13">
        <v>0.43263888888888891</v>
      </c>
      <c r="G86160" t="s">
        <v>14</v>
      </c>
      <c r="H86160" t="s">
        <v>12</v>
      </c>
      <c r="I86160" t="s">
        <v>63</v>
      </c>
      <c r="J86160" s="14">
        <v>45324</v>
      </c>
    </row>
    <row r="86161" spans="1:10" x14ac:dyDescent="0.2">
      <c r="A86161">
        <v>117424</v>
      </c>
      <c r="B86161">
        <v>319</v>
      </c>
      <c r="C86161" t="s">
        <v>143</v>
      </c>
      <c r="D86161">
        <v>15094</v>
      </c>
      <c r="E86161" t="s">
        <v>270</v>
      </c>
      <c r="F86161" s="13">
        <v>0.43263888888888891</v>
      </c>
      <c r="G86161" t="s">
        <v>14</v>
      </c>
      <c r="H86161" t="s">
        <v>12</v>
      </c>
      <c r="I86161" t="s">
        <v>63</v>
      </c>
      <c r="J86161" s="14">
        <v>45324</v>
      </c>
    </row>
    <row r="86162" spans="1:10" x14ac:dyDescent="0.2">
      <c r="A86162">
        <v>117425</v>
      </c>
      <c r="B86162">
        <v>319</v>
      </c>
      <c r="C86162" t="s">
        <v>143</v>
      </c>
      <c r="D86162">
        <v>15096</v>
      </c>
      <c r="E86162" t="s">
        <v>270</v>
      </c>
      <c r="F86162" s="13">
        <v>0.43263888888888891</v>
      </c>
      <c r="G86162" t="s">
        <v>14</v>
      </c>
      <c r="H86162" t="s">
        <v>12</v>
      </c>
      <c r="I86162" t="s">
        <v>63</v>
      </c>
      <c r="J86162" s="14">
        <v>45324</v>
      </c>
    </row>
    <row r="86163" spans="1:10" x14ac:dyDescent="0.2">
      <c r="A86163">
        <v>117426</v>
      </c>
      <c r="B86163">
        <v>319</v>
      </c>
      <c r="C86163" t="s">
        <v>143</v>
      </c>
      <c r="D86163">
        <v>15097</v>
      </c>
      <c r="E86163" t="s">
        <v>270</v>
      </c>
      <c r="F86163" s="13">
        <v>0.43263888888888891</v>
      </c>
      <c r="G86163" t="s">
        <v>14</v>
      </c>
      <c r="H86163" t="s">
        <v>12</v>
      </c>
      <c r="I86163" t="s">
        <v>63</v>
      </c>
      <c r="J86163" s="14">
        <v>45324</v>
      </c>
    </row>
    <row r="86164" spans="1:10" x14ac:dyDescent="0.2">
      <c r="A86164">
        <v>117427</v>
      </c>
      <c r="B86164">
        <v>319</v>
      </c>
      <c r="C86164" t="s">
        <v>143</v>
      </c>
      <c r="D86164">
        <v>15098</v>
      </c>
      <c r="E86164" t="s">
        <v>270</v>
      </c>
      <c r="F86164" s="13">
        <v>0.43263888888888891</v>
      </c>
      <c r="G86164" t="s">
        <v>14</v>
      </c>
      <c r="H86164" t="s">
        <v>16</v>
      </c>
      <c r="I86164" t="s">
        <v>63</v>
      </c>
      <c r="J86164" s="14">
        <v>45324</v>
      </c>
    </row>
    <row r="86165" spans="1:10" x14ac:dyDescent="0.2">
      <c r="A86165">
        <v>117428</v>
      </c>
      <c r="B86165">
        <v>319</v>
      </c>
      <c r="C86165" t="s">
        <v>143</v>
      </c>
      <c r="D86165">
        <v>15099</v>
      </c>
      <c r="E86165" t="s">
        <v>270</v>
      </c>
      <c r="F86165" s="13">
        <v>0.43263888888888891</v>
      </c>
      <c r="G86165" t="s">
        <v>14</v>
      </c>
      <c r="H86165" t="s">
        <v>12</v>
      </c>
      <c r="I86165" t="s">
        <v>63</v>
      </c>
      <c r="J86165" s="14">
        <v>45324</v>
      </c>
    </row>
    <row r="86166" spans="1:10" x14ac:dyDescent="0.2">
      <c r="A86166">
        <v>117429</v>
      </c>
      <c r="B86166">
        <v>319</v>
      </c>
      <c r="C86166" t="s">
        <v>143</v>
      </c>
      <c r="D86166">
        <v>15100</v>
      </c>
      <c r="E86166" t="s">
        <v>270</v>
      </c>
      <c r="F86166" s="13">
        <v>0.43263888888888891</v>
      </c>
      <c r="G86166" t="s">
        <v>14</v>
      </c>
      <c r="H86166" t="s">
        <v>12</v>
      </c>
      <c r="I86166" t="s">
        <v>63</v>
      </c>
      <c r="J86166" s="14">
        <v>45324</v>
      </c>
    </row>
    <row r="86167" spans="1:10" x14ac:dyDescent="0.2">
      <c r="A86167">
        <v>117430</v>
      </c>
      <c r="B86167">
        <v>319</v>
      </c>
      <c r="C86167" t="s">
        <v>143</v>
      </c>
      <c r="D86167">
        <v>15101</v>
      </c>
      <c r="E86167" t="s">
        <v>270</v>
      </c>
      <c r="F86167" s="13">
        <v>0.43263888888888891</v>
      </c>
      <c r="G86167" t="s">
        <v>14</v>
      </c>
      <c r="H86167" t="s">
        <v>12</v>
      </c>
      <c r="I86167" t="s">
        <v>63</v>
      </c>
      <c r="J86167" s="14">
        <v>45324</v>
      </c>
    </row>
    <row r="86168" spans="1:10" x14ac:dyDescent="0.2">
      <c r="A86168">
        <v>117431</v>
      </c>
      <c r="B86168">
        <v>319</v>
      </c>
      <c r="C86168" t="s">
        <v>143</v>
      </c>
      <c r="D86168">
        <v>15102</v>
      </c>
      <c r="E86168" t="s">
        <v>270</v>
      </c>
      <c r="F86168" s="13">
        <v>0.43263888888888891</v>
      </c>
      <c r="G86168" t="s">
        <v>14</v>
      </c>
      <c r="H86168" t="s">
        <v>16</v>
      </c>
      <c r="I86168" t="s">
        <v>63</v>
      </c>
      <c r="J86168" s="14">
        <v>45324</v>
      </c>
    </row>
    <row r="86169" spans="1:10" x14ac:dyDescent="0.2">
      <c r="A86169">
        <v>117432</v>
      </c>
      <c r="B86169">
        <v>319</v>
      </c>
      <c r="C86169" t="s">
        <v>143</v>
      </c>
      <c r="D86169">
        <v>15103</v>
      </c>
      <c r="E86169" t="s">
        <v>270</v>
      </c>
      <c r="F86169" s="13">
        <v>0.43263888888888891</v>
      </c>
      <c r="G86169" t="s">
        <v>14</v>
      </c>
      <c r="H86169" t="s">
        <v>12</v>
      </c>
      <c r="I86169" t="s">
        <v>63</v>
      </c>
      <c r="J86169" s="14">
        <v>45324</v>
      </c>
    </row>
    <row r="86170" spans="1:10" x14ac:dyDescent="0.2">
      <c r="A86170">
        <v>118738</v>
      </c>
      <c r="B86170">
        <v>319</v>
      </c>
      <c r="C86170" t="s">
        <v>143</v>
      </c>
      <c r="D86170">
        <v>14138</v>
      </c>
      <c r="E86170" t="s">
        <v>271</v>
      </c>
      <c r="F86170" s="13">
        <v>0.35625000000000001</v>
      </c>
      <c r="G86170" t="s">
        <v>10</v>
      </c>
      <c r="H86170" t="s">
        <v>12</v>
      </c>
      <c r="I86170" t="s">
        <v>139</v>
      </c>
      <c r="J86170" s="14">
        <v>45327</v>
      </c>
    </row>
    <row r="86171" spans="1:10" x14ac:dyDescent="0.2">
      <c r="A86171">
        <v>118739</v>
      </c>
      <c r="B86171">
        <v>319</v>
      </c>
      <c r="C86171" t="s">
        <v>143</v>
      </c>
      <c r="D86171">
        <v>14143</v>
      </c>
      <c r="E86171" t="s">
        <v>271</v>
      </c>
      <c r="F86171" s="13">
        <v>0.35625000000000001</v>
      </c>
      <c r="G86171" t="s">
        <v>10</v>
      </c>
      <c r="H86171" t="s">
        <v>21</v>
      </c>
      <c r="I86171" t="s">
        <v>139</v>
      </c>
      <c r="J86171" s="14">
        <v>45327</v>
      </c>
    </row>
    <row r="86172" spans="1:10" x14ac:dyDescent="0.2">
      <c r="A86172">
        <v>118740</v>
      </c>
      <c r="B86172">
        <v>319</v>
      </c>
      <c r="C86172" t="s">
        <v>143</v>
      </c>
      <c r="D86172">
        <v>14164</v>
      </c>
      <c r="E86172" t="s">
        <v>271</v>
      </c>
      <c r="F86172" s="13">
        <v>0.35625000000000001</v>
      </c>
      <c r="G86172" t="s">
        <v>10</v>
      </c>
      <c r="H86172" t="s">
        <v>12</v>
      </c>
      <c r="I86172" t="s">
        <v>139</v>
      </c>
      <c r="J86172" s="14">
        <v>45327</v>
      </c>
    </row>
    <row r="86173" spans="1:10" x14ac:dyDescent="0.2">
      <c r="A86173">
        <v>118741</v>
      </c>
      <c r="B86173">
        <v>319</v>
      </c>
      <c r="C86173" t="s">
        <v>143</v>
      </c>
      <c r="D86173">
        <v>14169</v>
      </c>
      <c r="E86173" t="s">
        <v>271</v>
      </c>
      <c r="F86173" s="13">
        <v>0.35625000000000001</v>
      </c>
      <c r="G86173" t="s">
        <v>10</v>
      </c>
      <c r="H86173" t="s">
        <v>21</v>
      </c>
      <c r="I86173" t="s">
        <v>139</v>
      </c>
      <c r="J86173" s="14">
        <v>45327</v>
      </c>
    </row>
    <row r="86174" spans="1:10" x14ac:dyDescent="0.2">
      <c r="A86174">
        <v>118742</v>
      </c>
      <c r="B86174">
        <v>319</v>
      </c>
      <c r="C86174" t="s">
        <v>143</v>
      </c>
      <c r="D86174">
        <v>14263</v>
      </c>
      <c r="E86174" t="s">
        <v>271</v>
      </c>
      <c r="F86174" s="13">
        <v>0.35625000000000001</v>
      </c>
      <c r="G86174" t="s">
        <v>10</v>
      </c>
      <c r="H86174" t="s">
        <v>12</v>
      </c>
      <c r="I86174" t="s">
        <v>139</v>
      </c>
      <c r="J86174" s="14">
        <v>45327</v>
      </c>
    </row>
    <row r="86175" spans="1:10" x14ac:dyDescent="0.2">
      <c r="A86175">
        <v>118743</v>
      </c>
      <c r="B86175">
        <v>319</v>
      </c>
      <c r="C86175" t="s">
        <v>143</v>
      </c>
      <c r="D86175">
        <v>14265</v>
      </c>
      <c r="E86175" t="s">
        <v>271</v>
      </c>
      <c r="F86175" s="13">
        <v>0.35625000000000001</v>
      </c>
      <c r="G86175" t="s">
        <v>10</v>
      </c>
      <c r="H86175" t="s">
        <v>12</v>
      </c>
      <c r="I86175" t="s">
        <v>139</v>
      </c>
      <c r="J86175" s="14">
        <v>45327</v>
      </c>
    </row>
    <row r="86176" spans="1:10" x14ac:dyDescent="0.2">
      <c r="A86176">
        <v>118744</v>
      </c>
      <c r="B86176">
        <v>319</v>
      </c>
      <c r="C86176" t="s">
        <v>143</v>
      </c>
      <c r="D86176">
        <v>14605</v>
      </c>
      <c r="E86176" t="s">
        <v>271</v>
      </c>
      <c r="F86176" s="13">
        <v>0.35625000000000001</v>
      </c>
      <c r="G86176" t="s">
        <v>10</v>
      </c>
      <c r="H86176" t="s">
        <v>21</v>
      </c>
      <c r="I86176" t="s">
        <v>139</v>
      </c>
      <c r="J86176" s="14">
        <v>45327</v>
      </c>
    </row>
    <row r="86177" spans="1:10" x14ac:dyDescent="0.2">
      <c r="A86177">
        <v>118745</v>
      </c>
      <c r="B86177">
        <v>319</v>
      </c>
      <c r="C86177" t="s">
        <v>143</v>
      </c>
      <c r="D86177">
        <v>14623</v>
      </c>
      <c r="E86177" t="s">
        <v>271</v>
      </c>
      <c r="F86177" s="13">
        <v>0.35625000000000001</v>
      </c>
      <c r="G86177" t="s">
        <v>10</v>
      </c>
      <c r="H86177" t="s">
        <v>12</v>
      </c>
      <c r="I86177" t="s">
        <v>139</v>
      </c>
      <c r="J86177" s="14">
        <v>45327</v>
      </c>
    </row>
    <row r="86178" spans="1:10" x14ac:dyDescent="0.2">
      <c r="A86178">
        <v>118746</v>
      </c>
      <c r="B86178">
        <v>319</v>
      </c>
      <c r="C86178" t="s">
        <v>143</v>
      </c>
      <c r="D86178">
        <v>14846</v>
      </c>
      <c r="E86178" t="s">
        <v>271</v>
      </c>
      <c r="F86178" s="13">
        <v>0.35625000000000001</v>
      </c>
      <c r="G86178" t="s">
        <v>10</v>
      </c>
      <c r="H86178" t="s">
        <v>21</v>
      </c>
      <c r="I86178" t="s">
        <v>139</v>
      </c>
      <c r="J86178" s="14">
        <v>45327</v>
      </c>
    </row>
    <row r="86179" spans="1:10" x14ac:dyDescent="0.2">
      <c r="A86179">
        <v>118747</v>
      </c>
      <c r="B86179">
        <v>319</v>
      </c>
      <c r="C86179" t="s">
        <v>143</v>
      </c>
      <c r="D86179">
        <v>15106</v>
      </c>
      <c r="E86179" t="s">
        <v>271</v>
      </c>
      <c r="F86179" s="13">
        <v>0.35625000000000001</v>
      </c>
      <c r="G86179" t="s">
        <v>10</v>
      </c>
      <c r="H86179" t="s">
        <v>12</v>
      </c>
      <c r="I86179" t="s">
        <v>139</v>
      </c>
      <c r="J86179" s="14">
        <v>45327</v>
      </c>
    </row>
    <row r="86180" spans="1:10" x14ac:dyDescent="0.2">
      <c r="A86180">
        <v>118748</v>
      </c>
      <c r="B86180">
        <v>319</v>
      </c>
      <c r="C86180" t="s">
        <v>143</v>
      </c>
      <c r="D86180">
        <v>15108</v>
      </c>
      <c r="E86180" t="s">
        <v>271</v>
      </c>
      <c r="F86180" s="13">
        <v>0.35625000000000001</v>
      </c>
      <c r="G86180" t="s">
        <v>10</v>
      </c>
      <c r="H86180" t="s">
        <v>21</v>
      </c>
      <c r="I86180" t="s">
        <v>139</v>
      </c>
      <c r="J86180" s="14">
        <v>45327</v>
      </c>
    </row>
    <row r="86181" spans="1:10" x14ac:dyDescent="0.2">
      <c r="A86181">
        <v>118749</v>
      </c>
      <c r="B86181">
        <v>319</v>
      </c>
      <c r="C86181" t="s">
        <v>143</v>
      </c>
      <c r="D86181">
        <v>15109</v>
      </c>
      <c r="E86181" t="s">
        <v>271</v>
      </c>
      <c r="F86181" s="13">
        <v>0.35625000000000001</v>
      </c>
      <c r="G86181" t="s">
        <v>10</v>
      </c>
      <c r="H86181" t="s">
        <v>12</v>
      </c>
      <c r="I86181" t="s">
        <v>139</v>
      </c>
      <c r="J86181" s="14">
        <v>45327</v>
      </c>
    </row>
    <row r="86182" spans="1:10" x14ac:dyDescent="0.2">
      <c r="A86182">
        <v>118750</v>
      </c>
      <c r="B86182">
        <v>319</v>
      </c>
      <c r="C86182" t="s">
        <v>143</v>
      </c>
      <c r="D86182">
        <v>15110</v>
      </c>
      <c r="E86182" t="s">
        <v>271</v>
      </c>
      <c r="F86182" s="13">
        <v>0.35625000000000001</v>
      </c>
      <c r="G86182" t="s">
        <v>10</v>
      </c>
      <c r="H86182" t="s">
        <v>12</v>
      </c>
      <c r="I86182" t="s">
        <v>139</v>
      </c>
      <c r="J86182" s="14">
        <v>45327</v>
      </c>
    </row>
    <row r="86183" spans="1:10" x14ac:dyDescent="0.2">
      <c r="A86183">
        <v>118751</v>
      </c>
      <c r="B86183">
        <v>319</v>
      </c>
      <c r="C86183" t="s">
        <v>143</v>
      </c>
      <c r="D86183">
        <v>14145</v>
      </c>
      <c r="E86183" t="s">
        <v>271</v>
      </c>
      <c r="F86183" s="13">
        <v>0.35625000000000001</v>
      </c>
      <c r="G86183" t="s">
        <v>10</v>
      </c>
      <c r="H86183" t="s">
        <v>12</v>
      </c>
      <c r="I86183" t="s">
        <v>139</v>
      </c>
      <c r="J86183" s="14">
        <v>45327</v>
      </c>
    </row>
    <row r="86184" spans="1:10" x14ac:dyDescent="0.2">
      <c r="A86184">
        <v>118752</v>
      </c>
      <c r="B86184">
        <v>319</v>
      </c>
      <c r="C86184" t="s">
        <v>143</v>
      </c>
      <c r="D86184">
        <v>14149</v>
      </c>
      <c r="E86184" t="s">
        <v>271</v>
      </c>
      <c r="F86184" s="13">
        <v>0.35625000000000001</v>
      </c>
      <c r="G86184" t="s">
        <v>10</v>
      </c>
      <c r="H86184" t="s">
        <v>12</v>
      </c>
      <c r="I86184" t="s">
        <v>139</v>
      </c>
      <c r="J86184" s="14">
        <v>45327</v>
      </c>
    </row>
    <row r="86185" spans="1:10" x14ac:dyDescent="0.2">
      <c r="A86185">
        <v>118753</v>
      </c>
      <c r="B86185">
        <v>319</v>
      </c>
      <c r="C86185" t="s">
        <v>143</v>
      </c>
      <c r="D86185">
        <v>14174</v>
      </c>
      <c r="E86185" t="s">
        <v>271</v>
      </c>
      <c r="F86185" s="13">
        <v>0.35625000000000001</v>
      </c>
      <c r="G86185" t="s">
        <v>10</v>
      </c>
      <c r="H86185" t="s">
        <v>12</v>
      </c>
      <c r="I86185" t="s">
        <v>139</v>
      </c>
      <c r="J86185" s="14">
        <v>45327</v>
      </c>
    </row>
    <row r="86186" spans="1:10" x14ac:dyDescent="0.2">
      <c r="A86186">
        <v>118754</v>
      </c>
      <c r="B86186">
        <v>319</v>
      </c>
      <c r="C86186" t="s">
        <v>143</v>
      </c>
      <c r="D86186">
        <v>14177</v>
      </c>
      <c r="E86186" t="s">
        <v>271</v>
      </c>
      <c r="F86186" s="13">
        <v>0.35625000000000001</v>
      </c>
      <c r="G86186" t="s">
        <v>10</v>
      </c>
      <c r="H86186" t="s">
        <v>12</v>
      </c>
      <c r="I86186" t="s">
        <v>139</v>
      </c>
      <c r="J86186" s="14">
        <v>45327</v>
      </c>
    </row>
    <row r="86187" spans="1:10" x14ac:dyDescent="0.2">
      <c r="A86187">
        <v>118755</v>
      </c>
      <c r="B86187">
        <v>319</v>
      </c>
      <c r="C86187" t="s">
        <v>143</v>
      </c>
      <c r="D86187">
        <v>14217</v>
      </c>
      <c r="E86187" t="s">
        <v>271</v>
      </c>
      <c r="F86187" s="13">
        <v>0.35625000000000001</v>
      </c>
      <c r="G86187" t="s">
        <v>10</v>
      </c>
      <c r="H86187" t="s">
        <v>12</v>
      </c>
      <c r="I86187" t="s">
        <v>139</v>
      </c>
      <c r="J86187" s="14">
        <v>45327</v>
      </c>
    </row>
    <row r="86188" spans="1:10" x14ac:dyDescent="0.2">
      <c r="A86188">
        <v>118756</v>
      </c>
      <c r="B86188">
        <v>319</v>
      </c>
      <c r="C86188" t="s">
        <v>143</v>
      </c>
      <c r="D86188">
        <v>14238</v>
      </c>
      <c r="E86188" t="s">
        <v>271</v>
      </c>
      <c r="F86188" s="13">
        <v>0.35625000000000001</v>
      </c>
      <c r="G86188" t="s">
        <v>10</v>
      </c>
      <c r="H86188" t="s">
        <v>12</v>
      </c>
      <c r="I86188" t="s">
        <v>139</v>
      </c>
      <c r="J86188" s="14">
        <v>45327</v>
      </c>
    </row>
    <row r="86189" spans="1:10" x14ac:dyDescent="0.2">
      <c r="A86189">
        <v>118757</v>
      </c>
      <c r="B86189">
        <v>319</v>
      </c>
      <c r="C86189" t="s">
        <v>143</v>
      </c>
      <c r="D86189">
        <v>14242</v>
      </c>
      <c r="E86189" t="s">
        <v>271</v>
      </c>
      <c r="F86189" s="13">
        <v>0.35625000000000001</v>
      </c>
      <c r="G86189" t="s">
        <v>10</v>
      </c>
      <c r="H86189" t="s">
        <v>11</v>
      </c>
      <c r="I86189" t="s">
        <v>139</v>
      </c>
      <c r="J86189" s="14">
        <v>45327</v>
      </c>
    </row>
    <row r="86190" spans="1:10" x14ac:dyDescent="0.2">
      <c r="A86190">
        <v>118758</v>
      </c>
      <c r="B86190">
        <v>319</v>
      </c>
      <c r="C86190" t="s">
        <v>143</v>
      </c>
      <c r="D86190">
        <v>14277</v>
      </c>
      <c r="E86190" t="s">
        <v>271</v>
      </c>
      <c r="F86190" s="13">
        <v>0.35625000000000001</v>
      </c>
      <c r="G86190" t="s">
        <v>10</v>
      </c>
      <c r="H86190" t="s">
        <v>12</v>
      </c>
      <c r="I86190" t="s">
        <v>139</v>
      </c>
      <c r="J86190" s="14">
        <v>45327</v>
      </c>
    </row>
    <row r="86191" spans="1:10" x14ac:dyDescent="0.2">
      <c r="A86191">
        <v>118759</v>
      </c>
      <c r="B86191">
        <v>319</v>
      </c>
      <c r="C86191" t="s">
        <v>143</v>
      </c>
      <c r="D86191">
        <v>14308</v>
      </c>
      <c r="E86191" t="s">
        <v>271</v>
      </c>
      <c r="F86191" s="13">
        <v>0.35625000000000001</v>
      </c>
      <c r="G86191" t="s">
        <v>10</v>
      </c>
      <c r="H86191" t="s">
        <v>12</v>
      </c>
      <c r="I86191" t="s">
        <v>139</v>
      </c>
      <c r="J86191" s="14">
        <v>45327</v>
      </c>
    </row>
    <row r="86192" spans="1:10" x14ac:dyDescent="0.2">
      <c r="A86192">
        <v>118760</v>
      </c>
      <c r="B86192">
        <v>319</v>
      </c>
      <c r="C86192" t="s">
        <v>143</v>
      </c>
      <c r="D86192">
        <v>15112</v>
      </c>
      <c r="E86192" t="s">
        <v>271</v>
      </c>
      <c r="F86192" s="13">
        <v>0.35625000000000001</v>
      </c>
      <c r="G86192" t="s">
        <v>10</v>
      </c>
      <c r="H86192" t="s">
        <v>12</v>
      </c>
      <c r="I86192" t="s">
        <v>139</v>
      </c>
      <c r="J86192" s="14">
        <v>45327</v>
      </c>
    </row>
    <row r="86193" spans="1:10" x14ac:dyDescent="0.2">
      <c r="A86193">
        <v>118761</v>
      </c>
      <c r="B86193">
        <v>319</v>
      </c>
      <c r="C86193" t="s">
        <v>143</v>
      </c>
      <c r="D86193">
        <v>15113</v>
      </c>
      <c r="E86193" t="s">
        <v>271</v>
      </c>
      <c r="F86193" s="13">
        <v>0.35625000000000001</v>
      </c>
      <c r="G86193" t="s">
        <v>10</v>
      </c>
      <c r="H86193" t="s">
        <v>12</v>
      </c>
      <c r="I86193" t="s">
        <v>139</v>
      </c>
      <c r="J86193" s="14">
        <v>45327</v>
      </c>
    </row>
    <row r="86194" spans="1:10" x14ac:dyDescent="0.2">
      <c r="A86194">
        <v>118762</v>
      </c>
      <c r="B86194">
        <v>319</v>
      </c>
      <c r="C86194" t="s">
        <v>143</v>
      </c>
      <c r="D86194">
        <v>15114</v>
      </c>
      <c r="E86194" t="s">
        <v>271</v>
      </c>
      <c r="F86194" s="13">
        <v>0.35625000000000001</v>
      </c>
      <c r="G86194" t="s">
        <v>10</v>
      </c>
      <c r="H86194" t="s">
        <v>12</v>
      </c>
      <c r="I86194" t="s">
        <v>139</v>
      </c>
      <c r="J86194" s="14">
        <v>45327</v>
      </c>
    </row>
    <row r="86195" spans="1:10" x14ac:dyDescent="0.2">
      <c r="A86195">
        <v>118763</v>
      </c>
      <c r="B86195">
        <v>319</v>
      </c>
      <c r="C86195" t="s">
        <v>143</v>
      </c>
      <c r="D86195">
        <v>15115</v>
      </c>
      <c r="E86195" t="s">
        <v>271</v>
      </c>
      <c r="F86195" s="13">
        <v>0.35625000000000001</v>
      </c>
      <c r="G86195" t="s">
        <v>10</v>
      </c>
      <c r="H86195" t="s">
        <v>12</v>
      </c>
      <c r="I86195" t="s">
        <v>139</v>
      </c>
      <c r="J86195" s="14">
        <v>45327</v>
      </c>
    </row>
    <row r="86196" spans="1:10" x14ac:dyDescent="0.2">
      <c r="A86196">
        <v>118764</v>
      </c>
      <c r="B86196">
        <v>319</v>
      </c>
      <c r="C86196" t="s">
        <v>143</v>
      </c>
      <c r="D86196">
        <v>15117</v>
      </c>
      <c r="E86196" t="s">
        <v>271</v>
      </c>
      <c r="F86196" s="13">
        <v>0.35625000000000001</v>
      </c>
      <c r="G86196" t="s">
        <v>10</v>
      </c>
      <c r="H86196" t="s">
        <v>12</v>
      </c>
      <c r="I86196" t="s">
        <v>139</v>
      </c>
      <c r="J86196" s="14">
        <v>45327</v>
      </c>
    </row>
    <row r="86197" spans="1:10" x14ac:dyDescent="0.2">
      <c r="A86197">
        <v>118765</v>
      </c>
      <c r="B86197">
        <v>319</v>
      </c>
      <c r="C86197" t="s">
        <v>143</v>
      </c>
      <c r="D86197">
        <v>15118</v>
      </c>
      <c r="E86197" t="s">
        <v>271</v>
      </c>
      <c r="F86197" s="13">
        <v>0.35625000000000001</v>
      </c>
      <c r="G86197" t="s">
        <v>10</v>
      </c>
      <c r="H86197" t="s">
        <v>12</v>
      </c>
      <c r="I86197" t="s">
        <v>139</v>
      </c>
      <c r="J86197" s="14">
        <v>45327</v>
      </c>
    </row>
    <row r="86198" spans="1:10" x14ac:dyDescent="0.2">
      <c r="A86198">
        <v>118766</v>
      </c>
      <c r="B86198">
        <v>319</v>
      </c>
      <c r="C86198" t="s">
        <v>143</v>
      </c>
      <c r="D86198">
        <v>15119</v>
      </c>
      <c r="E86198" t="s">
        <v>271</v>
      </c>
      <c r="F86198" s="13">
        <v>0.35625000000000001</v>
      </c>
      <c r="G86198" t="s">
        <v>10</v>
      </c>
      <c r="H86198" t="s">
        <v>12</v>
      </c>
      <c r="I86198" t="s">
        <v>139</v>
      </c>
      <c r="J86198" s="14">
        <v>45327</v>
      </c>
    </row>
    <row r="86199" spans="1:10" x14ac:dyDescent="0.2">
      <c r="A86199">
        <v>118767</v>
      </c>
      <c r="B86199">
        <v>319</v>
      </c>
      <c r="C86199" t="s">
        <v>143</v>
      </c>
      <c r="D86199">
        <v>15120</v>
      </c>
      <c r="E86199" t="s">
        <v>271</v>
      </c>
      <c r="F86199" s="13">
        <v>0.35625000000000001</v>
      </c>
      <c r="G86199" t="s">
        <v>10</v>
      </c>
      <c r="H86199" t="s">
        <v>12</v>
      </c>
      <c r="I86199" t="s">
        <v>139</v>
      </c>
      <c r="J86199" s="14">
        <v>45327</v>
      </c>
    </row>
    <row r="86200" spans="1:10" x14ac:dyDescent="0.2">
      <c r="A86200">
        <v>118768</v>
      </c>
      <c r="B86200">
        <v>319</v>
      </c>
      <c r="C86200" t="s">
        <v>143</v>
      </c>
      <c r="D86200">
        <v>15121</v>
      </c>
      <c r="E86200" t="s">
        <v>271</v>
      </c>
      <c r="F86200" s="13">
        <v>0.35625000000000001</v>
      </c>
      <c r="G86200" t="s">
        <v>10</v>
      </c>
      <c r="H86200" t="s">
        <v>12</v>
      </c>
      <c r="I86200" t="s">
        <v>139</v>
      </c>
      <c r="J86200" s="14">
        <v>45327</v>
      </c>
    </row>
    <row r="86201" spans="1:10" x14ac:dyDescent="0.2">
      <c r="A86201">
        <v>118769</v>
      </c>
      <c r="B86201">
        <v>319</v>
      </c>
      <c r="C86201" t="s">
        <v>143</v>
      </c>
      <c r="D86201">
        <v>15122</v>
      </c>
      <c r="E86201" t="s">
        <v>271</v>
      </c>
      <c r="F86201" s="13">
        <v>0.35625000000000001</v>
      </c>
      <c r="G86201" t="s">
        <v>10</v>
      </c>
      <c r="H86201" t="s">
        <v>12</v>
      </c>
      <c r="I86201" t="s">
        <v>139</v>
      </c>
      <c r="J86201" s="14">
        <v>45327</v>
      </c>
    </row>
    <row r="86202" spans="1:10" x14ac:dyDescent="0.2">
      <c r="A86202">
        <v>124582</v>
      </c>
      <c r="B86202">
        <v>319</v>
      </c>
      <c r="C86202" t="s">
        <v>143</v>
      </c>
      <c r="D86202">
        <v>14135</v>
      </c>
      <c r="E86202" t="s">
        <v>273</v>
      </c>
      <c r="F86202" s="13">
        <v>0.39166666666666666</v>
      </c>
      <c r="G86202" t="s">
        <v>13</v>
      </c>
      <c r="H86202" t="s">
        <v>12</v>
      </c>
      <c r="I86202" t="s">
        <v>63</v>
      </c>
      <c r="J86202" s="14">
        <v>45329</v>
      </c>
    </row>
    <row r="86203" spans="1:10" x14ac:dyDescent="0.2">
      <c r="A86203">
        <v>124583</v>
      </c>
      <c r="B86203">
        <v>319</v>
      </c>
      <c r="C86203" t="s">
        <v>143</v>
      </c>
      <c r="D86203">
        <v>14137</v>
      </c>
      <c r="E86203" t="s">
        <v>273</v>
      </c>
      <c r="F86203" s="13">
        <v>0.39166666666666666</v>
      </c>
      <c r="G86203" t="s">
        <v>13</v>
      </c>
      <c r="H86203" t="s">
        <v>12</v>
      </c>
      <c r="I86203" t="s">
        <v>63</v>
      </c>
      <c r="J86203" s="14">
        <v>45329</v>
      </c>
    </row>
    <row r="86204" spans="1:10" x14ac:dyDescent="0.2">
      <c r="A86204">
        <v>124584</v>
      </c>
      <c r="B86204">
        <v>319</v>
      </c>
      <c r="C86204" t="s">
        <v>143</v>
      </c>
      <c r="D86204">
        <v>14139</v>
      </c>
      <c r="E86204" t="s">
        <v>273</v>
      </c>
      <c r="F86204" s="13">
        <v>0.39166666666666666</v>
      </c>
      <c r="G86204" t="s">
        <v>13</v>
      </c>
      <c r="H86204" t="s">
        <v>12</v>
      </c>
      <c r="I86204" t="s">
        <v>63</v>
      </c>
      <c r="J86204" s="14">
        <v>45329</v>
      </c>
    </row>
    <row r="86205" spans="1:10" x14ac:dyDescent="0.2">
      <c r="A86205">
        <v>124585</v>
      </c>
      <c r="B86205">
        <v>319</v>
      </c>
      <c r="C86205" t="s">
        <v>143</v>
      </c>
      <c r="D86205">
        <v>14160</v>
      </c>
      <c r="E86205" t="s">
        <v>273</v>
      </c>
      <c r="F86205" s="13">
        <v>0.39166666666666666</v>
      </c>
      <c r="G86205" t="s">
        <v>13</v>
      </c>
      <c r="H86205" t="s">
        <v>12</v>
      </c>
      <c r="I86205" t="s">
        <v>63</v>
      </c>
      <c r="J86205" s="14">
        <v>45329</v>
      </c>
    </row>
    <row r="86206" spans="1:10" x14ac:dyDescent="0.2">
      <c r="A86206">
        <v>124586</v>
      </c>
      <c r="B86206">
        <v>319</v>
      </c>
      <c r="C86206" t="s">
        <v>143</v>
      </c>
      <c r="D86206">
        <v>14166</v>
      </c>
      <c r="E86206" t="s">
        <v>273</v>
      </c>
      <c r="F86206" s="13">
        <v>0.39166666666666666</v>
      </c>
      <c r="G86206" t="s">
        <v>13</v>
      </c>
      <c r="H86206" t="s">
        <v>21</v>
      </c>
      <c r="I86206" t="s">
        <v>63</v>
      </c>
      <c r="J86206" s="14">
        <v>45329</v>
      </c>
    </row>
    <row r="86207" spans="1:10" x14ac:dyDescent="0.2">
      <c r="A86207">
        <v>124587</v>
      </c>
      <c r="B86207">
        <v>319</v>
      </c>
      <c r="C86207" t="s">
        <v>143</v>
      </c>
      <c r="D86207">
        <v>14167</v>
      </c>
      <c r="E86207" t="s">
        <v>273</v>
      </c>
      <c r="F86207" s="13">
        <v>0.39166666666666666</v>
      </c>
      <c r="G86207" t="s">
        <v>13</v>
      </c>
      <c r="H86207" t="s">
        <v>12</v>
      </c>
      <c r="I86207" t="s">
        <v>63</v>
      </c>
      <c r="J86207" s="14">
        <v>45329</v>
      </c>
    </row>
    <row r="86208" spans="1:10" x14ac:dyDescent="0.2">
      <c r="A86208">
        <v>124588</v>
      </c>
      <c r="B86208">
        <v>319</v>
      </c>
      <c r="C86208" t="s">
        <v>143</v>
      </c>
      <c r="D86208">
        <v>14189</v>
      </c>
      <c r="E86208" t="s">
        <v>273</v>
      </c>
      <c r="F86208" s="13">
        <v>0.39166666666666666</v>
      </c>
      <c r="G86208" t="s">
        <v>13</v>
      </c>
      <c r="H86208" t="s">
        <v>12</v>
      </c>
      <c r="I86208" t="s">
        <v>63</v>
      </c>
      <c r="J86208" s="14">
        <v>45329</v>
      </c>
    </row>
    <row r="86209" spans="1:10" x14ac:dyDescent="0.2">
      <c r="A86209">
        <v>124589</v>
      </c>
      <c r="B86209">
        <v>319</v>
      </c>
      <c r="C86209" t="s">
        <v>143</v>
      </c>
      <c r="D86209">
        <v>14193</v>
      </c>
      <c r="E86209" t="s">
        <v>273</v>
      </c>
      <c r="F86209" s="13">
        <v>0.39166666666666666</v>
      </c>
      <c r="G86209" t="s">
        <v>13</v>
      </c>
      <c r="H86209" t="s">
        <v>12</v>
      </c>
      <c r="I86209" t="s">
        <v>63</v>
      </c>
      <c r="J86209" s="14">
        <v>45329</v>
      </c>
    </row>
    <row r="86210" spans="1:10" x14ac:dyDescent="0.2">
      <c r="A86210">
        <v>124590</v>
      </c>
      <c r="B86210">
        <v>319</v>
      </c>
      <c r="C86210" t="s">
        <v>143</v>
      </c>
      <c r="D86210">
        <v>14196</v>
      </c>
      <c r="E86210" t="s">
        <v>273</v>
      </c>
      <c r="F86210" s="13">
        <v>0.39166666666666666</v>
      </c>
      <c r="G86210" t="s">
        <v>13</v>
      </c>
      <c r="H86210" t="s">
        <v>21</v>
      </c>
      <c r="I86210" t="s">
        <v>63</v>
      </c>
      <c r="J86210" s="14">
        <v>45329</v>
      </c>
    </row>
    <row r="86211" spans="1:10" x14ac:dyDescent="0.2">
      <c r="A86211">
        <v>124591</v>
      </c>
      <c r="B86211">
        <v>319</v>
      </c>
      <c r="C86211" t="s">
        <v>143</v>
      </c>
      <c r="D86211">
        <v>14282</v>
      </c>
      <c r="E86211" t="s">
        <v>273</v>
      </c>
      <c r="F86211" s="13">
        <v>0.39166666666666666</v>
      </c>
      <c r="G86211" t="s">
        <v>13</v>
      </c>
      <c r="H86211" t="s">
        <v>21</v>
      </c>
      <c r="I86211" t="s">
        <v>63</v>
      </c>
      <c r="J86211" s="14">
        <v>45329</v>
      </c>
    </row>
    <row r="86212" spans="1:10" x14ac:dyDescent="0.2">
      <c r="A86212">
        <v>124592</v>
      </c>
      <c r="B86212">
        <v>319</v>
      </c>
      <c r="C86212" t="s">
        <v>143</v>
      </c>
      <c r="D86212">
        <v>14611</v>
      </c>
      <c r="E86212" t="s">
        <v>273</v>
      </c>
      <c r="F86212" s="13">
        <v>0.39166666666666666</v>
      </c>
      <c r="G86212" t="s">
        <v>13</v>
      </c>
      <c r="H86212" t="s">
        <v>12</v>
      </c>
      <c r="I86212" t="s">
        <v>63</v>
      </c>
      <c r="J86212" s="14">
        <v>45329</v>
      </c>
    </row>
    <row r="86213" spans="1:10" x14ac:dyDescent="0.2">
      <c r="A86213">
        <v>124593</v>
      </c>
      <c r="B86213">
        <v>319</v>
      </c>
      <c r="C86213" t="s">
        <v>143</v>
      </c>
      <c r="D86213">
        <v>15090</v>
      </c>
      <c r="E86213" t="s">
        <v>273</v>
      </c>
      <c r="F86213" s="13">
        <v>0.39166666666666666</v>
      </c>
      <c r="G86213" t="s">
        <v>13</v>
      </c>
      <c r="H86213" t="s">
        <v>12</v>
      </c>
      <c r="I86213" t="s">
        <v>63</v>
      </c>
      <c r="J86213" s="14">
        <v>45329</v>
      </c>
    </row>
    <row r="86214" spans="1:10" x14ac:dyDescent="0.2">
      <c r="A86214">
        <v>124594</v>
      </c>
      <c r="B86214">
        <v>319</v>
      </c>
      <c r="C86214" t="s">
        <v>143</v>
      </c>
      <c r="D86214">
        <v>15091</v>
      </c>
      <c r="E86214" t="s">
        <v>273</v>
      </c>
      <c r="F86214" s="13">
        <v>0.39166666666666666</v>
      </c>
      <c r="G86214" t="s">
        <v>13</v>
      </c>
      <c r="H86214" t="s">
        <v>12</v>
      </c>
      <c r="I86214" t="s">
        <v>63</v>
      </c>
      <c r="J86214" s="14">
        <v>45329</v>
      </c>
    </row>
    <row r="86215" spans="1:10" x14ac:dyDescent="0.2">
      <c r="A86215">
        <v>124595</v>
      </c>
      <c r="B86215">
        <v>319</v>
      </c>
      <c r="C86215" t="s">
        <v>143</v>
      </c>
      <c r="D86215">
        <v>15197</v>
      </c>
      <c r="E86215" t="s">
        <v>273</v>
      </c>
      <c r="F86215" s="13">
        <v>0.39166666666666666</v>
      </c>
      <c r="G86215" t="s">
        <v>13</v>
      </c>
      <c r="H86215" t="s">
        <v>21</v>
      </c>
      <c r="I86215" t="s">
        <v>63</v>
      </c>
      <c r="J86215" s="14">
        <v>45329</v>
      </c>
    </row>
    <row r="86216" spans="1:10" x14ac:dyDescent="0.2">
      <c r="A86216">
        <v>124596</v>
      </c>
      <c r="B86216">
        <v>319</v>
      </c>
      <c r="C86216" t="s">
        <v>143</v>
      </c>
      <c r="D86216">
        <v>14158</v>
      </c>
      <c r="E86216" t="s">
        <v>273</v>
      </c>
      <c r="F86216" s="13">
        <v>0.39166666666666666</v>
      </c>
      <c r="G86216" t="s">
        <v>13</v>
      </c>
      <c r="H86216" t="s">
        <v>12</v>
      </c>
      <c r="I86216" t="s">
        <v>63</v>
      </c>
      <c r="J86216" s="14">
        <v>45329</v>
      </c>
    </row>
    <row r="86217" spans="1:10" x14ac:dyDescent="0.2">
      <c r="A86217">
        <v>124597</v>
      </c>
      <c r="B86217">
        <v>319</v>
      </c>
      <c r="C86217" t="s">
        <v>143</v>
      </c>
      <c r="D86217">
        <v>14179</v>
      </c>
      <c r="E86217" t="s">
        <v>273</v>
      </c>
      <c r="F86217" s="13">
        <v>0.39166666666666666</v>
      </c>
      <c r="G86217" t="s">
        <v>13</v>
      </c>
      <c r="H86217" t="s">
        <v>12</v>
      </c>
      <c r="I86217" t="s">
        <v>63</v>
      </c>
      <c r="J86217" s="14">
        <v>45329</v>
      </c>
    </row>
    <row r="86218" spans="1:10" x14ac:dyDescent="0.2">
      <c r="A86218">
        <v>124598</v>
      </c>
      <c r="B86218">
        <v>319</v>
      </c>
      <c r="C86218" t="s">
        <v>143</v>
      </c>
      <c r="D86218">
        <v>14187</v>
      </c>
      <c r="E86218" t="s">
        <v>273</v>
      </c>
      <c r="F86218" s="13">
        <v>0.39166666666666666</v>
      </c>
      <c r="G86218" t="s">
        <v>13</v>
      </c>
      <c r="H86218" t="s">
        <v>12</v>
      </c>
      <c r="I86218" t="s">
        <v>63</v>
      </c>
      <c r="J86218" s="14">
        <v>45329</v>
      </c>
    </row>
    <row r="86219" spans="1:10" x14ac:dyDescent="0.2">
      <c r="A86219">
        <v>124599</v>
      </c>
      <c r="B86219">
        <v>319</v>
      </c>
      <c r="C86219" t="s">
        <v>143</v>
      </c>
      <c r="D86219">
        <v>14244</v>
      </c>
      <c r="E86219" t="s">
        <v>273</v>
      </c>
      <c r="F86219" s="13">
        <v>0.39166666666666666</v>
      </c>
      <c r="G86219" t="s">
        <v>13</v>
      </c>
      <c r="H86219" t="s">
        <v>12</v>
      </c>
      <c r="I86219" t="s">
        <v>63</v>
      </c>
      <c r="J86219" s="14">
        <v>45329</v>
      </c>
    </row>
    <row r="86220" spans="1:10" x14ac:dyDescent="0.2">
      <c r="A86220">
        <v>124600</v>
      </c>
      <c r="B86220">
        <v>319</v>
      </c>
      <c r="C86220" t="s">
        <v>143</v>
      </c>
      <c r="D86220">
        <v>14245</v>
      </c>
      <c r="E86220" t="s">
        <v>273</v>
      </c>
      <c r="F86220" s="13">
        <v>0.39166666666666666</v>
      </c>
      <c r="G86220" t="s">
        <v>13</v>
      </c>
      <c r="H86220" t="s">
        <v>12</v>
      </c>
      <c r="I86220" t="s">
        <v>63</v>
      </c>
      <c r="J86220" s="14">
        <v>45329</v>
      </c>
    </row>
    <row r="86221" spans="1:10" x14ac:dyDescent="0.2">
      <c r="A86221">
        <v>124601</v>
      </c>
      <c r="B86221">
        <v>319</v>
      </c>
      <c r="C86221" t="s">
        <v>143</v>
      </c>
      <c r="D86221">
        <v>14300</v>
      </c>
      <c r="E86221" t="s">
        <v>273</v>
      </c>
      <c r="F86221" s="13">
        <v>0.39166666666666666</v>
      </c>
      <c r="G86221" t="s">
        <v>13</v>
      </c>
      <c r="H86221" t="s">
        <v>12</v>
      </c>
      <c r="I86221" t="s">
        <v>63</v>
      </c>
      <c r="J86221" s="14">
        <v>45329</v>
      </c>
    </row>
    <row r="86222" spans="1:10" x14ac:dyDescent="0.2">
      <c r="A86222">
        <v>124602</v>
      </c>
      <c r="B86222">
        <v>319</v>
      </c>
      <c r="C86222" t="s">
        <v>143</v>
      </c>
      <c r="D86222">
        <v>14306</v>
      </c>
      <c r="E86222" t="s">
        <v>273</v>
      </c>
      <c r="F86222" s="13">
        <v>0.39166666666666666</v>
      </c>
      <c r="G86222" t="s">
        <v>13</v>
      </c>
      <c r="H86222" t="s">
        <v>12</v>
      </c>
      <c r="I86222" t="s">
        <v>63</v>
      </c>
      <c r="J86222" s="14">
        <v>45329</v>
      </c>
    </row>
    <row r="86223" spans="1:10" x14ac:dyDescent="0.2">
      <c r="A86223">
        <v>124603</v>
      </c>
      <c r="B86223">
        <v>319</v>
      </c>
      <c r="C86223" t="s">
        <v>143</v>
      </c>
      <c r="D86223">
        <v>14606</v>
      </c>
      <c r="E86223" t="s">
        <v>273</v>
      </c>
      <c r="F86223" s="13">
        <v>0.39166666666666666</v>
      </c>
      <c r="G86223" t="s">
        <v>13</v>
      </c>
      <c r="H86223" t="s">
        <v>16</v>
      </c>
      <c r="I86223" t="s">
        <v>63</v>
      </c>
      <c r="J86223" s="14">
        <v>45329</v>
      </c>
    </row>
    <row r="86224" spans="1:10" x14ac:dyDescent="0.2">
      <c r="A86224">
        <v>124604</v>
      </c>
      <c r="B86224">
        <v>319</v>
      </c>
      <c r="C86224" t="s">
        <v>143</v>
      </c>
      <c r="D86224">
        <v>15092</v>
      </c>
      <c r="E86224" t="s">
        <v>273</v>
      </c>
      <c r="F86224" s="13">
        <v>0.39166666666666666</v>
      </c>
      <c r="G86224" t="s">
        <v>13</v>
      </c>
      <c r="H86224" t="s">
        <v>12</v>
      </c>
      <c r="I86224" t="s">
        <v>63</v>
      </c>
      <c r="J86224" s="14">
        <v>45329</v>
      </c>
    </row>
    <row r="86225" spans="1:10" x14ac:dyDescent="0.2">
      <c r="A86225">
        <v>124605</v>
      </c>
      <c r="B86225">
        <v>319</v>
      </c>
      <c r="C86225" t="s">
        <v>143</v>
      </c>
      <c r="D86225">
        <v>15093</v>
      </c>
      <c r="E86225" t="s">
        <v>273</v>
      </c>
      <c r="F86225" s="13">
        <v>0.39166666666666666</v>
      </c>
      <c r="G86225" t="s">
        <v>13</v>
      </c>
      <c r="H86225" t="s">
        <v>12</v>
      </c>
      <c r="I86225" t="s">
        <v>63</v>
      </c>
      <c r="J86225" s="14">
        <v>45329</v>
      </c>
    </row>
    <row r="86226" spans="1:10" x14ac:dyDescent="0.2">
      <c r="A86226">
        <v>124606</v>
      </c>
      <c r="B86226">
        <v>319</v>
      </c>
      <c r="C86226" t="s">
        <v>143</v>
      </c>
      <c r="D86226">
        <v>15094</v>
      </c>
      <c r="E86226" t="s">
        <v>273</v>
      </c>
      <c r="F86226" s="13">
        <v>0.39166666666666666</v>
      </c>
      <c r="G86226" t="s">
        <v>13</v>
      </c>
      <c r="H86226" t="s">
        <v>12</v>
      </c>
      <c r="I86226" t="s">
        <v>63</v>
      </c>
      <c r="J86226" s="14">
        <v>45329</v>
      </c>
    </row>
    <row r="86227" spans="1:10" x14ac:dyDescent="0.2">
      <c r="A86227">
        <v>124607</v>
      </c>
      <c r="B86227">
        <v>319</v>
      </c>
      <c r="C86227" t="s">
        <v>143</v>
      </c>
      <c r="D86227">
        <v>15096</v>
      </c>
      <c r="E86227" t="s">
        <v>273</v>
      </c>
      <c r="F86227" s="13">
        <v>0.39166666666666666</v>
      </c>
      <c r="G86227" t="s">
        <v>13</v>
      </c>
      <c r="H86227" t="s">
        <v>12</v>
      </c>
      <c r="I86227" t="s">
        <v>63</v>
      </c>
      <c r="J86227" s="14">
        <v>45329</v>
      </c>
    </row>
    <row r="86228" spans="1:10" x14ac:dyDescent="0.2">
      <c r="A86228">
        <v>124608</v>
      </c>
      <c r="B86228">
        <v>319</v>
      </c>
      <c r="C86228" t="s">
        <v>143</v>
      </c>
      <c r="D86228">
        <v>15097</v>
      </c>
      <c r="E86228" t="s">
        <v>273</v>
      </c>
      <c r="F86228" s="13">
        <v>0.39166666666666666</v>
      </c>
      <c r="G86228" t="s">
        <v>13</v>
      </c>
      <c r="H86228" t="s">
        <v>12</v>
      </c>
      <c r="I86228" t="s">
        <v>63</v>
      </c>
      <c r="J86228" s="14">
        <v>45329</v>
      </c>
    </row>
    <row r="86229" spans="1:10" x14ac:dyDescent="0.2">
      <c r="A86229">
        <v>124609</v>
      </c>
      <c r="B86229">
        <v>319</v>
      </c>
      <c r="C86229" t="s">
        <v>143</v>
      </c>
      <c r="D86229">
        <v>15098</v>
      </c>
      <c r="E86229" t="s">
        <v>273</v>
      </c>
      <c r="F86229" s="13">
        <v>0.39166666666666666</v>
      </c>
      <c r="G86229" t="s">
        <v>13</v>
      </c>
      <c r="H86229" t="s">
        <v>12</v>
      </c>
      <c r="I86229" t="s">
        <v>63</v>
      </c>
      <c r="J86229" s="14">
        <v>45329</v>
      </c>
    </row>
    <row r="86230" spans="1:10" x14ac:dyDescent="0.2">
      <c r="A86230">
        <v>124610</v>
      </c>
      <c r="B86230">
        <v>319</v>
      </c>
      <c r="C86230" t="s">
        <v>143</v>
      </c>
      <c r="D86230">
        <v>15099</v>
      </c>
      <c r="E86230" t="s">
        <v>273</v>
      </c>
      <c r="F86230" s="13">
        <v>0.39166666666666666</v>
      </c>
      <c r="G86230" t="s">
        <v>13</v>
      </c>
      <c r="H86230" t="s">
        <v>12</v>
      </c>
      <c r="I86230" t="s">
        <v>63</v>
      </c>
      <c r="J86230" s="14">
        <v>45329</v>
      </c>
    </row>
    <row r="86231" spans="1:10" x14ac:dyDescent="0.2">
      <c r="A86231">
        <v>124611</v>
      </c>
      <c r="B86231">
        <v>319</v>
      </c>
      <c r="C86231" t="s">
        <v>143</v>
      </c>
      <c r="D86231">
        <v>15100</v>
      </c>
      <c r="E86231" t="s">
        <v>273</v>
      </c>
      <c r="F86231" s="13">
        <v>0.39166666666666666</v>
      </c>
      <c r="G86231" t="s">
        <v>13</v>
      </c>
      <c r="H86231" t="s">
        <v>12</v>
      </c>
      <c r="I86231" t="s">
        <v>63</v>
      </c>
      <c r="J86231" s="14">
        <v>45329</v>
      </c>
    </row>
    <row r="86232" spans="1:10" x14ac:dyDescent="0.2">
      <c r="A86232">
        <v>124612</v>
      </c>
      <c r="B86232">
        <v>319</v>
      </c>
      <c r="C86232" t="s">
        <v>143</v>
      </c>
      <c r="D86232">
        <v>15101</v>
      </c>
      <c r="E86232" t="s">
        <v>273</v>
      </c>
      <c r="F86232" s="13">
        <v>0.39166666666666666</v>
      </c>
      <c r="G86232" t="s">
        <v>13</v>
      </c>
      <c r="H86232" t="s">
        <v>16</v>
      </c>
      <c r="I86232" t="s">
        <v>63</v>
      </c>
      <c r="J86232" s="14">
        <v>45329</v>
      </c>
    </row>
    <row r="86233" spans="1:10" x14ac:dyDescent="0.2">
      <c r="A86233">
        <v>124613</v>
      </c>
      <c r="B86233">
        <v>319</v>
      </c>
      <c r="C86233" t="s">
        <v>143</v>
      </c>
      <c r="D86233">
        <v>15102</v>
      </c>
      <c r="E86233" t="s">
        <v>273</v>
      </c>
      <c r="F86233" s="13">
        <v>0.39166666666666666</v>
      </c>
      <c r="G86233" t="s">
        <v>13</v>
      </c>
      <c r="H86233" t="s">
        <v>12</v>
      </c>
      <c r="I86233" t="s">
        <v>63</v>
      </c>
      <c r="J86233" s="14">
        <v>45329</v>
      </c>
    </row>
    <row r="86234" spans="1:10" x14ac:dyDescent="0.2">
      <c r="A86234">
        <v>124614</v>
      </c>
      <c r="B86234">
        <v>319</v>
      </c>
      <c r="C86234" t="s">
        <v>143</v>
      </c>
      <c r="D86234">
        <v>15103</v>
      </c>
      <c r="E86234" t="s">
        <v>273</v>
      </c>
      <c r="F86234" s="13">
        <v>0.39166666666666666</v>
      </c>
      <c r="G86234" t="s">
        <v>13</v>
      </c>
      <c r="H86234" t="s">
        <v>12</v>
      </c>
      <c r="I86234" t="s">
        <v>63</v>
      </c>
      <c r="J86234" s="14">
        <v>45329</v>
      </c>
    </row>
    <row r="86235" spans="1:10" x14ac:dyDescent="0.2">
      <c r="A86235">
        <v>125078</v>
      </c>
      <c r="B86235">
        <v>319</v>
      </c>
      <c r="C86235" t="s">
        <v>143</v>
      </c>
      <c r="D86235">
        <v>14138</v>
      </c>
      <c r="E86235" t="s">
        <v>273</v>
      </c>
      <c r="F86235" s="13">
        <v>0.43194444444444446</v>
      </c>
      <c r="G86235" t="s">
        <v>14</v>
      </c>
      <c r="H86235" t="s">
        <v>16</v>
      </c>
      <c r="I86235" t="s">
        <v>139</v>
      </c>
      <c r="J86235" s="14">
        <v>45329</v>
      </c>
    </row>
    <row r="86236" spans="1:10" x14ac:dyDescent="0.2">
      <c r="A86236">
        <v>125079</v>
      </c>
      <c r="B86236">
        <v>319</v>
      </c>
      <c r="C86236" t="s">
        <v>143</v>
      </c>
      <c r="D86236">
        <v>14143</v>
      </c>
      <c r="E86236" t="s">
        <v>273</v>
      </c>
      <c r="F86236" s="13">
        <v>0.43194444444444446</v>
      </c>
      <c r="G86236" t="s">
        <v>14</v>
      </c>
      <c r="H86236" t="s">
        <v>21</v>
      </c>
      <c r="I86236" t="s">
        <v>139</v>
      </c>
      <c r="J86236" s="14">
        <v>45329</v>
      </c>
    </row>
    <row r="86237" spans="1:10" x14ac:dyDescent="0.2">
      <c r="A86237">
        <v>125080</v>
      </c>
      <c r="B86237">
        <v>319</v>
      </c>
      <c r="C86237" t="s">
        <v>143</v>
      </c>
      <c r="D86237">
        <v>14164</v>
      </c>
      <c r="E86237" t="s">
        <v>273</v>
      </c>
      <c r="F86237" s="13">
        <v>0.43194444444444446</v>
      </c>
      <c r="G86237" t="s">
        <v>14</v>
      </c>
      <c r="H86237" t="s">
        <v>12</v>
      </c>
      <c r="I86237" t="s">
        <v>139</v>
      </c>
      <c r="J86237" s="14">
        <v>45329</v>
      </c>
    </row>
    <row r="86238" spans="1:10" x14ac:dyDescent="0.2">
      <c r="A86238">
        <v>125081</v>
      </c>
      <c r="B86238">
        <v>319</v>
      </c>
      <c r="C86238" t="s">
        <v>143</v>
      </c>
      <c r="D86238">
        <v>14169</v>
      </c>
      <c r="E86238" t="s">
        <v>273</v>
      </c>
      <c r="F86238" s="13">
        <v>0.43194444444444446</v>
      </c>
      <c r="G86238" t="s">
        <v>14</v>
      </c>
      <c r="H86238" t="s">
        <v>21</v>
      </c>
      <c r="I86238" t="s">
        <v>139</v>
      </c>
      <c r="J86238" s="14">
        <v>45329</v>
      </c>
    </row>
    <row r="86239" spans="1:10" x14ac:dyDescent="0.2">
      <c r="A86239">
        <v>125082</v>
      </c>
      <c r="B86239">
        <v>319</v>
      </c>
      <c r="C86239" t="s">
        <v>143</v>
      </c>
      <c r="D86239">
        <v>14263</v>
      </c>
      <c r="E86239" t="s">
        <v>273</v>
      </c>
      <c r="F86239" s="13">
        <v>0.43194444444444446</v>
      </c>
      <c r="G86239" t="s">
        <v>14</v>
      </c>
      <c r="H86239" t="s">
        <v>12</v>
      </c>
      <c r="I86239" t="s">
        <v>139</v>
      </c>
      <c r="J86239" s="14">
        <v>45329</v>
      </c>
    </row>
    <row r="86240" spans="1:10" x14ac:dyDescent="0.2">
      <c r="A86240">
        <v>125083</v>
      </c>
      <c r="B86240">
        <v>319</v>
      </c>
      <c r="C86240" t="s">
        <v>143</v>
      </c>
      <c r="D86240">
        <v>14265</v>
      </c>
      <c r="E86240" t="s">
        <v>273</v>
      </c>
      <c r="F86240" s="13">
        <v>0.43194444444444446</v>
      </c>
      <c r="G86240" t="s">
        <v>14</v>
      </c>
      <c r="H86240" t="s">
        <v>12</v>
      </c>
      <c r="I86240" t="s">
        <v>139</v>
      </c>
      <c r="J86240" s="14">
        <v>45329</v>
      </c>
    </row>
    <row r="86241" spans="1:10" x14ac:dyDescent="0.2">
      <c r="A86241">
        <v>125084</v>
      </c>
      <c r="B86241">
        <v>319</v>
      </c>
      <c r="C86241" t="s">
        <v>143</v>
      </c>
      <c r="D86241">
        <v>14605</v>
      </c>
      <c r="E86241" t="s">
        <v>273</v>
      </c>
      <c r="F86241" s="13">
        <v>0.43194444444444446</v>
      </c>
      <c r="G86241" t="s">
        <v>14</v>
      </c>
      <c r="H86241" t="s">
        <v>21</v>
      </c>
      <c r="I86241" t="s">
        <v>139</v>
      </c>
      <c r="J86241" s="14">
        <v>45329</v>
      </c>
    </row>
    <row r="86242" spans="1:10" x14ac:dyDescent="0.2">
      <c r="A86242">
        <v>125085</v>
      </c>
      <c r="B86242">
        <v>319</v>
      </c>
      <c r="C86242" t="s">
        <v>143</v>
      </c>
      <c r="D86242">
        <v>14623</v>
      </c>
      <c r="E86242" t="s">
        <v>273</v>
      </c>
      <c r="F86242" s="13">
        <v>0.43194444444444446</v>
      </c>
      <c r="G86242" t="s">
        <v>14</v>
      </c>
      <c r="H86242" t="s">
        <v>12</v>
      </c>
      <c r="I86242" t="s">
        <v>139</v>
      </c>
      <c r="J86242" s="14">
        <v>45329</v>
      </c>
    </row>
    <row r="86243" spans="1:10" x14ac:dyDescent="0.2">
      <c r="A86243">
        <v>125086</v>
      </c>
      <c r="B86243">
        <v>319</v>
      </c>
      <c r="C86243" t="s">
        <v>143</v>
      </c>
      <c r="D86243">
        <v>14846</v>
      </c>
      <c r="E86243" t="s">
        <v>273</v>
      </c>
      <c r="F86243" s="13">
        <v>0.43194444444444446</v>
      </c>
      <c r="G86243" t="s">
        <v>14</v>
      </c>
      <c r="H86243" t="s">
        <v>21</v>
      </c>
      <c r="I86243" t="s">
        <v>139</v>
      </c>
      <c r="J86243" s="14">
        <v>45329</v>
      </c>
    </row>
    <row r="86244" spans="1:10" x14ac:dyDescent="0.2">
      <c r="A86244">
        <v>125087</v>
      </c>
      <c r="B86244">
        <v>319</v>
      </c>
      <c r="C86244" t="s">
        <v>143</v>
      </c>
      <c r="D86244">
        <v>15106</v>
      </c>
      <c r="E86244" t="s">
        <v>273</v>
      </c>
      <c r="F86244" s="13">
        <v>0.43194444444444446</v>
      </c>
      <c r="G86244" t="s">
        <v>14</v>
      </c>
      <c r="H86244" t="s">
        <v>12</v>
      </c>
      <c r="I86244" t="s">
        <v>139</v>
      </c>
      <c r="J86244" s="14">
        <v>45329</v>
      </c>
    </row>
    <row r="86245" spans="1:10" x14ac:dyDescent="0.2">
      <c r="A86245">
        <v>125088</v>
      </c>
      <c r="B86245">
        <v>319</v>
      </c>
      <c r="C86245" t="s">
        <v>143</v>
      </c>
      <c r="D86245">
        <v>15108</v>
      </c>
      <c r="E86245" t="s">
        <v>273</v>
      </c>
      <c r="F86245" s="13">
        <v>0.43194444444444446</v>
      </c>
      <c r="G86245" t="s">
        <v>14</v>
      </c>
      <c r="H86245" t="s">
        <v>21</v>
      </c>
      <c r="I86245" t="s">
        <v>139</v>
      </c>
      <c r="J86245" s="14">
        <v>45329</v>
      </c>
    </row>
    <row r="86246" spans="1:10" x14ac:dyDescent="0.2">
      <c r="A86246">
        <v>125089</v>
      </c>
      <c r="B86246">
        <v>319</v>
      </c>
      <c r="C86246" t="s">
        <v>143</v>
      </c>
      <c r="D86246">
        <v>15109</v>
      </c>
      <c r="E86246" t="s">
        <v>273</v>
      </c>
      <c r="F86246" s="13">
        <v>0.43194444444444446</v>
      </c>
      <c r="G86246" t="s">
        <v>14</v>
      </c>
      <c r="H86246" t="s">
        <v>12</v>
      </c>
      <c r="I86246" t="s">
        <v>139</v>
      </c>
      <c r="J86246" s="14">
        <v>45329</v>
      </c>
    </row>
    <row r="86247" spans="1:10" x14ac:dyDescent="0.2">
      <c r="A86247">
        <v>125090</v>
      </c>
      <c r="B86247">
        <v>319</v>
      </c>
      <c r="C86247" t="s">
        <v>143</v>
      </c>
      <c r="D86247">
        <v>15110</v>
      </c>
      <c r="E86247" t="s">
        <v>273</v>
      </c>
      <c r="F86247" s="13">
        <v>0.43194444444444446</v>
      </c>
      <c r="G86247" t="s">
        <v>14</v>
      </c>
      <c r="H86247" t="s">
        <v>12</v>
      </c>
      <c r="I86247" t="s">
        <v>139</v>
      </c>
      <c r="J86247" s="14">
        <v>45329</v>
      </c>
    </row>
    <row r="86248" spans="1:10" x14ac:dyDescent="0.2">
      <c r="A86248">
        <v>125091</v>
      </c>
      <c r="B86248">
        <v>319</v>
      </c>
      <c r="C86248" t="s">
        <v>143</v>
      </c>
      <c r="D86248">
        <v>15195</v>
      </c>
      <c r="E86248" t="s">
        <v>273</v>
      </c>
      <c r="F86248" s="13">
        <v>0.43194444444444446</v>
      </c>
      <c r="G86248" t="s">
        <v>14</v>
      </c>
      <c r="H86248" t="s">
        <v>21</v>
      </c>
      <c r="I86248" t="s">
        <v>139</v>
      </c>
      <c r="J86248" s="14">
        <v>45329</v>
      </c>
    </row>
    <row r="86249" spans="1:10" x14ac:dyDescent="0.2">
      <c r="A86249">
        <v>125092</v>
      </c>
      <c r="B86249">
        <v>319</v>
      </c>
      <c r="C86249" t="s">
        <v>143</v>
      </c>
      <c r="D86249">
        <v>14145</v>
      </c>
      <c r="E86249" t="s">
        <v>273</v>
      </c>
      <c r="F86249" s="13">
        <v>0.43194444444444446</v>
      </c>
      <c r="G86249" t="s">
        <v>14</v>
      </c>
      <c r="H86249" t="s">
        <v>12</v>
      </c>
      <c r="I86249" t="s">
        <v>139</v>
      </c>
      <c r="J86249" s="14">
        <v>45329</v>
      </c>
    </row>
    <row r="86250" spans="1:10" x14ac:dyDescent="0.2">
      <c r="A86250">
        <v>125093</v>
      </c>
      <c r="B86250">
        <v>319</v>
      </c>
      <c r="C86250" t="s">
        <v>143</v>
      </c>
      <c r="D86250">
        <v>14149</v>
      </c>
      <c r="E86250" t="s">
        <v>273</v>
      </c>
      <c r="F86250" s="13">
        <v>0.43194444444444446</v>
      </c>
      <c r="G86250" t="s">
        <v>14</v>
      </c>
      <c r="H86250" t="s">
        <v>12</v>
      </c>
      <c r="I86250" t="s">
        <v>139</v>
      </c>
      <c r="J86250" s="14">
        <v>45329</v>
      </c>
    </row>
    <row r="86251" spans="1:10" x14ac:dyDescent="0.2">
      <c r="A86251">
        <v>125094</v>
      </c>
      <c r="B86251">
        <v>319</v>
      </c>
      <c r="C86251" t="s">
        <v>143</v>
      </c>
      <c r="D86251">
        <v>14174</v>
      </c>
      <c r="E86251" t="s">
        <v>273</v>
      </c>
      <c r="F86251" s="13">
        <v>0.43194444444444446</v>
      </c>
      <c r="G86251" t="s">
        <v>14</v>
      </c>
      <c r="H86251" t="s">
        <v>12</v>
      </c>
      <c r="I86251" t="s">
        <v>139</v>
      </c>
      <c r="J86251" s="14">
        <v>45329</v>
      </c>
    </row>
    <row r="86252" spans="1:10" x14ac:dyDescent="0.2">
      <c r="A86252">
        <v>125095</v>
      </c>
      <c r="B86252">
        <v>319</v>
      </c>
      <c r="C86252" t="s">
        <v>143</v>
      </c>
      <c r="D86252">
        <v>14177</v>
      </c>
      <c r="E86252" t="s">
        <v>273</v>
      </c>
      <c r="F86252" s="13">
        <v>0.43194444444444446</v>
      </c>
      <c r="G86252" t="s">
        <v>14</v>
      </c>
      <c r="H86252" t="s">
        <v>12</v>
      </c>
      <c r="I86252" t="s">
        <v>139</v>
      </c>
      <c r="J86252" s="14">
        <v>45329</v>
      </c>
    </row>
    <row r="86253" spans="1:10" x14ac:dyDescent="0.2">
      <c r="A86253">
        <v>125096</v>
      </c>
      <c r="B86253">
        <v>319</v>
      </c>
      <c r="C86253" t="s">
        <v>143</v>
      </c>
      <c r="D86253">
        <v>14217</v>
      </c>
      <c r="E86253" t="s">
        <v>273</v>
      </c>
      <c r="F86253" s="13">
        <v>0.43194444444444446</v>
      </c>
      <c r="G86253" t="s">
        <v>14</v>
      </c>
      <c r="H86253" t="s">
        <v>12</v>
      </c>
      <c r="I86253" t="s">
        <v>139</v>
      </c>
      <c r="J86253" s="14">
        <v>45329</v>
      </c>
    </row>
    <row r="86254" spans="1:10" x14ac:dyDescent="0.2">
      <c r="A86254">
        <v>125097</v>
      </c>
      <c r="B86254">
        <v>319</v>
      </c>
      <c r="C86254" t="s">
        <v>143</v>
      </c>
      <c r="D86254">
        <v>14238</v>
      </c>
      <c r="E86254" t="s">
        <v>273</v>
      </c>
      <c r="F86254" s="13">
        <v>0.43194444444444446</v>
      </c>
      <c r="G86254" t="s">
        <v>14</v>
      </c>
      <c r="H86254" t="s">
        <v>12</v>
      </c>
      <c r="I86254" t="s">
        <v>139</v>
      </c>
      <c r="J86254" s="14">
        <v>45329</v>
      </c>
    </row>
    <row r="86255" spans="1:10" x14ac:dyDescent="0.2">
      <c r="A86255">
        <v>125098</v>
      </c>
      <c r="B86255">
        <v>319</v>
      </c>
      <c r="C86255" t="s">
        <v>143</v>
      </c>
      <c r="D86255">
        <v>14242</v>
      </c>
      <c r="E86255" t="s">
        <v>273</v>
      </c>
      <c r="F86255" s="13">
        <v>0.43194444444444446</v>
      </c>
      <c r="G86255" t="s">
        <v>14</v>
      </c>
      <c r="H86255" t="s">
        <v>11</v>
      </c>
      <c r="I86255" t="s">
        <v>139</v>
      </c>
      <c r="J86255" s="14">
        <v>45329</v>
      </c>
    </row>
    <row r="86256" spans="1:10" x14ac:dyDescent="0.2">
      <c r="A86256">
        <v>125099</v>
      </c>
      <c r="B86256">
        <v>319</v>
      </c>
      <c r="C86256" t="s">
        <v>143</v>
      </c>
      <c r="D86256">
        <v>14277</v>
      </c>
      <c r="E86256" t="s">
        <v>273</v>
      </c>
      <c r="F86256" s="13">
        <v>0.43194444444444446</v>
      </c>
      <c r="G86256" t="s">
        <v>14</v>
      </c>
      <c r="H86256" t="s">
        <v>12</v>
      </c>
      <c r="I86256" t="s">
        <v>139</v>
      </c>
      <c r="J86256" s="14">
        <v>45329</v>
      </c>
    </row>
    <row r="86257" spans="1:10" x14ac:dyDescent="0.2">
      <c r="A86257">
        <v>125100</v>
      </c>
      <c r="B86257">
        <v>319</v>
      </c>
      <c r="C86257" t="s">
        <v>143</v>
      </c>
      <c r="D86257">
        <v>14308</v>
      </c>
      <c r="E86257" t="s">
        <v>273</v>
      </c>
      <c r="F86257" s="13">
        <v>0.43194444444444446</v>
      </c>
      <c r="G86257" t="s">
        <v>14</v>
      </c>
      <c r="H86257" t="s">
        <v>12</v>
      </c>
      <c r="I86257" t="s">
        <v>139</v>
      </c>
      <c r="J86257" s="14">
        <v>45329</v>
      </c>
    </row>
    <row r="86258" spans="1:10" x14ac:dyDescent="0.2">
      <c r="A86258">
        <v>125101</v>
      </c>
      <c r="B86258">
        <v>319</v>
      </c>
      <c r="C86258" t="s">
        <v>143</v>
      </c>
      <c r="D86258">
        <v>15112</v>
      </c>
      <c r="E86258" t="s">
        <v>273</v>
      </c>
      <c r="F86258" s="13">
        <v>0.43194444444444446</v>
      </c>
      <c r="G86258" t="s">
        <v>14</v>
      </c>
      <c r="H86258" t="s">
        <v>16</v>
      </c>
      <c r="I86258" t="s">
        <v>139</v>
      </c>
      <c r="J86258" s="14">
        <v>45329</v>
      </c>
    </row>
    <row r="86259" spans="1:10" x14ac:dyDescent="0.2">
      <c r="A86259">
        <v>125102</v>
      </c>
      <c r="B86259">
        <v>319</v>
      </c>
      <c r="C86259" t="s">
        <v>143</v>
      </c>
      <c r="D86259">
        <v>15113</v>
      </c>
      <c r="E86259" t="s">
        <v>273</v>
      </c>
      <c r="F86259" s="13">
        <v>0.43194444444444446</v>
      </c>
      <c r="G86259" t="s">
        <v>14</v>
      </c>
      <c r="H86259" t="s">
        <v>12</v>
      </c>
      <c r="I86259" t="s">
        <v>139</v>
      </c>
      <c r="J86259" s="14">
        <v>45329</v>
      </c>
    </row>
    <row r="86260" spans="1:10" x14ac:dyDescent="0.2">
      <c r="A86260">
        <v>125103</v>
      </c>
      <c r="B86260">
        <v>319</v>
      </c>
      <c r="C86260" t="s">
        <v>143</v>
      </c>
      <c r="D86260">
        <v>15114</v>
      </c>
      <c r="E86260" t="s">
        <v>273</v>
      </c>
      <c r="F86260" s="13">
        <v>0.43194444444444446</v>
      </c>
      <c r="G86260" t="s">
        <v>14</v>
      </c>
      <c r="H86260" t="s">
        <v>12</v>
      </c>
      <c r="I86260" t="s">
        <v>139</v>
      </c>
      <c r="J86260" s="14">
        <v>45329</v>
      </c>
    </row>
    <row r="86261" spans="1:10" x14ac:dyDescent="0.2">
      <c r="A86261">
        <v>125104</v>
      </c>
      <c r="B86261">
        <v>319</v>
      </c>
      <c r="C86261" t="s">
        <v>143</v>
      </c>
      <c r="D86261">
        <v>15115</v>
      </c>
      <c r="E86261" t="s">
        <v>273</v>
      </c>
      <c r="F86261" s="13">
        <v>0.43194444444444446</v>
      </c>
      <c r="G86261" t="s">
        <v>14</v>
      </c>
      <c r="H86261" t="s">
        <v>12</v>
      </c>
      <c r="I86261" t="s">
        <v>139</v>
      </c>
      <c r="J86261" s="14">
        <v>45329</v>
      </c>
    </row>
    <row r="86262" spans="1:10" x14ac:dyDescent="0.2">
      <c r="A86262">
        <v>125105</v>
      </c>
      <c r="B86262">
        <v>319</v>
      </c>
      <c r="C86262" t="s">
        <v>143</v>
      </c>
      <c r="D86262">
        <v>15117</v>
      </c>
      <c r="E86262" t="s">
        <v>273</v>
      </c>
      <c r="F86262" s="13">
        <v>0.43194444444444446</v>
      </c>
      <c r="G86262" t="s">
        <v>14</v>
      </c>
      <c r="H86262" t="s">
        <v>12</v>
      </c>
      <c r="I86262" t="s">
        <v>139</v>
      </c>
      <c r="J86262" s="14">
        <v>45329</v>
      </c>
    </row>
    <row r="86263" spans="1:10" x14ac:dyDescent="0.2">
      <c r="A86263">
        <v>125106</v>
      </c>
      <c r="B86263">
        <v>319</v>
      </c>
      <c r="C86263" t="s">
        <v>143</v>
      </c>
      <c r="D86263">
        <v>15118</v>
      </c>
      <c r="E86263" t="s">
        <v>273</v>
      </c>
      <c r="F86263" s="13">
        <v>0.43194444444444446</v>
      </c>
      <c r="G86263" t="s">
        <v>14</v>
      </c>
      <c r="H86263" t="s">
        <v>12</v>
      </c>
      <c r="I86263" t="s">
        <v>139</v>
      </c>
      <c r="J86263" s="14">
        <v>45329</v>
      </c>
    </row>
    <row r="86264" spans="1:10" x14ac:dyDescent="0.2">
      <c r="A86264">
        <v>125107</v>
      </c>
      <c r="B86264">
        <v>319</v>
      </c>
      <c r="C86264" t="s">
        <v>143</v>
      </c>
      <c r="D86264">
        <v>15119</v>
      </c>
      <c r="E86264" t="s">
        <v>273</v>
      </c>
      <c r="F86264" s="13">
        <v>0.43194444444444446</v>
      </c>
      <c r="G86264" t="s">
        <v>14</v>
      </c>
      <c r="H86264" t="s">
        <v>12</v>
      </c>
      <c r="I86264" t="s">
        <v>139</v>
      </c>
      <c r="J86264" s="14">
        <v>45329</v>
      </c>
    </row>
    <row r="86265" spans="1:10" x14ac:dyDescent="0.2">
      <c r="A86265">
        <v>125108</v>
      </c>
      <c r="B86265">
        <v>319</v>
      </c>
      <c r="C86265" t="s">
        <v>143</v>
      </c>
      <c r="D86265">
        <v>15120</v>
      </c>
      <c r="E86265" t="s">
        <v>273</v>
      </c>
      <c r="F86265" s="13">
        <v>0.43194444444444446</v>
      </c>
      <c r="G86265" t="s">
        <v>14</v>
      </c>
      <c r="H86265" t="s">
        <v>12</v>
      </c>
      <c r="I86265" t="s">
        <v>139</v>
      </c>
      <c r="J86265" s="14">
        <v>45329</v>
      </c>
    </row>
    <row r="86266" spans="1:10" x14ac:dyDescent="0.2">
      <c r="A86266">
        <v>125109</v>
      </c>
      <c r="B86266">
        <v>319</v>
      </c>
      <c r="C86266" t="s">
        <v>143</v>
      </c>
      <c r="D86266">
        <v>15121</v>
      </c>
      <c r="E86266" t="s">
        <v>273</v>
      </c>
      <c r="F86266" s="13">
        <v>0.43194444444444446</v>
      </c>
      <c r="G86266" t="s">
        <v>14</v>
      </c>
      <c r="H86266" t="s">
        <v>12</v>
      </c>
      <c r="I86266" t="s">
        <v>139</v>
      </c>
      <c r="J86266" s="14">
        <v>45329</v>
      </c>
    </row>
    <row r="86267" spans="1:10" x14ac:dyDescent="0.2">
      <c r="A86267">
        <v>125110</v>
      </c>
      <c r="B86267">
        <v>319</v>
      </c>
      <c r="C86267" t="s">
        <v>143</v>
      </c>
      <c r="D86267">
        <v>15122</v>
      </c>
      <c r="E86267" t="s">
        <v>273</v>
      </c>
      <c r="F86267" s="13">
        <v>0.43194444444444446</v>
      </c>
      <c r="G86267" t="s">
        <v>14</v>
      </c>
      <c r="H86267" t="s">
        <v>12</v>
      </c>
      <c r="I86267" t="s">
        <v>139</v>
      </c>
      <c r="J86267" s="14">
        <v>45329</v>
      </c>
    </row>
    <row r="86268" spans="1:10" x14ac:dyDescent="0.2">
      <c r="A86268">
        <v>129018</v>
      </c>
      <c r="B86268">
        <v>319</v>
      </c>
      <c r="C86268" t="s">
        <v>143</v>
      </c>
      <c r="D86268">
        <v>14135</v>
      </c>
      <c r="E86268" t="s">
        <v>276</v>
      </c>
      <c r="F86268" s="13">
        <v>0.45069444444444445</v>
      </c>
      <c r="G86268" t="s">
        <v>14</v>
      </c>
      <c r="H86268" t="s">
        <v>12</v>
      </c>
      <c r="I86268" t="s">
        <v>63</v>
      </c>
      <c r="J86268" s="14">
        <v>45331</v>
      </c>
    </row>
    <row r="86269" spans="1:10" x14ac:dyDescent="0.2">
      <c r="A86269">
        <v>129019</v>
      </c>
      <c r="B86269">
        <v>319</v>
      </c>
      <c r="C86269" t="s">
        <v>143</v>
      </c>
      <c r="D86269">
        <v>14137</v>
      </c>
      <c r="E86269" t="s">
        <v>276</v>
      </c>
      <c r="F86269" s="13">
        <v>0.45069444444444445</v>
      </c>
      <c r="G86269" t="s">
        <v>14</v>
      </c>
      <c r="H86269" t="s">
        <v>12</v>
      </c>
      <c r="I86269" t="s">
        <v>63</v>
      </c>
      <c r="J86269" s="14">
        <v>45331</v>
      </c>
    </row>
    <row r="86270" spans="1:10" x14ac:dyDescent="0.2">
      <c r="A86270">
        <v>129020</v>
      </c>
      <c r="B86270">
        <v>319</v>
      </c>
      <c r="C86270" t="s">
        <v>143</v>
      </c>
      <c r="D86270">
        <v>14139</v>
      </c>
      <c r="E86270" t="s">
        <v>276</v>
      </c>
      <c r="F86270" s="13">
        <v>0.45069444444444445</v>
      </c>
      <c r="G86270" t="s">
        <v>14</v>
      </c>
      <c r="H86270" t="s">
        <v>12</v>
      </c>
      <c r="I86270" t="s">
        <v>63</v>
      </c>
      <c r="J86270" s="14">
        <v>45331</v>
      </c>
    </row>
    <row r="86271" spans="1:10" x14ac:dyDescent="0.2">
      <c r="A86271">
        <v>129021</v>
      </c>
      <c r="B86271">
        <v>319</v>
      </c>
      <c r="C86271" t="s">
        <v>143</v>
      </c>
      <c r="D86271">
        <v>14160</v>
      </c>
      <c r="E86271" t="s">
        <v>276</v>
      </c>
      <c r="F86271" s="13">
        <v>0.45069444444444445</v>
      </c>
      <c r="G86271" t="s">
        <v>14</v>
      </c>
      <c r="H86271" t="s">
        <v>12</v>
      </c>
      <c r="I86271" t="s">
        <v>63</v>
      </c>
      <c r="J86271" s="14">
        <v>45331</v>
      </c>
    </row>
    <row r="86272" spans="1:10" x14ac:dyDescent="0.2">
      <c r="A86272">
        <v>129022</v>
      </c>
      <c r="B86272">
        <v>319</v>
      </c>
      <c r="C86272" t="s">
        <v>143</v>
      </c>
      <c r="D86272">
        <v>14166</v>
      </c>
      <c r="E86272" t="s">
        <v>276</v>
      </c>
      <c r="F86272" s="13">
        <v>0.45069444444444445</v>
      </c>
      <c r="G86272" t="s">
        <v>14</v>
      </c>
      <c r="H86272" t="s">
        <v>21</v>
      </c>
      <c r="I86272" t="s">
        <v>63</v>
      </c>
      <c r="J86272" s="14">
        <v>45331</v>
      </c>
    </row>
    <row r="86273" spans="1:10" x14ac:dyDescent="0.2">
      <c r="A86273">
        <v>129023</v>
      </c>
      <c r="B86273">
        <v>319</v>
      </c>
      <c r="C86273" t="s">
        <v>143</v>
      </c>
      <c r="D86273">
        <v>14167</v>
      </c>
      <c r="E86273" t="s">
        <v>276</v>
      </c>
      <c r="F86273" s="13">
        <v>0.45069444444444445</v>
      </c>
      <c r="G86273" t="s">
        <v>14</v>
      </c>
      <c r="H86273" t="s">
        <v>12</v>
      </c>
      <c r="I86273" t="s">
        <v>63</v>
      </c>
      <c r="J86273" s="14">
        <v>45331</v>
      </c>
    </row>
    <row r="86274" spans="1:10" x14ac:dyDescent="0.2">
      <c r="A86274">
        <v>129024</v>
      </c>
      <c r="B86274">
        <v>319</v>
      </c>
      <c r="C86274" t="s">
        <v>143</v>
      </c>
      <c r="D86274">
        <v>14189</v>
      </c>
      <c r="E86274" t="s">
        <v>276</v>
      </c>
      <c r="F86274" s="13">
        <v>0.45069444444444445</v>
      </c>
      <c r="G86274" t="s">
        <v>14</v>
      </c>
      <c r="H86274" t="s">
        <v>12</v>
      </c>
      <c r="I86274" t="s">
        <v>63</v>
      </c>
      <c r="J86274" s="14">
        <v>45331</v>
      </c>
    </row>
    <row r="86275" spans="1:10" x14ac:dyDescent="0.2">
      <c r="A86275">
        <v>129025</v>
      </c>
      <c r="B86275">
        <v>319</v>
      </c>
      <c r="C86275" t="s">
        <v>143</v>
      </c>
      <c r="D86275">
        <v>14193</v>
      </c>
      <c r="E86275" t="s">
        <v>276</v>
      </c>
      <c r="F86275" s="13">
        <v>0.45069444444444445</v>
      </c>
      <c r="G86275" t="s">
        <v>14</v>
      </c>
      <c r="H86275" t="s">
        <v>12</v>
      </c>
      <c r="I86275" t="s">
        <v>63</v>
      </c>
      <c r="J86275" s="14">
        <v>45331</v>
      </c>
    </row>
    <row r="86276" spans="1:10" x14ac:dyDescent="0.2">
      <c r="A86276">
        <v>129026</v>
      </c>
      <c r="B86276">
        <v>319</v>
      </c>
      <c r="C86276" t="s">
        <v>143</v>
      </c>
      <c r="D86276">
        <v>14196</v>
      </c>
      <c r="E86276" t="s">
        <v>276</v>
      </c>
      <c r="F86276" s="13">
        <v>0.45069444444444445</v>
      </c>
      <c r="G86276" t="s">
        <v>14</v>
      </c>
      <c r="H86276" t="s">
        <v>21</v>
      </c>
      <c r="I86276" t="s">
        <v>63</v>
      </c>
      <c r="J86276" s="14">
        <v>45331</v>
      </c>
    </row>
    <row r="86277" spans="1:10" x14ac:dyDescent="0.2">
      <c r="A86277">
        <v>129027</v>
      </c>
      <c r="B86277">
        <v>319</v>
      </c>
      <c r="C86277" t="s">
        <v>143</v>
      </c>
      <c r="D86277">
        <v>14282</v>
      </c>
      <c r="E86277" t="s">
        <v>276</v>
      </c>
      <c r="F86277" s="13">
        <v>0.45069444444444445</v>
      </c>
      <c r="G86277" t="s">
        <v>14</v>
      </c>
      <c r="H86277" t="s">
        <v>21</v>
      </c>
      <c r="I86277" t="s">
        <v>63</v>
      </c>
      <c r="J86277" s="14">
        <v>45331</v>
      </c>
    </row>
    <row r="86278" spans="1:10" x14ac:dyDescent="0.2">
      <c r="A86278">
        <v>129028</v>
      </c>
      <c r="B86278">
        <v>319</v>
      </c>
      <c r="C86278" t="s">
        <v>143</v>
      </c>
      <c r="D86278">
        <v>14611</v>
      </c>
      <c r="E86278" t="s">
        <v>276</v>
      </c>
      <c r="F86278" s="13">
        <v>0.45069444444444445</v>
      </c>
      <c r="G86278" t="s">
        <v>14</v>
      </c>
      <c r="H86278" t="s">
        <v>12</v>
      </c>
      <c r="I86278" t="s">
        <v>63</v>
      </c>
      <c r="J86278" s="14">
        <v>45331</v>
      </c>
    </row>
    <row r="86279" spans="1:10" x14ac:dyDescent="0.2">
      <c r="A86279">
        <v>129029</v>
      </c>
      <c r="B86279">
        <v>319</v>
      </c>
      <c r="C86279" t="s">
        <v>143</v>
      </c>
      <c r="D86279">
        <v>15090</v>
      </c>
      <c r="E86279" t="s">
        <v>276</v>
      </c>
      <c r="F86279" s="13">
        <v>0.45069444444444445</v>
      </c>
      <c r="G86279" t="s">
        <v>14</v>
      </c>
      <c r="H86279" t="s">
        <v>12</v>
      </c>
      <c r="I86279" t="s">
        <v>63</v>
      </c>
      <c r="J86279" s="14">
        <v>45331</v>
      </c>
    </row>
    <row r="86280" spans="1:10" x14ac:dyDescent="0.2">
      <c r="A86280">
        <v>129030</v>
      </c>
      <c r="B86280">
        <v>319</v>
      </c>
      <c r="C86280" t="s">
        <v>143</v>
      </c>
      <c r="D86280">
        <v>15091</v>
      </c>
      <c r="E86280" t="s">
        <v>276</v>
      </c>
      <c r="F86280" s="13">
        <v>0.45069444444444445</v>
      </c>
      <c r="G86280" t="s">
        <v>14</v>
      </c>
      <c r="H86280" t="s">
        <v>12</v>
      </c>
      <c r="I86280" t="s">
        <v>63</v>
      </c>
      <c r="J86280" s="14">
        <v>45331</v>
      </c>
    </row>
    <row r="86281" spans="1:10" x14ac:dyDescent="0.2">
      <c r="A86281">
        <v>129031</v>
      </c>
      <c r="B86281">
        <v>319</v>
      </c>
      <c r="C86281" t="s">
        <v>143</v>
      </c>
      <c r="D86281">
        <v>15197</v>
      </c>
      <c r="E86281" t="s">
        <v>276</v>
      </c>
      <c r="F86281" s="13">
        <v>0.45069444444444445</v>
      </c>
      <c r="G86281" t="s">
        <v>14</v>
      </c>
      <c r="H86281" t="s">
        <v>21</v>
      </c>
      <c r="I86281" t="s">
        <v>63</v>
      </c>
      <c r="J86281" s="14">
        <v>45331</v>
      </c>
    </row>
    <row r="86282" spans="1:10" x14ac:dyDescent="0.2">
      <c r="A86282">
        <v>129032</v>
      </c>
      <c r="B86282">
        <v>319</v>
      </c>
      <c r="C86282" t="s">
        <v>143</v>
      </c>
      <c r="D86282">
        <v>14158</v>
      </c>
      <c r="E86282" t="s">
        <v>276</v>
      </c>
      <c r="F86282" s="13">
        <v>0.45069444444444445</v>
      </c>
      <c r="G86282" t="s">
        <v>14</v>
      </c>
      <c r="H86282" t="s">
        <v>12</v>
      </c>
      <c r="I86282" t="s">
        <v>63</v>
      </c>
      <c r="J86282" s="14">
        <v>45331</v>
      </c>
    </row>
    <row r="86283" spans="1:10" x14ac:dyDescent="0.2">
      <c r="A86283">
        <v>129033</v>
      </c>
      <c r="B86283">
        <v>319</v>
      </c>
      <c r="C86283" t="s">
        <v>143</v>
      </c>
      <c r="D86283">
        <v>14179</v>
      </c>
      <c r="E86283" t="s">
        <v>276</v>
      </c>
      <c r="F86283" s="13">
        <v>0.45069444444444445</v>
      </c>
      <c r="G86283" t="s">
        <v>14</v>
      </c>
      <c r="H86283" t="s">
        <v>12</v>
      </c>
      <c r="I86283" t="s">
        <v>63</v>
      </c>
      <c r="J86283" s="14">
        <v>45331</v>
      </c>
    </row>
    <row r="86284" spans="1:10" x14ac:dyDescent="0.2">
      <c r="A86284">
        <v>129034</v>
      </c>
      <c r="B86284">
        <v>319</v>
      </c>
      <c r="C86284" t="s">
        <v>143</v>
      </c>
      <c r="D86284">
        <v>14187</v>
      </c>
      <c r="E86284" t="s">
        <v>276</v>
      </c>
      <c r="F86284" s="13">
        <v>0.45069444444444445</v>
      </c>
      <c r="G86284" t="s">
        <v>14</v>
      </c>
      <c r="H86284" t="s">
        <v>12</v>
      </c>
      <c r="I86284" t="s">
        <v>63</v>
      </c>
      <c r="J86284" s="14">
        <v>45331</v>
      </c>
    </row>
    <row r="86285" spans="1:10" x14ac:dyDescent="0.2">
      <c r="A86285">
        <v>129035</v>
      </c>
      <c r="B86285">
        <v>319</v>
      </c>
      <c r="C86285" t="s">
        <v>143</v>
      </c>
      <c r="D86285">
        <v>14244</v>
      </c>
      <c r="E86285" t="s">
        <v>276</v>
      </c>
      <c r="F86285" s="13">
        <v>0.45069444444444445</v>
      </c>
      <c r="G86285" t="s">
        <v>14</v>
      </c>
      <c r="H86285" t="s">
        <v>12</v>
      </c>
      <c r="I86285" t="s">
        <v>63</v>
      </c>
      <c r="J86285" s="14">
        <v>45331</v>
      </c>
    </row>
    <row r="86286" spans="1:10" x14ac:dyDescent="0.2">
      <c r="A86286">
        <v>129036</v>
      </c>
      <c r="B86286">
        <v>319</v>
      </c>
      <c r="C86286" t="s">
        <v>143</v>
      </c>
      <c r="D86286">
        <v>14245</v>
      </c>
      <c r="E86286" t="s">
        <v>276</v>
      </c>
      <c r="F86286" s="13">
        <v>0.45069444444444445</v>
      </c>
      <c r="G86286" t="s">
        <v>14</v>
      </c>
      <c r="H86286" t="s">
        <v>12</v>
      </c>
      <c r="I86286" t="s">
        <v>63</v>
      </c>
      <c r="J86286" s="14">
        <v>45331</v>
      </c>
    </row>
    <row r="86287" spans="1:10" x14ac:dyDescent="0.2">
      <c r="A86287">
        <v>129037</v>
      </c>
      <c r="B86287">
        <v>319</v>
      </c>
      <c r="C86287" t="s">
        <v>143</v>
      </c>
      <c r="D86287">
        <v>14300</v>
      </c>
      <c r="E86287" t="s">
        <v>276</v>
      </c>
      <c r="F86287" s="13">
        <v>0.45069444444444445</v>
      </c>
      <c r="G86287" t="s">
        <v>14</v>
      </c>
      <c r="H86287" t="s">
        <v>16</v>
      </c>
      <c r="I86287" t="s">
        <v>63</v>
      </c>
      <c r="J86287" s="14">
        <v>45331</v>
      </c>
    </row>
    <row r="86288" spans="1:10" x14ac:dyDescent="0.2">
      <c r="A86288">
        <v>129038</v>
      </c>
      <c r="B86288">
        <v>319</v>
      </c>
      <c r="C86288" t="s">
        <v>143</v>
      </c>
      <c r="D86288">
        <v>14306</v>
      </c>
      <c r="E86288" t="s">
        <v>276</v>
      </c>
      <c r="F86288" s="13">
        <v>0.45069444444444445</v>
      </c>
      <c r="G86288" t="s">
        <v>14</v>
      </c>
      <c r="H86288" t="s">
        <v>16</v>
      </c>
      <c r="I86288" t="s">
        <v>63</v>
      </c>
      <c r="J86288" s="14">
        <v>45331</v>
      </c>
    </row>
    <row r="86289" spans="1:10" x14ac:dyDescent="0.2">
      <c r="A86289">
        <v>129039</v>
      </c>
      <c r="B86289">
        <v>319</v>
      </c>
      <c r="C86289" t="s">
        <v>143</v>
      </c>
      <c r="D86289">
        <v>14606</v>
      </c>
      <c r="E86289" t="s">
        <v>276</v>
      </c>
      <c r="F86289" s="13">
        <v>0.45069444444444445</v>
      </c>
      <c r="G86289" t="s">
        <v>14</v>
      </c>
      <c r="H86289" t="s">
        <v>12</v>
      </c>
      <c r="I86289" t="s">
        <v>63</v>
      </c>
      <c r="J86289" s="14">
        <v>45331</v>
      </c>
    </row>
    <row r="86290" spans="1:10" x14ac:dyDescent="0.2">
      <c r="A86290">
        <v>129040</v>
      </c>
      <c r="B86290">
        <v>319</v>
      </c>
      <c r="C86290" t="s">
        <v>143</v>
      </c>
      <c r="D86290">
        <v>15092</v>
      </c>
      <c r="E86290" t="s">
        <v>276</v>
      </c>
      <c r="F86290" s="13">
        <v>0.45069444444444445</v>
      </c>
      <c r="G86290" t="s">
        <v>14</v>
      </c>
      <c r="H86290" t="s">
        <v>12</v>
      </c>
      <c r="I86290" t="s">
        <v>63</v>
      </c>
      <c r="J86290" s="14">
        <v>45331</v>
      </c>
    </row>
    <row r="86291" spans="1:10" x14ac:dyDescent="0.2">
      <c r="A86291">
        <v>129041</v>
      </c>
      <c r="B86291">
        <v>319</v>
      </c>
      <c r="C86291" t="s">
        <v>143</v>
      </c>
      <c r="D86291">
        <v>15093</v>
      </c>
      <c r="E86291" t="s">
        <v>276</v>
      </c>
      <c r="F86291" s="13">
        <v>0.45069444444444445</v>
      </c>
      <c r="G86291" t="s">
        <v>14</v>
      </c>
      <c r="H86291" t="s">
        <v>12</v>
      </c>
      <c r="I86291" t="s">
        <v>63</v>
      </c>
      <c r="J86291" s="14">
        <v>45331</v>
      </c>
    </row>
    <row r="86292" spans="1:10" x14ac:dyDescent="0.2">
      <c r="A86292">
        <v>129042</v>
      </c>
      <c r="B86292">
        <v>319</v>
      </c>
      <c r="C86292" t="s">
        <v>143</v>
      </c>
      <c r="D86292">
        <v>15094</v>
      </c>
      <c r="E86292" t="s">
        <v>276</v>
      </c>
      <c r="F86292" s="13">
        <v>0.45069444444444445</v>
      </c>
      <c r="G86292" t="s">
        <v>14</v>
      </c>
      <c r="H86292" t="s">
        <v>12</v>
      </c>
      <c r="I86292" t="s">
        <v>63</v>
      </c>
      <c r="J86292" s="14">
        <v>45331</v>
      </c>
    </row>
    <row r="86293" spans="1:10" x14ac:dyDescent="0.2">
      <c r="A86293">
        <v>129043</v>
      </c>
      <c r="B86293">
        <v>319</v>
      </c>
      <c r="C86293" t="s">
        <v>143</v>
      </c>
      <c r="D86293">
        <v>15096</v>
      </c>
      <c r="E86293" t="s">
        <v>276</v>
      </c>
      <c r="F86293" s="13">
        <v>0.45069444444444445</v>
      </c>
      <c r="G86293" t="s">
        <v>14</v>
      </c>
      <c r="H86293" t="s">
        <v>12</v>
      </c>
      <c r="I86293" t="s">
        <v>63</v>
      </c>
      <c r="J86293" s="14">
        <v>45331</v>
      </c>
    </row>
    <row r="86294" spans="1:10" x14ac:dyDescent="0.2">
      <c r="A86294">
        <v>129044</v>
      </c>
      <c r="B86294">
        <v>319</v>
      </c>
      <c r="C86294" t="s">
        <v>143</v>
      </c>
      <c r="D86294">
        <v>15097</v>
      </c>
      <c r="E86294" t="s">
        <v>276</v>
      </c>
      <c r="F86294" s="13">
        <v>0.45069444444444445</v>
      </c>
      <c r="G86294" t="s">
        <v>14</v>
      </c>
      <c r="H86294" t="s">
        <v>12</v>
      </c>
      <c r="I86294" t="s">
        <v>63</v>
      </c>
      <c r="J86294" s="14">
        <v>45331</v>
      </c>
    </row>
    <row r="86295" spans="1:10" x14ac:dyDescent="0.2">
      <c r="A86295">
        <v>129045</v>
      </c>
      <c r="B86295">
        <v>319</v>
      </c>
      <c r="C86295" t="s">
        <v>143</v>
      </c>
      <c r="D86295">
        <v>15098</v>
      </c>
      <c r="E86295" t="s">
        <v>276</v>
      </c>
      <c r="F86295" s="13">
        <v>0.45069444444444445</v>
      </c>
      <c r="G86295" t="s">
        <v>14</v>
      </c>
      <c r="H86295" t="s">
        <v>16</v>
      </c>
      <c r="I86295" t="s">
        <v>63</v>
      </c>
      <c r="J86295" s="14">
        <v>45331</v>
      </c>
    </row>
    <row r="86296" spans="1:10" x14ac:dyDescent="0.2">
      <c r="A86296">
        <v>129046</v>
      </c>
      <c r="B86296">
        <v>319</v>
      </c>
      <c r="C86296" t="s">
        <v>143</v>
      </c>
      <c r="D86296">
        <v>15099</v>
      </c>
      <c r="E86296" t="s">
        <v>276</v>
      </c>
      <c r="F86296" s="13">
        <v>0.45069444444444445</v>
      </c>
      <c r="G86296" t="s">
        <v>14</v>
      </c>
      <c r="H86296" t="s">
        <v>16</v>
      </c>
      <c r="I86296" t="s">
        <v>63</v>
      </c>
      <c r="J86296" s="14">
        <v>45331</v>
      </c>
    </row>
    <row r="86297" spans="1:10" x14ac:dyDescent="0.2">
      <c r="A86297">
        <v>129047</v>
      </c>
      <c r="B86297">
        <v>319</v>
      </c>
      <c r="C86297" t="s">
        <v>143</v>
      </c>
      <c r="D86297">
        <v>15100</v>
      </c>
      <c r="E86297" t="s">
        <v>276</v>
      </c>
      <c r="F86297" s="13">
        <v>0.45069444444444445</v>
      </c>
      <c r="G86297" t="s">
        <v>14</v>
      </c>
      <c r="H86297" t="s">
        <v>16</v>
      </c>
      <c r="I86297" t="s">
        <v>63</v>
      </c>
      <c r="J86297" s="14">
        <v>45331</v>
      </c>
    </row>
    <row r="86298" spans="1:10" x14ac:dyDescent="0.2">
      <c r="A86298">
        <v>129048</v>
      </c>
      <c r="B86298">
        <v>319</v>
      </c>
      <c r="C86298" t="s">
        <v>143</v>
      </c>
      <c r="D86298">
        <v>15101</v>
      </c>
      <c r="E86298" t="s">
        <v>276</v>
      </c>
      <c r="F86298" s="13">
        <v>0.45069444444444445</v>
      </c>
      <c r="G86298" t="s">
        <v>14</v>
      </c>
      <c r="H86298" t="s">
        <v>12</v>
      </c>
      <c r="I86298" t="s">
        <v>63</v>
      </c>
      <c r="J86298" s="14">
        <v>45331</v>
      </c>
    </row>
    <row r="86299" spans="1:10" x14ac:dyDescent="0.2">
      <c r="A86299">
        <v>129049</v>
      </c>
      <c r="B86299">
        <v>319</v>
      </c>
      <c r="C86299" t="s">
        <v>143</v>
      </c>
      <c r="D86299">
        <v>15102</v>
      </c>
      <c r="E86299" t="s">
        <v>276</v>
      </c>
      <c r="F86299" s="13">
        <v>0.45069444444444445</v>
      </c>
      <c r="G86299" t="s">
        <v>14</v>
      </c>
      <c r="H86299" t="s">
        <v>16</v>
      </c>
      <c r="I86299" t="s">
        <v>63</v>
      </c>
      <c r="J86299" s="14">
        <v>45331</v>
      </c>
    </row>
    <row r="86300" spans="1:10" x14ac:dyDescent="0.2">
      <c r="A86300">
        <v>129050</v>
      </c>
      <c r="B86300">
        <v>319</v>
      </c>
      <c r="C86300" t="s">
        <v>143</v>
      </c>
      <c r="D86300">
        <v>15103</v>
      </c>
      <c r="E86300" t="s">
        <v>276</v>
      </c>
      <c r="F86300" s="13">
        <v>0.45069444444444445</v>
      </c>
      <c r="G86300" t="s">
        <v>14</v>
      </c>
      <c r="H86300" t="s">
        <v>12</v>
      </c>
      <c r="I86300" t="s">
        <v>63</v>
      </c>
      <c r="J86300" s="14">
        <v>45331</v>
      </c>
    </row>
    <row r="86301" spans="1:10" x14ac:dyDescent="0.2">
      <c r="A86301">
        <v>130820</v>
      </c>
      <c r="B86301">
        <v>319</v>
      </c>
      <c r="C86301" t="s">
        <v>143</v>
      </c>
      <c r="D86301">
        <v>14138</v>
      </c>
      <c r="E86301" t="s">
        <v>277</v>
      </c>
      <c r="F86301" s="13">
        <v>0.37013888888888891</v>
      </c>
      <c r="G86301" t="s">
        <v>10</v>
      </c>
      <c r="H86301" t="s">
        <v>12</v>
      </c>
      <c r="I86301" t="s">
        <v>139</v>
      </c>
      <c r="J86301" s="14">
        <v>45334</v>
      </c>
    </row>
    <row r="86302" spans="1:10" x14ac:dyDescent="0.2">
      <c r="A86302">
        <v>130821</v>
      </c>
      <c r="B86302">
        <v>319</v>
      </c>
      <c r="C86302" t="s">
        <v>143</v>
      </c>
      <c r="D86302">
        <v>14143</v>
      </c>
      <c r="E86302" t="s">
        <v>277</v>
      </c>
      <c r="F86302" s="13">
        <v>0.37013888888888891</v>
      </c>
      <c r="G86302" t="s">
        <v>10</v>
      </c>
      <c r="H86302" t="s">
        <v>21</v>
      </c>
      <c r="I86302" t="s">
        <v>139</v>
      </c>
      <c r="J86302" s="14">
        <v>45334</v>
      </c>
    </row>
    <row r="86303" spans="1:10" x14ac:dyDescent="0.2">
      <c r="A86303">
        <v>130822</v>
      </c>
      <c r="B86303">
        <v>319</v>
      </c>
      <c r="C86303" t="s">
        <v>143</v>
      </c>
      <c r="D86303">
        <v>14164</v>
      </c>
      <c r="E86303" t="s">
        <v>277</v>
      </c>
      <c r="F86303" s="13">
        <v>0.37013888888888891</v>
      </c>
      <c r="G86303" t="s">
        <v>10</v>
      </c>
      <c r="H86303" t="s">
        <v>15</v>
      </c>
      <c r="I86303" t="s">
        <v>139</v>
      </c>
      <c r="J86303" s="14">
        <v>45334</v>
      </c>
    </row>
    <row r="86304" spans="1:10" x14ac:dyDescent="0.2">
      <c r="A86304">
        <v>130823</v>
      </c>
      <c r="B86304">
        <v>319</v>
      </c>
      <c r="C86304" t="s">
        <v>143</v>
      </c>
      <c r="D86304">
        <v>14169</v>
      </c>
      <c r="E86304" t="s">
        <v>277</v>
      </c>
      <c r="F86304" s="13">
        <v>0.37013888888888891</v>
      </c>
      <c r="G86304" t="s">
        <v>10</v>
      </c>
      <c r="H86304" t="s">
        <v>21</v>
      </c>
      <c r="I86304" t="s">
        <v>139</v>
      </c>
      <c r="J86304" s="14">
        <v>45334</v>
      </c>
    </row>
    <row r="86305" spans="1:10" x14ac:dyDescent="0.2">
      <c r="A86305">
        <v>130824</v>
      </c>
      <c r="B86305">
        <v>319</v>
      </c>
      <c r="C86305" t="s">
        <v>143</v>
      </c>
      <c r="D86305">
        <v>14263</v>
      </c>
      <c r="E86305" t="s">
        <v>277</v>
      </c>
      <c r="F86305" s="13">
        <v>0.37013888888888891</v>
      </c>
      <c r="G86305" t="s">
        <v>10</v>
      </c>
      <c r="H86305" t="s">
        <v>12</v>
      </c>
      <c r="I86305" t="s">
        <v>139</v>
      </c>
      <c r="J86305" s="14">
        <v>45334</v>
      </c>
    </row>
    <row r="86306" spans="1:10" x14ac:dyDescent="0.2">
      <c r="A86306">
        <v>130825</v>
      </c>
      <c r="B86306">
        <v>319</v>
      </c>
      <c r="C86306" t="s">
        <v>143</v>
      </c>
      <c r="D86306">
        <v>14265</v>
      </c>
      <c r="E86306" t="s">
        <v>277</v>
      </c>
      <c r="F86306" s="13">
        <v>0.37013888888888891</v>
      </c>
      <c r="G86306" t="s">
        <v>10</v>
      </c>
      <c r="H86306" t="s">
        <v>12</v>
      </c>
      <c r="I86306" t="s">
        <v>139</v>
      </c>
      <c r="J86306" s="14">
        <v>45334</v>
      </c>
    </row>
    <row r="86307" spans="1:10" x14ac:dyDescent="0.2">
      <c r="A86307">
        <v>130826</v>
      </c>
      <c r="B86307">
        <v>319</v>
      </c>
      <c r="C86307" t="s">
        <v>143</v>
      </c>
      <c r="D86307">
        <v>14605</v>
      </c>
      <c r="E86307" t="s">
        <v>277</v>
      </c>
      <c r="F86307" s="13">
        <v>0.37013888888888891</v>
      </c>
      <c r="G86307" t="s">
        <v>10</v>
      </c>
      <c r="H86307" t="s">
        <v>21</v>
      </c>
      <c r="I86307" t="s">
        <v>139</v>
      </c>
      <c r="J86307" s="14">
        <v>45334</v>
      </c>
    </row>
    <row r="86308" spans="1:10" x14ac:dyDescent="0.2">
      <c r="A86308">
        <v>130827</v>
      </c>
      <c r="B86308">
        <v>319</v>
      </c>
      <c r="C86308" t="s">
        <v>143</v>
      </c>
      <c r="D86308">
        <v>14623</v>
      </c>
      <c r="E86308" t="s">
        <v>277</v>
      </c>
      <c r="F86308" s="13">
        <v>0.37013888888888891</v>
      </c>
      <c r="G86308" t="s">
        <v>10</v>
      </c>
      <c r="H86308" t="s">
        <v>12</v>
      </c>
      <c r="I86308" t="s">
        <v>139</v>
      </c>
      <c r="J86308" s="14">
        <v>45334</v>
      </c>
    </row>
    <row r="86309" spans="1:10" x14ac:dyDescent="0.2">
      <c r="A86309">
        <v>130828</v>
      </c>
      <c r="B86309">
        <v>319</v>
      </c>
      <c r="C86309" t="s">
        <v>143</v>
      </c>
      <c r="D86309">
        <v>14846</v>
      </c>
      <c r="E86309" t="s">
        <v>277</v>
      </c>
      <c r="F86309" s="13">
        <v>0.37013888888888891</v>
      </c>
      <c r="G86309" t="s">
        <v>10</v>
      </c>
      <c r="H86309" t="s">
        <v>21</v>
      </c>
      <c r="I86309" t="s">
        <v>139</v>
      </c>
      <c r="J86309" s="14">
        <v>45334</v>
      </c>
    </row>
    <row r="86310" spans="1:10" x14ac:dyDescent="0.2">
      <c r="A86310">
        <v>130829</v>
      </c>
      <c r="B86310">
        <v>319</v>
      </c>
      <c r="C86310" t="s">
        <v>143</v>
      </c>
      <c r="D86310">
        <v>15106</v>
      </c>
      <c r="E86310" t="s">
        <v>277</v>
      </c>
      <c r="F86310" s="13">
        <v>0.37013888888888891</v>
      </c>
      <c r="G86310" t="s">
        <v>10</v>
      </c>
      <c r="H86310" t="s">
        <v>15</v>
      </c>
      <c r="I86310" t="s">
        <v>139</v>
      </c>
      <c r="J86310" s="14">
        <v>45334</v>
      </c>
    </row>
    <row r="86311" spans="1:10" x14ac:dyDescent="0.2">
      <c r="A86311">
        <v>130830</v>
      </c>
      <c r="B86311">
        <v>319</v>
      </c>
      <c r="C86311" t="s">
        <v>143</v>
      </c>
      <c r="D86311">
        <v>15108</v>
      </c>
      <c r="E86311" t="s">
        <v>277</v>
      </c>
      <c r="F86311" s="13">
        <v>0.37013888888888891</v>
      </c>
      <c r="G86311" t="s">
        <v>10</v>
      </c>
      <c r="H86311" t="s">
        <v>21</v>
      </c>
      <c r="I86311" t="s">
        <v>139</v>
      </c>
      <c r="J86311" s="14">
        <v>45334</v>
      </c>
    </row>
    <row r="86312" spans="1:10" x14ac:dyDescent="0.2">
      <c r="A86312">
        <v>130831</v>
      </c>
      <c r="B86312">
        <v>319</v>
      </c>
      <c r="C86312" t="s">
        <v>143</v>
      </c>
      <c r="D86312">
        <v>15109</v>
      </c>
      <c r="E86312" t="s">
        <v>277</v>
      </c>
      <c r="F86312" s="13">
        <v>0.37013888888888891</v>
      </c>
      <c r="G86312" t="s">
        <v>10</v>
      </c>
      <c r="H86312" t="s">
        <v>15</v>
      </c>
      <c r="I86312" t="s">
        <v>139</v>
      </c>
      <c r="J86312" s="14">
        <v>45334</v>
      </c>
    </row>
    <row r="86313" spans="1:10" x14ac:dyDescent="0.2">
      <c r="A86313">
        <v>130832</v>
      </c>
      <c r="B86313">
        <v>319</v>
      </c>
      <c r="C86313" t="s">
        <v>143</v>
      </c>
      <c r="D86313">
        <v>15110</v>
      </c>
      <c r="E86313" t="s">
        <v>277</v>
      </c>
      <c r="F86313" s="13">
        <v>0.37013888888888891</v>
      </c>
      <c r="G86313" t="s">
        <v>10</v>
      </c>
      <c r="H86313" t="s">
        <v>12</v>
      </c>
      <c r="I86313" t="s">
        <v>139</v>
      </c>
      <c r="J86313" s="14">
        <v>45334</v>
      </c>
    </row>
    <row r="86314" spans="1:10" x14ac:dyDescent="0.2">
      <c r="A86314">
        <v>130833</v>
      </c>
      <c r="B86314">
        <v>319</v>
      </c>
      <c r="C86314" t="s">
        <v>143</v>
      </c>
      <c r="D86314">
        <v>15195</v>
      </c>
      <c r="E86314" t="s">
        <v>277</v>
      </c>
      <c r="F86314" s="13">
        <v>0.37013888888888891</v>
      </c>
      <c r="G86314" t="s">
        <v>10</v>
      </c>
      <c r="H86314" t="s">
        <v>21</v>
      </c>
      <c r="I86314" t="s">
        <v>139</v>
      </c>
      <c r="J86314" s="14">
        <v>45334</v>
      </c>
    </row>
    <row r="86315" spans="1:10" x14ac:dyDescent="0.2">
      <c r="A86315">
        <v>130834</v>
      </c>
      <c r="B86315">
        <v>319</v>
      </c>
      <c r="C86315" t="s">
        <v>143</v>
      </c>
      <c r="D86315">
        <v>14145</v>
      </c>
      <c r="E86315" t="s">
        <v>277</v>
      </c>
      <c r="F86315" s="13">
        <v>0.37013888888888891</v>
      </c>
      <c r="G86315" t="s">
        <v>10</v>
      </c>
      <c r="H86315" t="s">
        <v>12</v>
      </c>
      <c r="I86315" t="s">
        <v>139</v>
      </c>
      <c r="J86315" s="14">
        <v>45334</v>
      </c>
    </row>
    <row r="86316" spans="1:10" x14ac:dyDescent="0.2">
      <c r="A86316">
        <v>130835</v>
      </c>
      <c r="B86316">
        <v>319</v>
      </c>
      <c r="C86316" t="s">
        <v>143</v>
      </c>
      <c r="D86316">
        <v>14149</v>
      </c>
      <c r="E86316" t="s">
        <v>277</v>
      </c>
      <c r="F86316" s="13">
        <v>0.37013888888888891</v>
      </c>
      <c r="G86316" t="s">
        <v>10</v>
      </c>
      <c r="H86316" t="s">
        <v>12</v>
      </c>
      <c r="I86316" t="s">
        <v>139</v>
      </c>
      <c r="J86316" s="14">
        <v>45334</v>
      </c>
    </row>
    <row r="86317" spans="1:10" x14ac:dyDescent="0.2">
      <c r="A86317">
        <v>130836</v>
      </c>
      <c r="B86317">
        <v>319</v>
      </c>
      <c r="C86317" t="s">
        <v>143</v>
      </c>
      <c r="D86317">
        <v>14174</v>
      </c>
      <c r="E86317" t="s">
        <v>277</v>
      </c>
      <c r="F86317" s="13">
        <v>0.37013888888888891</v>
      </c>
      <c r="G86317" t="s">
        <v>10</v>
      </c>
      <c r="H86317" t="s">
        <v>15</v>
      </c>
      <c r="I86317" t="s">
        <v>139</v>
      </c>
      <c r="J86317" s="14">
        <v>45334</v>
      </c>
    </row>
    <row r="86318" spans="1:10" x14ac:dyDescent="0.2">
      <c r="A86318">
        <v>130837</v>
      </c>
      <c r="B86318">
        <v>319</v>
      </c>
      <c r="C86318" t="s">
        <v>143</v>
      </c>
      <c r="D86318">
        <v>14177</v>
      </c>
      <c r="E86318" t="s">
        <v>277</v>
      </c>
      <c r="F86318" s="13">
        <v>0.37013888888888891</v>
      </c>
      <c r="G86318" t="s">
        <v>10</v>
      </c>
      <c r="H86318" t="s">
        <v>12</v>
      </c>
      <c r="I86318" t="s">
        <v>139</v>
      </c>
      <c r="J86318" s="14">
        <v>45334</v>
      </c>
    </row>
    <row r="86319" spans="1:10" x14ac:dyDescent="0.2">
      <c r="A86319">
        <v>130838</v>
      </c>
      <c r="B86319">
        <v>319</v>
      </c>
      <c r="C86319" t="s">
        <v>143</v>
      </c>
      <c r="D86319">
        <v>14217</v>
      </c>
      <c r="E86319" t="s">
        <v>277</v>
      </c>
      <c r="F86319" s="13">
        <v>0.37013888888888891</v>
      </c>
      <c r="G86319" t="s">
        <v>10</v>
      </c>
      <c r="H86319" t="s">
        <v>12</v>
      </c>
      <c r="I86319" t="s">
        <v>139</v>
      </c>
      <c r="J86319" s="14">
        <v>45334</v>
      </c>
    </row>
    <row r="86320" spans="1:10" x14ac:dyDescent="0.2">
      <c r="A86320">
        <v>130839</v>
      </c>
      <c r="B86320">
        <v>319</v>
      </c>
      <c r="C86320" t="s">
        <v>143</v>
      </c>
      <c r="D86320">
        <v>14238</v>
      </c>
      <c r="E86320" t="s">
        <v>277</v>
      </c>
      <c r="F86320" s="13">
        <v>0.37013888888888891</v>
      </c>
      <c r="G86320" t="s">
        <v>10</v>
      </c>
      <c r="H86320" t="s">
        <v>12</v>
      </c>
      <c r="I86320" t="s">
        <v>139</v>
      </c>
      <c r="J86320" s="14">
        <v>45334</v>
      </c>
    </row>
    <row r="86321" spans="1:10" x14ac:dyDescent="0.2">
      <c r="A86321">
        <v>130840</v>
      </c>
      <c r="B86321">
        <v>319</v>
      </c>
      <c r="C86321" t="s">
        <v>143</v>
      </c>
      <c r="D86321">
        <v>14242</v>
      </c>
      <c r="E86321" t="s">
        <v>277</v>
      </c>
      <c r="F86321" s="13">
        <v>0.37013888888888891</v>
      </c>
      <c r="G86321" t="s">
        <v>10</v>
      </c>
      <c r="H86321" t="s">
        <v>11</v>
      </c>
      <c r="I86321" t="s">
        <v>139</v>
      </c>
      <c r="J86321" s="14">
        <v>45334</v>
      </c>
    </row>
    <row r="86322" spans="1:10" x14ac:dyDescent="0.2">
      <c r="A86322">
        <v>130841</v>
      </c>
      <c r="B86322">
        <v>319</v>
      </c>
      <c r="C86322" t="s">
        <v>143</v>
      </c>
      <c r="D86322">
        <v>14277</v>
      </c>
      <c r="E86322" t="s">
        <v>277</v>
      </c>
      <c r="F86322" s="13">
        <v>0.37013888888888891</v>
      </c>
      <c r="G86322" t="s">
        <v>10</v>
      </c>
      <c r="H86322" t="s">
        <v>15</v>
      </c>
      <c r="I86322" t="s">
        <v>139</v>
      </c>
      <c r="J86322" s="14">
        <v>45334</v>
      </c>
    </row>
    <row r="86323" spans="1:10" x14ac:dyDescent="0.2">
      <c r="A86323">
        <v>130842</v>
      </c>
      <c r="B86323">
        <v>319</v>
      </c>
      <c r="C86323" t="s">
        <v>143</v>
      </c>
      <c r="D86323">
        <v>14308</v>
      </c>
      <c r="E86323" t="s">
        <v>277</v>
      </c>
      <c r="F86323" s="13">
        <v>0.37013888888888891</v>
      </c>
      <c r="G86323" t="s">
        <v>10</v>
      </c>
      <c r="H86323" t="s">
        <v>15</v>
      </c>
      <c r="I86323" t="s">
        <v>139</v>
      </c>
      <c r="J86323" s="14">
        <v>45334</v>
      </c>
    </row>
    <row r="86324" spans="1:10" x14ac:dyDescent="0.2">
      <c r="A86324">
        <v>130843</v>
      </c>
      <c r="B86324">
        <v>319</v>
      </c>
      <c r="C86324" t="s">
        <v>143</v>
      </c>
      <c r="D86324">
        <v>15112</v>
      </c>
      <c r="E86324" t="s">
        <v>277</v>
      </c>
      <c r="F86324" s="13">
        <v>0.37013888888888891</v>
      </c>
      <c r="G86324" t="s">
        <v>10</v>
      </c>
      <c r="H86324" t="s">
        <v>12</v>
      </c>
      <c r="I86324" t="s">
        <v>139</v>
      </c>
      <c r="J86324" s="14">
        <v>45334</v>
      </c>
    </row>
    <row r="86325" spans="1:10" x14ac:dyDescent="0.2">
      <c r="A86325">
        <v>130844</v>
      </c>
      <c r="B86325">
        <v>319</v>
      </c>
      <c r="C86325" t="s">
        <v>143</v>
      </c>
      <c r="D86325">
        <v>15113</v>
      </c>
      <c r="E86325" t="s">
        <v>277</v>
      </c>
      <c r="F86325" s="13">
        <v>0.37013888888888891</v>
      </c>
      <c r="G86325" t="s">
        <v>10</v>
      </c>
      <c r="H86325" t="s">
        <v>12</v>
      </c>
      <c r="I86325" t="s">
        <v>139</v>
      </c>
      <c r="J86325" s="14">
        <v>45334</v>
      </c>
    </row>
    <row r="86326" spans="1:10" x14ac:dyDescent="0.2">
      <c r="A86326">
        <v>130845</v>
      </c>
      <c r="B86326">
        <v>319</v>
      </c>
      <c r="C86326" t="s">
        <v>143</v>
      </c>
      <c r="D86326">
        <v>15114</v>
      </c>
      <c r="E86326" t="s">
        <v>277</v>
      </c>
      <c r="F86326" s="13">
        <v>0.37013888888888891</v>
      </c>
      <c r="G86326" t="s">
        <v>10</v>
      </c>
      <c r="H86326" t="s">
        <v>12</v>
      </c>
      <c r="I86326" t="s">
        <v>139</v>
      </c>
      <c r="J86326" s="14">
        <v>45334</v>
      </c>
    </row>
    <row r="86327" spans="1:10" x14ac:dyDescent="0.2">
      <c r="A86327">
        <v>130846</v>
      </c>
      <c r="B86327">
        <v>319</v>
      </c>
      <c r="C86327" t="s">
        <v>143</v>
      </c>
      <c r="D86327">
        <v>15115</v>
      </c>
      <c r="E86327" t="s">
        <v>277</v>
      </c>
      <c r="F86327" s="13">
        <v>0.37013888888888891</v>
      </c>
      <c r="G86327" t="s">
        <v>10</v>
      </c>
      <c r="H86327" t="s">
        <v>12</v>
      </c>
      <c r="I86327" t="s">
        <v>139</v>
      </c>
      <c r="J86327" s="14">
        <v>45334</v>
      </c>
    </row>
    <row r="86328" spans="1:10" x14ac:dyDescent="0.2">
      <c r="A86328">
        <v>130847</v>
      </c>
      <c r="B86328">
        <v>319</v>
      </c>
      <c r="C86328" t="s">
        <v>143</v>
      </c>
      <c r="D86328">
        <v>15117</v>
      </c>
      <c r="E86328" t="s">
        <v>277</v>
      </c>
      <c r="F86328" s="13">
        <v>0.37013888888888891</v>
      </c>
      <c r="G86328" t="s">
        <v>10</v>
      </c>
      <c r="H86328" t="s">
        <v>15</v>
      </c>
      <c r="I86328" t="s">
        <v>139</v>
      </c>
      <c r="J86328" s="14">
        <v>45334</v>
      </c>
    </row>
    <row r="86329" spans="1:10" x14ac:dyDescent="0.2">
      <c r="A86329">
        <v>130848</v>
      </c>
      <c r="B86329">
        <v>319</v>
      </c>
      <c r="C86329" t="s">
        <v>143</v>
      </c>
      <c r="D86329">
        <v>15118</v>
      </c>
      <c r="E86329" t="s">
        <v>277</v>
      </c>
      <c r="F86329" s="13">
        <v>0.37013888888888891</v>
      </c>
      <c r="G86329" t="s">
        <v>10</v>
      </c>
      <c r="H86329" t="s">
        <v>15</v>
      </c>
      <c r="I86329" t="s">
        <v>139</v>
      </c>
      <c r="J86329" s="14">
        <v>45334</v>
      </c>
    </row>
    <row r="86330" spans="1:10" x14ac:dyDescent="0.2">
      <c r="A86330">
        <v>130849</v>
      </c>
      <c r="B86330">
        <v>319</v>
      </c>
      <c r="C86330" t="s">
        <v>143</v>
      </c>
      <c r="D86330">
        <v>15119</v>
      </c>
      <c r="E86330" t="s">
        <v>277</v>
      </c>
      <c r="F86330" s="13">
        <v>0.37013888888888891</v>
      </c>
      <c r="G86330" t="s">
        <v>10</v>
      </c>
      <c r="H86330" t="s">
        <v>12</v>
      </c>
      <c r="I86330" t="s">
        <v>139</v>
      </c>
      <c r="J86330" s="14">
        <v>45334</v>
      </c>
    </row>
    <row r="86331" spans="1:10" x14ac:dyDescent="0.2">
      <c r="A86331">
        <v>130850</v>
      </c>
      <c r="B86331">
        <v>319</v>
      </c>
      <c r="C86331" t="s">
        <v>143</v>
      </c>
      <c r="D86331">
        <v>15120</v>
      </c>
      <c r="E86331" t="s">
        <v>277</v>
      </c>
      <c r="F86331" s="13">
        <v>0.37013888888888891</v>
      </c>
      <c r="G86331" t="s">
        <v>10</v>
      </c>
      <c r="H86331" t="s">
        <v>12</v>
      </c>
      <c r="I86331" t="s">
        <v>139</v>
      </c>
      <c r="J86331" s="14">
        <v>45334</v>
      </c>
    </row>
    <row r="86332" spans="1:10" x14ac:dyDescent="0.2">
      <c r="A86332">
        <v>130851</v>
      </c>
      <c r="B86332">
        <v>319</v>
      </c>
      <c r="C86332" t="s">
        <v>143</v>
      </c>
      <c r="D86332">
        <v>15121</v>
      </c>
      <c r="E86332" t="s">
        <v>277</v>
      </c>
      <c r="F86332" s="13">
        <v>0.37013888888888891</v>
      </c>
      <c r="G86332" t="s">
        <v>10</v>
      </c>
      <c r="H86332" t="s">
        <v>15</v>
      </c>
      <c r="I86332" t="s">
        <v>139</v>
      </c>
      <c r="J86332" s="14">
        <v>45334</v>
      </c>
    </row>
    <row r="86333" spans="1:10" x14ac:dyDescent="0.2">
      <c r="A86333">
        <v>130852</v>
      </c>
      <c r="B86333">
        <v>319</v>
      </c>
      <c r="C86333" t="s">
        <v>143</v>
      </c>
      <c r="D86333">
        <v>15122</v>
      </c>
      <c r="E86333" t="s">
        <v>277</v>
      </c>
      <c r="F86333" s="13">
        <v>0.37013888888888891</v>
      </c>
      <c r="G86333" t="s">
        <v>10</v>
      </c>
      <c r="H86333" t="s">
        <v>12</v>
      </c>
      <c r="I86333" t="s">
        <v>139</v>
      </c>
      <c r="J86333" s="14">
        <v>45334</v>
      </c>
    </row>
    <row r="86334" spans="1:10" x14ac:dyDescent="0.2">
      <c r="A86334">
        <v>136652</v>
      </c>
      <c r="B86334">
        <v>319</v>
      </c>
      <c r="C86334" t="s">
        <v>143</v>
      </c>
      <c r="D86334">
        <v>14135</v>
      </c>
      <c r="E86334" t="s">
        <v>279</v>
      </c>
      <c r="F86334" s="13">
        <v>0.39444444444444443</v>
      </c>
      <c r="G86334" t="s">
        <v>13</v>
      </c>
      <c r="H86334" t="s">
        <v>12</v>
      </c>
      <c r="I86334" t="s">
        <v>63</v>
      </c>
      <c r="J86334" s="14">
        <v>45336</v>
      </c>
    </row>
    <row r="86335" spans="1:10" x14ac:dyDescent="0.2">
      <c r="A86335">
        <v>136653</v>
      </c>
      <c r="B86335">
        <v>319</v>
      </c>
      <c r="C86335" t="s">
        <v>143</v>
      </c>
      <c r="D86335">
        <v>14137</v>
      </c>
      <c r="E86335" t="s">
        <v>279</v>
      </c>
      <c r="F86335" s="13">
        <v>0.39444444444444443</v>
      </c>
      <c r="G86335" t="s">
        <v>13</v>
      </c>
      <c r="H86335" t="s">
        <v>12</v>
      </c>
      <c r="I86335" t="s">
        <v>63</v>
      </c>
      <c r="J86335" s="14">
        <v>45336</v>
      </c>
    </row>
    <row r="86336" spans="1:10" x14ac:dyDescent="0.2">
      <c r="A86336">
        <v>136654</v>
      </c>
      <c r="B86336">
        <v>319</v>
      </c>
      <c r="C86336" t="s">
        <v>143</v>
      </c>
      <c r="D86336">
        <v>14139</v>
      </c>
      <c r="E86336" t="s">
        <v>279</v>
      </c>
      <c r="F86336" s="13">
        <v>0.39444444444444443</v>
      </c>
      <c r="G86336" t="s">
        <v>13</v>
      </c>
      <c r="H86336" t="s">
        <v>12</v>
      </c>
      <c r="I86336" t="s">
        <v>63</v>
      </c>
      <c r="J86336" s="14">
        <v>45336</v>
      </c>
    </row>
    <row r="86337" spans="1:10" x14ac:dyDescent="0.2">
      <c r="A86337">
        <v>136655</v>
      </c>
      <c r="B86337">
        <v>319</v>
      </c>
      <c r="C86337" t="s">
        <v>143</v>
      </c>
      <c r="D86337">
        <v>14160</v>
      </c>
      <c r="E86337" t="s">
        <v>279</v>
      </c>
      <c r="F86337" s="13">
        <v>0.39444444444444443</v>
      </c>
      <c r="G86337" t="s">
        <v>13</v>
      </c>
      <c r="H86337" t="s">
        <v>12</v>
      </c>
      <c r="I86337" t="s">
        <v>63</v>
      </c>
      <c r="J86337" s="14">
        <v>45336</v>
      </c>
    </row>
    <row r="86338" spans="1:10" x14ac:dyDescent="0.2">
      <c r="A86338">
        <v>136656</v>
      </c>
      <c r="B86338">
        <v>319</v>
      </c>
      <c r="C86338" t="s">
        <v>143</v>
      </c>
      <c r="D86338">
        <v>14166</v>
      </c>
      <c r="E86338" t="s">
        <v>279</v>
      </c>
      <c r="F86338" s="13">
        <v>0.39444444444444443</v>
      </c>
      <c r="G86338" t="s">
        <v>13</v>
      </c>
      <c r="H86338" t="s">
        <v>21</v>
      </c>
      <c r="I86338" t="s">
        <v>63</v>
      </c>
      <c r="J86338" s="14">
        <v>45336</v>
      </c>
    </row>
    <row r="86339" spans="1:10" x14ac:dyDescent="0.2">
      <c r="A86339">
        <v>136657</v>
      </c>
      <c r="B86339">
        <v>319</v>
      </c>
      <c r="C86339" t="s">
        <v>143</v>
      </c>
      <c r="D86339">
        <v>14167</v>
      </c>
      <c r="E86339" t="s">
        <v>279</v>
      </c>
      <c r="F86339" s="13">
        <v>0.39444444444444443</v>
      </c>
      <c r="G86339" t="s">
        <v>13</v>
      </c>
      <c r="H86339" t="s">
        <v>16</v>
      </c>
      <c r="I86339" t="s">
        <v>63</v>
      </c>
      <c r="J86339" s="14">
        <v>45336</v>
      </c>
    </row>
    <row r="86340" spans="1:10" x14ac:dyDescent="0.2">
      <c r="A86340">
        <v>136658</v>
      </c>
      <c r="B86340">
        <v>319</v>
      </c>
      <c r="C86340" t="s">
        <v>143</v>
      </c>
      <c r="D86340">
        <v>14189</v>
      </c>
      <c r="E86340" t="s">
        <v>279</v>
      </c>
      <c r="F86340" s="13">
        <v>0.39444444444444443</v>
      </c>
      <c r="G86340" t="s">
        <v>13</v>
      </c>
      <c r="H86340" t="s">
        <v>12</v>
      </c>
      <c r="I86340" t="s">
        <v>63</v>
      </c>
      <c r="J86340" s="14">
        <v>45336</v>
      </c>
    </row>
    <row r="86341" spans="1:10" x14ac:dyDescent="0.2">
      <c r="A86341">
        <v>136659</v>
      </c>
      <c r="B86341">
        <v>319</v>
      </c>
      <c r="C86341" t="s">
        <v>143</v>
      </c>
      <c r="D86341">
        <v>14193</v>
      </c>
      <c r="E86341" t="s">
        <v>279</v>
      </c>
      <c r="F86341" s="13">
        <v>0.39444444444444443</v>
      </c>
      <c r="G86341" t="s">
        <v>13</v>
      </c>
      <c r="H86341" t="s">
        <v>12</v>
      </c>
      <c r="I86341" t="s">
        <v>63</v>
      </c>
      <c r="J86341" s="14">
        <v>45336</v>
      </c>
    </row>
    <row r="86342" spans="1:10" x14ac:dyDescent="0.2">
      <c r="A86342">
        <v>136660</v>
      </c>
      <c r="B86342">
        <v>319</v>
      </c>
      <c r="C86342" t="s">
        <v>143</v>
      </c>
      <c r="D86342">
        <v>14196</v>
      </c>
      <c r="E86342" t="s">
        <v>279</v>
      </c>
      <c r="F86342" s="13">
        <v>0.39444444444444443</v>
      </c>
      <c r="G86342" t="s">
        <v>13</v>
      </c>
      <c r="H86342" t="s">
        <v>21</v>
      </c>
      <c r="I86342" t="s">
        <v>63</v>
      </c>
      <c r="J86342" s="14">
        <v>45336</v>
      </c>
    </row>
    <row r="86343" spans="1:10" x14ac:dyDescent="0.2">
      <c r="A86343">
        <v>136661</v>
      </c>
      <c r="B86343">
        <v>319</v>
      </c>
      <c r="C86343" t="s">
        <v>143</v>
      </c>
      <c r="D86343">
        <v>14282</v>
      </c>
      <c r="E86343" t="s">
        <v>279</v>
      </c>
      <c r="F86343" s="13">
        <v>0.39444444444444443</v>
      </c>
      <c r="G86343" t="s">
        <v>13</v>
      </c>
      <c r="H86343" t="s">
        <v>21</v>
      </c>
      <c r="I86343" t="s">
        <v>63</v>
      </c>
      <c r="J86343" s="14">
        <v>45336</v>
      </c>
    </row>
    <row r="86344" spans="1:10" x14ac:dyDescent="0.2">
      <c r="A86344">
        <v>136662</v>
      </c>
      <c r="B86344">
        <v>319</v>
      </c>
      <c r="C86344" t="s">
        <v>143</v>
      </c>
      <c r="D86344">
        <v>14611</v>
      </c>
      <c r="E86344" t="s">
        <v>279</v>
      </c>
      <c r="F86344" s="13">
        <v>0.39444444444444443</v>
      </c>
      <c r="G86344" t="s">
        <v>13</v>
      </c>
      <c r="H86344" t="s">
        <v>15</v>
      </c>
      <c r="I86344" t="s">
        <v>63</v>
      </c>
      <c r="J86344" s="14">
        <v>45336</v>
      </c>
    </row>
    <row r="86345" spans="1:10" x14ac:dyDescent="0.2">
      <c r="A86345">
        <v>136663</v>
      </c>
      <c r="B86345">
        <v>319</v>
      </c>
      <c r="C86345" t="s">
        <v>143</v>
      </c>
      <c r="D86345">
        <v>15090</v>
      </c>
      <c r="E86345" t="s">
        <v>279</v>
      </c>
      <c r="F86345" s="13">
        <v>0.39444444444444443</v>
      </c>
      <c r="G86345" t="s">
        <v>13</v>
      </c>
      <c r="H86345" t="s">
        <v>12</v>
      </c>
      <c r="I86345" t="s">
        <v>63</v>
      </c>
      <c r="J86345" s="14">
        <v>45336</v>
      </c>
    </row>
    <row r="86346" spans="1:10" x14ac:dyDescent="0.2">
      <c r="A86346">
        <v>136664</v>
      </c>
      <c r="B86346">
        <v>319</v>
      </c>
      <c r="C86346" t="s">
        <v>143</v>
      </c>
      <c r="D86346">
        <v>15091</v>
      </c>
      <c r="E86346" t="s">
        <v>279</v>
      </c>
      <c r="F86346" s="13">
        <v>0.39444444444444443</v>
      </c>
      <c r="G86346" t="s">
        <v>13</v>
      </c>
      <c r="H86346" t="s">
        <v>12</v>
      </c>
      <c r="I86346" t="s">
        <v>63</v>
      </c>
      <c r="J86346" s="14">
        <v>45336</v>
      </c>
    </row>
    <row r="86347" spans="1:10" x14ac:dyDescent="0.2">
      <c r="A86347">
        <v>136665</v>
      </c>
      <c r="B86347">
        <v>319</v>
      </c>
      <c r="C86347" t="s">
        <v>143</v>
      </c>
      <c r="D86347">
        <v>15197</v>
      </c>
      <c r="E86347" t="s">
        <v>279</v>
      </c>
      <c r="F86347" s="13">
        <v>0.39444444444444443</v>
      </c>
      <c r="G86347" t="s">
        <v>13</v>
      </c>
      <c r="H86347" t="s">
        <v>21</v>
      </c>
      <c r="I86347" t="s">
        <v>63</v>
      </c>
      <c r="J86347" s="14">
        <v>45336</v>
      </c>
    </row>
    <row r="86348" spans="1:10" x14ac:dyDescent="0.2">
      <c r="A86348">
        <v>136666</v>
      </c>
      <c r="B86348">
        <v>319</v>
      </c>
      <c r="C86348" t="s">
        <v>143</v>
      </c>
      <c r="D86348">
        <v>14158</v>
      </c>
      <c r="E86348" t="s">
        <v>279</v>
      </c>
      <c r="F86348" s="13">
        <v>0.39444444444444443</v>
      </c>
      <c r="G86348" t="s">
        <v>13</v>
      </c>
      <c r="H86348" t="s">
        <v>12</v>
      </c>
      <c r="I86348" t="s">
        <v>63</v>
      </c>
      <c r="J86348" s="14">
        <v>45336</v>
      </c>
    </row>
    <row r="86349" spans="1:10" x14ac:dyDescent="0.2">
      <c r="A86349">
        <v>136667</v>
      </c>
      <c r="B86349">
        <v>319</v>
      </c>
      <c r="C86349" t="s">
        <v>143</v>
      </c>
      <c r="D86349">
        <v>14179</v>
      </c>
      <c r="E86349" t="s">
        <v>279</v>
      </c>
      <c r="F86349" s="13">
        <v>0.39444444444444443</v>
      </c>
      <c r="G86349" t="s">
        <v>13</v>
      </c>
      <c r="H86349" t="s">
        <v>12</v>
      </c>
      <c r="I86349" t="s">
        <v>63</v>
      </c>
      <c r="J86349" s="14">
        <v>45336</v>
      </c>
    </row>
    <row r="86350" spans="1:10" x14ac:dyDescent="0.2">
      <c r="A86350">
        <v>136668</v>
      </c>
      <c r="B86350">
        <v>319</v>
      </c>
      <c r="C86350" t="s">
        <v>143</v>
      </c>
      <c r="D86350">
        <v>14187</v>
      </c>
      <c r="E86350" t="s">
        <v>279</v>
      </c>
      <c r="F86350" s="13">
        <v>0.39444444444444443</v>
      </c>
      <c r="G86350" t="s">
        <v>13</v>
      </c>
      <c r="H86350" t="s">
        <v>12</v>
      </c>
      <c r="I86350" t="s">
        <v>63</v>
      </c>
      <c r="J86350" s="14">
        <v>45336</v>
      </c>
    </row>
    <row r="86351" spans="1:10" x14ac:dyDescent="0.2">
      <c r="A86351">
        <v>136669</v>
      </c>
      <c r="B86351">
        <v>319</v>
      </c>
      <c r="C86351" t="s">
        <v>143</v>
      </c>
      <c r="D86351">
        <v>14244</v>
      </c>
      <c r="E86351" t="s">
        <v>279</v>
      </c>
      <c r="F86351" s="13">
        <v>0.39444444444444443</v>
      </c>
      <c r="G86351" t="s">
        <v>13</v>
      </c>
      <c r="H86351" t="s">
        <v>12</v>
      </c>
      <c r="I86351" t="s">
        <v>63</v>
      </c>
      <c r="J86351" s="14">
        <v>45336</v>
      </c>
    </row>
    <row r="86352" spans="1:10" x14ac:dyDescent="0.2">
      <c r="A86352">
        <v>136670</v>
      </c>
      <c r="B86352">
        <v>319</v>
      </c>
      <c r="C86352" t="s">
        <v>143</v>
      </c>
      <c r="D86352">
        <v>14245</v>
      </c>
      <c r="E86352" t="s">
        <v>279</v>
      </c>
      <c r="F86352" s="13">
        <v>0.39444444444444443</v>
      </c>
      <c r="G86352" t="s">
        <v>13</v>
      </c>
      <c r="H86352" t="s">
        <v>12</v>
      </c>
      <c r="I86352" t="s">
        <v>63</v>
      </c>
      <c r="J86352" s="14">
        <v>45336</v>
      </c>
    </row>
    <row r="86353" spans="1:10" x14ac:dyDescent="0.2">
      <c r="A86353">
        <v>136671</v>
      </c>
      <c r="B86353">
        <v>319</v>
      </c>
      <c r="C86353" t="s">
        <v>143</v>
      </c>
      <c r="D86353">
        <v>14300</v>
      </c>
      <c r="E86353" t="s">
        <v>279</v>
      </c>
      <c r="F86353" s="13">
        <v>0.39444444444444443</v>
      </c>
      <c r="G86353" t="s">
        <v>13</v>
      </c>
      <c r="H86353" t="s">
        <v>12</v>
      </c>
      <c r="I86353" t="s">
        <v>63</v>
      </c>
      <c r="J86353" s="14">
        <v>45336</v>
      </c>
    </row>
    <row r="86354" spans="1:10" x14ac:dyDescent="0.2">
      <c r="A86354">
        <v>136672</v>
      </c>
      <c r="B86354">
        <v>319</v>
      </c>
      <c r="C86354" t="s">
        <v>143</v>
      </c>
      <c r="D86354">
        <v>14306</v>
      </c>
      <c r="E86354" t="s">
        <v>279</v>
      </c>
      <c r="F86354" s="13">
        <v>0.39444444444444443</v>
      </c>
      <c r="G86354" t="s">
        <v>13</v>
      </c>
      <c r="H86354" t="s">
        <v>12</v>
      </c>
      <c r="I86354" t="s">
        <v>63</v>
      </c>
      <c r="J86354" s="14">
        <v>45336</v>
      </c>
    </row>
    <row r="86355" spans="1:10" x14ac:dyDescent="0.2">
      <c r="A86355">
        <v>136673</v>
      </c>
      <c r="B86355">
        <v>319</v>
      </c>
      <c r="C86355" t="s">
        <v>143</v>
      </c>
      <c r="D86355">
        <v>14606</v>
      </c>
      <c r="E86355" t="s">
        <v>279</v>
      </c>
      <c r="F86355" s="13">
        <v>0.39444444444444443</v>
      </c>
      <c r="G86355" t="s">
        <v>13</v>
      </c>
      <c r="H86355" t="s">
        <v>12</v>
      </c>
      <c r="I86355" t="s">
        <v>63</v>
      </c>
      <c r="J86355" s="14">
        <v>45336</v>
      </c>
    </row>
    <row r="86356" spans="1:10" x14ac:dyDescent="0.2">
      <c r="A86356">
        <v>136674</v>
      </c>
      <c r="B86356">
        <v>319</v>
      </c>
      <c r="C86356" t="s">
        <v>143</v>
      </c>
      <c r="D86356">
        <v>15092</v>
      </c>
      <c r="E86356" t="s">
        <v>279</v>
      </c>
      <c r="F86356" s="13">
        <v>0.39444444444444443</v>
      </c>
      <c r="G86356" t="s">
        <v>13</v>
      </c>
      <c r="H86356" t="s">
        <v>15</v>
      </c>
      <c r="I86356" t="s">
        <v>63</v>
      </c>
      <c r="J86356" s="14">
        <v>45336</v>
      </c>
    </row>
    <row r="86357" spans="1:10" x14ac:dyDescent="0.2">
      <c r="A86357">
        <v>136675</v>
      </c>
      <c r="B86357">
        <v>319</v>
      </c>
      <c r="C86357" t="s">
        <v>143</v>
      </c>
      <c r="D86357">
        <v>15093</v>
      </c>
      <c r="E86357" t="s">
        <v>279</v>
      </c>
      <c r="F86357" s="13">
        <v>0.39444444444444443</v>
      </c>
      <c r="G86357" t="s">
        <v>13</v>
      </c>
      <c r="H86357" t="s">
        <v>12</v>
      </c>
      <c r="I86357" t="s">
        <v>63</v>
      </c>
      <c r="J86357" s="14">
        <v>45336</v>
      </c>
    </row>
    <row r="86358" spans="1:10" x14ac:dyDescent="0.2">
      <c r="A86358">
        <v>136676</v>
      </c>
      <c r="B86358">
        <v>319</v>
      </c>
      <c r="C86358" t="s">
        <v>143</v>
      </c>
      <c r="D86358">
        <v>15094</v>
      </c>
      <c r="E86358" t="s">
        <v>279</v>
      </c>
      <c r="F86358" s="13">
        <v>0.39444444444444443</v>
      </c>
      <c r="G86358" t="s">
        <v>13</v>
      </c>
      <c r="H86358" t="s">
        <v>12</v>
      </c>
      <c r="I86358" t="s">
        <v>63</v>
      </c>
      <c r="J86358" s="14">
        <v>45336</v>
      </c>
    </row>
    <row r="86359" spans="1:10" x14ac:dyDescent="0.2">
      <c r="A86359">
        <v>136677</v>
      </c>
      <c r="B86359">
        <v>319</v>
      </c>
      <c r="C86359" t="s">
        <v>143</v>
      </c>
      <c r="D86359">
        <v>15096</v>
      </c>
      <c r="E86359" t="s">
        <v>279</v>
      </c>
      <c r="F86359" s="13">
        <v>0.39444444444444443</v>
      </c>
      <c r="G86359" t="s">
        <v>13</v>
      </c>
      <c r="H86359" t="s">
        <v>12</v>
      </c>
      <c r="I86359" t="s">
        <v>63</v>
      </c>
      <c r="J86359" s="14">
        <v>45336</v>
      </c>
    </row>
    <row r="86360" spans="1:10" x14ac:dyDescent="0.2">
      <c r="A86360">
        <v>136678</v>
      </c>
      <c r="B86360">
        <v>319</v>
      </c>
      <c r="C86360" t="s">
        <v>143</v>
      </c>
      <c r="D86360">
        <v>15097</v>
      </c>
      <c r="E86360" t="s">
        <v>279</v>
      </c>
      <c r="F86360" s="13">
        <v>0.39444444444444443</v>
      </c>
      <c r="G86360" t="s">
        <v>13</v>
      </c>
      <c r="H86360" t="s">
        <v>12</v>
      </c>
      <c r="I86360" t="s">
        <v>63</v>
      </c>
      <c r="J86360" s="14">
        <v>45336</v>
      </c>
    </row>
    <row r="86361" spans="1:10" x14ac:dyDescent="0.2">
      <c r="A86361">
        <v>136679</v>
      </c>
      <c r="B86361">
        <v>319</v>
      </c>
      <c r="C86361" t="s">
        <v>143</v>
      </c>
      <c r="D86361">
        <v>15098</v>
      </c>
      <c r="E86361" t="s">
        <v>279</v>
      </c>
      <c r="F86361" s="13">
        <v>0.39444444444444443</v>
      </c>
      <c r="G86361" t="s">
        <v>13</v>
      </c>
      <c r="H86361" t="s">
        <v>12</v>
      </c>
      <c r="I86361" t="s">
        <v>63</v>
      </c>
      <c r="J86361" s="14">
        <v>45336</v>
      </c>
    </row>
    <row r="86362" spans="1:10" x14ac:dyDescent="0.2">
      <c r="A86362">
        <v>136680</v>
      </c>
      <c r="B86362">
        <v>319</v>
      </c>
      <c r="C86362" t="s">
        <v>143</v>
      </c>
      <c r="D86362">
        <v>15099</v>
      </c>
      <c r="E86362" t="s">
        <v>279</v>
      </c>
      <c r="F86362" s="13">
        <v>0.39444444444444443</v>
      </c>
      <c r="G86362" t="s">
        <v>13</v>
      </c>
      <c r="H86362" t="s">
        <v>12</v>
      </c>
      <c r="I86362" t="s">
        <v>63</v>
      </c>
      <c r="J86362" s="14">
        <v>45336</v>
      </c>
    </row>
    <row r="86363" spans="1:10" x14ac:dyDescent="0.2">
      <c r="A86363">
        <v>136681</v>
      </c>
      <c r="B86363">
        <v>319</v>
      </c>
      <c r="C86363" t="s">
        <v>143</v>
      </c>
      <c r="D86363">
        <v>15100</v>
      </c>
      <c r="E86363" t="s">
        <v>279</v>
      </c>
      <c r="F86363" s="13">
        <v>0.39444444444444443</v>
      </c>
      <c r="G86363" t="s">
        <v>13</v>
      </c>
      <c r="H86363" t="s">
        <v>15</v>
      </c>
      <c r="I86363" t="s">
        <v>63</v>
      </c>
      <c r="J86363" s="14">
        <v>45336</v>
      </c>
    </row>
    <row r="86364" spans="1:10" x14ac:dyDescent="0.2">
      <c r="A86364">
        <v>136682</v>
      </c>
      <c r="B86364">
        <v>319</v>
      </c>
      <c r="C86364" t="s">
        <v>143</v>
      </c>
      <c r="D86364">
        <v>15101</v>
      </c>
      <c r="E86364" t="s">
        <v>279</v>
      </c>
      <c r="F86364" s="13">
        <v>0.39444444444444443</v>
      </c>
      <c r="G86364" t="s">
        <v>13</v>
      </c>
      <c r="H86364" t="s">
        <v>12</v>
      </c>
      <c r="I86364" t="s">
        <v>63</v>
      </c>
      <c r="J86364" s="14">
        <v>45336</v>
      </c>
    </row>
    <row r="86365" spans="1:10" x14ac:dyDescent="0.2">
      <c r="A86365">
        <v>136683</v>
      </c>
      <c r="B86365">
        <v>319</v>
      </c>
      <c r="C86365" t="s">
        <v>143</v>
      </c>
      <c r="D86365">
        <v>15102</v>
      </c>
      <c r="E86365" t="s">
        <v>279</v>
      </c>
      <c r="F86365" s="13">
        <v>0.39444444444444443</v>
      </c>
      <c r="G86365" t="s">
        <v>13</v>
      </c>
      <c r="H86365" t="s">
        <v>12</v>
      </c>
      <c r="I86365" t="s">
        <v>63</v>
      </c>
      <c r="J86365" s="14">
        <v>45336</v>
      </c>
    </row>
    <row r="86366" spans="1:10" x14ac:dyDescent="0.2">
      <c r="A86366">
        <v>136684</v>
      </c>
      <c r="B86366">
        <v>319</v>
      </c>
      <c r="C86366" t="s">
        <v>143</v>
      </c>
      <c r="D86366">
        <v>15103</v>
      </c>
      <c r="E86366" t="s">
        <v>279</v>
      </c>
      <c r="F86366" s="13">
        <v>0.39444444444444443</v>
      </c>
      <c r="G86366" t="s">
        <v>13</v>
      </c>
      <c r="H86366" t="s">
        <v>12</v>
      </c>
      <c r="I86366" t="s">
        <v>63</v>
      </c>
      <c r="J86366" s="14">
        <v>45336</v>
      </c>
    </row>
    <row r="86367" spans="1:10" x14ac:dyDescent="0.2">
      <c r="A86367">
        <v>137149</v>
      </c>
      <c r="B86367">
        <v>319</v>
      </c>
      <c r="C86367" t="s">
        <v>143</v>
      </c>
      <c r="D86367">
        <v>14138</v>
      </c>
      <c r="E86367" t="s">
        <v>279</v>
      </c>
      <c r="F86367" s="13">
        <v>0.42916666666666664</v>
      </c>
      <c r="G86367" t="s">
        <v>14</v>
      </c>
      <c r="H86367" t="s">
        <v>12</v>
      </c>
      <c r="I86367" t="s">
        <v>139</v>
      </c>
      <c r="J86367" s="14">
        <v>45336</v>
      </c>
    </row>
    <row r="86368" spans="1:10" x14ac:dyDescent="0.2">
      <c r="A86368">
        <v>137150</v>
      </c>
      <c r="B86368">
        <v>319</v>
      </c>
      <c r="C86368" t="s">
        <v>143</v>
      </c>
      <c r="D86368">
        <v>14143</v>
      </c>
      <c r="E86368" t="s">
        <v>279</v>
      </c>
      <c r="F86368" s="13">
        <v>0.42916666666666664</v>
      </c>
      <c r="G86368" t="s">
        <v>14</v>
      </c>
      <c r="H86368" t="s">
        <v>21</v>
      </c>
      <c r="I86368" t="s">
        <v>139</v>
      </c>
      <c r="J86368" s="14">
        <v>45336</v>
      </c>
    </row>
    <row r="86369" spans="1:10" x14ac:dyDescent="0.2">
      <c r="A86369">
        <v>137151</v>
      </c>
      <c r="B86369">
        <v>319</v>
      </c>
      <c r="C86369" t="s">
        <v>143</v>
      </c>
      <c r="D86369">
        <v>14164</v>
      </c>
      <c r="E86369" t="s">
        <v>279</v>
      </c>
      <c r="F86369" s="13">
        <v>0.42916666666666664</v>
      </c>
      <c r="G86369" t="s">
        <v>14</v>
      </c>
      <c r="H86369" t="s">
        <v>12</v>
      </c>
      <c r="I86369" t="s">
        <v>139</v>
      </c>
      <c r="J86369" s="14">
        <v>45336</v>
      </c>
    </row>
    <row r="86370" spans="1:10" x14ac:dyDescent="0.2">
      <c r="A86370">
        <v>137152</v>
      </c>
      <c r="B86370">
        <v>319</v>
      </c>
      <c r="C86370" t="s">
        <v>143</v>
      </c>
      <c r="D86370">
        <v>14169</v>
      </c>
      <c r="E86370" t="s">
        <v>279</v>
      </c>
      <c r="F86370" s="13">
        <v>0.42916666666666664</v>
      </c>
      <c r="G86370" t="s">
        <v>14</v>
      </c>
      <c r="H86370" t="s">
        <v>21</v>
      </c>
      <c r="I86370" t="s">
        <v>139</v>
      </c>
      <c r="J86370" s="14">
        <v>45336</v>
      </c>
    </row>
    <row r="86371" spans="1:10" x14ac:dyDescent="0.2">
      <c r="A86371">
        <v>137153</v>
      </c>
      <c r="B86371">
        <v>319</v>
      </c>
      <c r="C86371" t="s">
        <v>143</v>
      </c>
      <c r="D86371">
        <v>14263</v>
      </c>
      <c r="E86371" t="s">
        <v>279</v>
      </c>
      <c r="F86371" s="13">
        <v>0.42916666666666664</v>
      </c>
      <c r="G86371" t="s">
        <v>14</v>
      </c>
      <c r="H86371" t="s">
        <v>12</v>
      </c>
      <c r="I86371" t="s">
        <v>139</v>
      </c>
      <c r="J86371" s="14">
        <v>45336</v>
      </c>
    </row>
    <row r="86372" spans="1:10" x14ac:dyDescent="0.2">
      <c r="A86372">
        <v>137154</v>
      </c>
      <c r="B86372">
        <v>319</v>
      </c>
      <c r="C86372" t="s">
        <v>143</v>
      </c>
      <c r="D86372">
        <v>14265</v>
      </c>
      <c r="E86372" t="s">
        <v>279</v>
      </c>
      <c r="F86372" s="13">
        <v>0.42916666666666664</v>
      </c>
      <c r="G86372" t="s">
        <v>14</v>
      </c>
      <c r="H86372" t="s">
        <v>12</v>
      </c>
      <c r="I86372" t="s">
        <v>139</v>
      </c>
      <c r="J86372" s="14">
        <v>45336</v>
      </c>
    </row>
    <row r="86373" spans="1:10" x14ac:dyDescent="0.2">
      <c r="A86373">
        <v>137155</v>
      </c>
      <c r="B86373">
        <v>319</v>
      </c>
      <c r="C86373" t="s">
        <v>143</v>
      </c>
      <c r="D86373">
        <v>14605</v>
      </c>
      <c r="E86373" t="s">
        <v>279</v>
      </c>
      <c r="F86373" s="13">
        <v>0.42916666666666664</v>
      </c>
      <c r="G86373" t="s">
        <v>14</v>
      </c>
      <c r="H86373" t="s">
        <v>21</v>
      </c>
      <c r="I86373" t="s">
        <v>139</v>
      </c>
      <c r="J86373" s="14">
        <v>45336</v>
      </c>
    </row>
    <row r="86374" spans="1:10" x14ac:dyDescent="0.2">
      <c r="A86374">
        <v>137156</v>
      </c>
      <c r="B86374">
        <v>319</v>
      </c>
      <c r="C86374" t="s">
        <v>143</v>
      </c>
      <c r="D86374">
        <v>14623</v>
      </c>
      <c r="E86374" t="s">
        <v>279</v>
      </c>
      <c r="F86374" s="13">
        <v>0.42916666666666664</v>
      </c>
      <c r="G86374" t="s">
        <v>14</v>
      </c>
      <c r="H86374" t="s">
        <v>12</v>
      </c>
      <c r="I86374" t="s">
        <v>139</v>
      </c>
      <c r="J86374" s="14">
        <v>45336</v>
      </c>
    </row>
    <row r="86375" spans="1:10" x14ac:dyDescent="0.2">
      <c r="A86375">
        <v>137157</v>
      </c>
      <c r="B86375">
        <v>319</v>
      </c>
      <c r="C86375" t="s">
        <v>143</v>
      </c>
      <c r="D86375">
        <v>14846</v>
      </c>
      <c r="E86375" t="s">
        <v>279</v>
      </c>
      <c r="F86375" s="13">
        <v>0.42916666666666664</v>
      </c>
      <c r="G86375" t="s">
        <v>14</v>
      </c>
      <c r="H86375" t="s">
        <v>21</v>
      </c>
      <c r="I86375" t="s">
        <v>139</v>
      </c>
      <c r="J86375" s="14">
        <v>45336</v>
      </c>
    </row>
    <row r="86376" spans="1:10" x14ac:dyDescent="0.2">
      <c r="A86376">
        <v>137158</v>
      </c>
      <c r="B86376">
        <v>319</v>
      </c>
      <c r="C86376" t="s">
        <v>143</v>
      </c>
      <c r="D86376">
        <v>15106</v>
      </c>
      <c r="E86376" t="s">
        <v>279</v>
      </c>
      <c r="F86376" s="13">
        <v>0.42916666666666664</v>
      </c>
      <c r="G86376" t="s">
        <v>14</v>
      </c>
      <c r="H86376" t="s">
        <v>12</v>
      </c>
      <c r="I86376" t="s">
        <v>139</v>
      </c>
      <c r="J86376" s="14">
        <v>45336</v>
      </c>
    </row>
    <row r="86377" spans="1:10" x14ac:dyDescent="0.2">
      <c r="A86377">
        <v>137159</v>
      </c>
      <c r="B86377">
        <v>319</v>
      </c>
      <c r="C86377" t="s">
        <v>143</v>
      </c>
      <c r="D86377">
        <v>15108</v>
      </c>
      <c r="E86377" t="s">
        <v>279</v>
      </c>
      <c r="F86377" s="13">
        <v>0.42916666666666664</v>
      </c>
      <c r="G86377" t="s">
        <v>14</v>
      </c>
      <c r="H86377" t="s">
        <v>21</v>
      </c>
      <c r="I86377" t="s">
        <v>139</v>
      </c>
      <c r="J86377" s="14">
        <v>45336</v>
      </c>
    </row>
    <row r="86378" spans="1:10" x14ac:dyDescent="0.2">
      <c r="A86378">
        <v>137160</v>
      </c>
      <c r="B86378">
        <v>319</v>
      </c>
      <c r="C86378" t="s">
        <v>143</v>
      </c>
      <c r="D86378">
        <v>15109</v>
      </c>
      <c r="E86378" t="s">
        <v>279</v>
      </c>
      <c r="F86378" s="13">
        <v>0.42916666666666664</v>
      </c>
      <c r="G86378" t="s">
        <v>14</v>
      </c>
      <c r="H86378" t="s">
        <v>12</v>
      </c>
      <c r="I86378" t="s">
        <v>139</v>
      </c>
      <c r="J86378" s="14">
        <v>45336</v>
      </c>
    </row>
    <row r="86379" spans="1:10" x14ac:dyDescent="0.2">
      <c r="A86379">
        <v>137161</v>
      </c>
      <c r="B86379">
        <v>319</v>
      </c>
      <c r="C86379" t="s">
        <v>143</v>
      </c>
      <c r="D86379">
        <v>15110</v>
      </c>
      <c r="E86379" t="s">
        <v>279</v>
      </c>
      <c r="F86379" s="13">
        <v>0.42916666666666664</v>
      </c>
      <c r="G86379" t="s">
        <v>14</v>
      </c>
      <c r="H86379" t="s">
        <v>12</v>
      </c>
      <c r="I86379" t="s">
        <v>139</v>
      </c>
      <c r="J86379" s="14">
        <v>45336</v>
      </c>
    </row>
    <row r="86380" spans="1:10" x14ac:dyDescent="0.2">
      <c r="A86380">
        <v>137162</v>
      </c>
      <c r="B86380">
        <v>319</v>
      </c>
      <c r="C86380" t="s">
        <v>143</v>
      </c>
      <c r="D86380">
        <v>15195</v>
      </c>
      <c r="E86380" t="s">
        <v>279</v>
      </c>
      <c r="F86380" s="13">
        <v>0.42916666666666664</v>
      </c>
      <c r="G86380" t="s">
        <v>14</v>
      </c>
      <c r="H86380" t="s">
        <v>21</v>
      </c>
      <c r="I86380" t="s">
        <v>139</v>
      </c>
      <c r="J86380" s="14">
        <v>45336</v>
      </c>
    </row>
    <row r="86381" spans="1:10" x14ac:dyDescent="0.2">
      <c r="A86381">
        <v>137163</v>
      </c>
      <c r="B86381">
        <v>319</v>
      </c>
      <c r="C86381" t="s">
        <v>143</v>
      </c>
      <c r="D86381">
        <v>14145</v>
      </c>
      <c r="E86381" t="s">
        <v>279</v>
      </c>
      <c r="F86381" s="13">
        <v>0.42916666666666664</v>
      </c>
      <c r="G86381" t="s">
        <v>14</v>
      </c>
      <c r="H86381" t="s">
        <v>12</v>
      </c>
      <c r="I86381" t="s">
        <v>139</v>
      </c>
      <c r="J86381" s="14">
        <v>45336</v>
      </c>
    </row>
    <row r="86382" spans="1:10" x14ac:dyDescent="0.2">
      <c r="A86382">
        <v>137164</v>
      </c>
      <c r="B86382">
        <v>319</v>
      </c>
      <c r="C86382" t="s">
        <v>143</v>
      </c>
      <c r="D86382">
        <v>14149</v>
      </c>
      <c r="E86382" t="s">
        <v>279</v>
      </c>
      <c r="F86382" s="13">
        <v>0.42916666666666664</v>
      </c>
      <c r="G86382" t="s">
        <v>14</v>
      </c>
      <c r="H86382" t="s">
        <v>12</v>
      </c>
      <c r="I86382" t="s">
        <v>139</v>
      </c>
      <c r="J86382" s="14">
        <v>45336</v>
      </c>
    </row>
    <row r="86383" spans="1:10" x14ac:dyDescent="0.2">
      <c r="A86383">
        <v>137165</v>
      </c>
      <c r="B86383">
        <v>319</v>
      </c>
      <c r="C86383" t="s">
        <v>143</v>
      </c>
      <c r="D86383">
        <v>14174</v>
      </c>
      <c r="E86383" t="s">
        <v>279</v>
      </c>
      <c r="F86383" s="13">
        <v>0.42916666666666664</v>
      </c>
      <c r="G86383" t="s">
        <v>14</v>
      </c>
      <c r="H86383" t="s">
        <v>12</v>
      </c>
      <c r="I86383" t="s">
        <v>139</v>
      </c>
      <c r="J86383" s="14">
        <v>45336</v>
      </c>
    </row>
    <row r="86384" spans="1:10" x14ac:dyDescent="0.2">
      <c r="A86384">
        <v>137166</v>
      </c>
      <c r="B86384">
        <v>319</v>
      </c>
      <c r="C86384" t="s">
        <v>143</v>
      </c>
      <c r="D86384">
        <v>14177</v>
      </c>
      <c r="E86384" t="s">
        <v>279</v>
      </c>
      <c r="F86384" s="13">
        <v>0.42916666666666664</v>
      </c>
      <c r="G86384" t="s">
        <v>14</v>
      </c>
      <c r="H86384" t="s">
        <v>12</v>
      </c>
      <c r="I86384" t="s">
        <v>139</v>
      </c>
      <c r="J86384" s="14">
        <v>45336</v>
      </c>
    </row>
    <row r="86385" spans="1:10" x14ac:dyDescent="0.2">
      <c r="A86385">
        <v>137167</v>
      </c>
      <c r="B86385">
        <v>319</v>
      </c>
      <c r="C86385" t="s">
        <v>143</v>
      </c>
      <c r="D86385">
        <v>14217</v>
      </c>
      <c r="E86385" t="s">
        <v>279</v>
      </c>
      <c r="F86385" s="13">
        <v>0.42916666666666664</v>
      </c>
      <c r="G86385" t="s">
        <v>14</v>
      </c>
      <c r="H86385" t="s">
        <v>16</v>
      </c>
      <c r="I86385" t="s">
        <v>139</v>
      </c>
      <c r="J86385" s="14">
        <v>45336</v>
      </c>
    </row>
    <row r="86386" spans="1:10" x14ac:dyDescent="0.2">
      <c r="A86386">
        <v>137168</v>
      </c>
      <c r="B86386">
        <v>319</v>
      </c>
      <c r="C86386" t="s">
        <v>143</v>
      </c>
      <c r="D86386">
        <v>14238</v>
      </c>
      <c r="E86386" t="s">
        <v>279</v>
      </c>
      <c r="F86386" s="13">
        <v>0.42916666666666664</v>
      </c>
      <c r="G86386" t="s">
        <v>14</v>
      </c>
      <c r="H86386" t="s">
        <v>12</v>
      </c>
      <c r="I86386" t="s">
        <v>139</v>
      </c>
      <c r="J86386" s="14">
        <v>45336</v>
      </c>
    </row>
    <row r="86387" spans="1:10" x14ac:dyDescent="0.2">
      <c r="A86387">
        <v>137169</v>
      </c>
      <c r="B86387">
        <v>319</v>
      </c>
      <c r="C86387" t="s">
        <v>143</v>
      </c>
      <c r="D86387">
        <v>14242</v>
      </c>
      <c r="E86387" t="s">
        <v>279</v>
      </c>
      <c r="F86387" s="13">
        <v>0.42916666666666664</v>
      </c>
      <c r="G86387" t="s">
        <v>14</v>
      </c>
      <c r="H86387" t="s">
        <v>11</v>
      </c>
      <c r="I86387" t="s">
        <v>139</v>
      </c>
      <c r="J86387" s="14">
        <v>45336</v>
      </c>
    </row>
    <row r="86388" spans="1:10" x14ac:dyDescent="0.2">
      <c r="A86388">
        <v>137170</v>
      </c>
      <c r="B86388">
        <v>319</v>
      </c>
      <c r="C86388" t="s">
        <v>143</v>
      </c>
      <c r="D86388">
        <v>14277</v>
      </c>
      <c r="E86388" t="s">
        <v>279</v>
      </c>
      <c r="F86388" s="13">
        <v>0.42916666666666664</v>
      </c>
      <c r="G86388" t="s">
        <v>14</v>
      </c>
      <c r="H86388" t="s">
        <v>12</v>
      </c>
      <c r="I86388" t="s">
        <v>139</v>
      </c>
      <c r="J86388" s="14">
        <v>45336</v>
      </c>
    </row>
    <row r="86389" spans="1:10" x14ac:dyDescent="0.2">
      <c r="A86389">
        <v>137171</v>
      </c>
      <c r="B86389">
        <v>319</v>
      </c>
      <c r="C86389" t="s">
        <v>143</v>
      </c>
      <c r="D86389">
        <v>14308</v>
      </c>
      <c r="E86389" t="s">
        <v>279</v>
      </c>
      <c r="F86389" s="13">
        <v>0.42916666666666664</v>
      </c>
      <c r="G86389" t="s">
        <v>14</v>
      </c>
      <c r="H86389" t="s">
        <v>12</v>
      </c>
      <c r="I86389" t="s">
        <v>139</v>
      </c>
      <c r="J86389" s="14">
        <v>45336</v>
      </c>
    </row>
    <row r="86390" spans="1:10" x14ac:dyDescent="0.2">
      <c r="A86390">
        <v>137172</v>
      </c>
      <c r="B86390">
        <v>319</v>
      </c>
      <c r="C86390" t="s">
        <v>143</v>
      </c>
      <c r="D86390">
        <v>15112</v>
      </c>
      <c r="E86390" t="s">
        <v>279</v>
      </c>
      <c r="F86390" s="13">
        <v>0.42916666666666664</v>
      </c>
      <c r="G86390" t="s">
        <v>14</v>
      </c>
      <c r="H86390" t="s">
        <v>12</v>
      </c>
      <c r="I86390" t="s">
        <v>139</v>
      </c>
      <c r="J86390" s="14">
        <v>45336</v>
      </c>
    </row>
    <row r="86391" spans="1:10" x14ac:dyDescent="0.2">
      <c r="A86391">
        <v>137173</v>
      </c>
      <c r="B86391">
        <v>319</v>
      </c>
      <c r="C86391" t="s">
        <v>143</v>
      </c>
      <c r="D86391">
        <v>15113</v>
      </c>
      <c r="E86391" t="s">
        <v>279</v>
      </c>
      <c r="F86391" s="13">
        <v>0.42916666666666664</v>
      </c>
      <c r="G86391" t="s">
        <v>14</v>
      </c>
      <c r="H86391" t="s">
        <v>12</v>
      </c>
      <c r="I86391" t="s">
        <v>139</v>
      </c>
      <c r="J86391" s="14">
        <v>45336</v>
      </c>
    </row>
    <row r="86392" spans="1:10" x14ac:dyDescent="0.2">
      <c r="A86392">
        <v>137174</v>
      </c>
      <c r="B86392">
        <v>319</v>
      </c>
      <c r="C86392" t="s">
        <v>143</v>
      </c>
      <c r="D86392">
        <v>15114</v>
      </c>
      <c r="E86392" t="s">
        <v>279</v>
      </c>
      <c r="F86392" s="13">
        <v>0.42916666666666664</v>
      </c>
      <c r="G86392" t="s">
        <v>14</v>
      </c>
      <c r="H86392" t="s">
        <v>12</v>
      </c>
      <c r="I86392" t="s">
        <v>139</v>
      </c>
      <c r="J86392" s="14">
        <v>45336</v>
      </c>
    </row>
    <row r="86393" spans="1:10" x14ac:dyDescent="0.2">
      <c r="A86393">
        <v>137175</v>
      </c>
      <c r="B86393">
        <v>319</v>
      </c>
      <c r="C86393" t="s">
        <v>143</v>
      </c>
      <c r="D86393">
        <v>15115</v>
      </c>
      <c r="E86393" t="s">
        <v>279</v>
      </c>
      <c r="F86393" s="13">
        <v>0.42916666666666664</v>
      </c>
      <c r="G86393" t="s">
        <v>14</v>
      </c>
      <c r="H86393" t="s">
        <v>16</v>
      </c>
      <c r="I86393" t="s">
        <v>139</v>
      </c>
      <c r="J86393" s="14">
        <v>45336</v>
      </c>
    </row>
    <row r="86394" spans="1:10" x14ac:dyDescent="0.2">
      <c r="A86394">
        <v>137176</v>
      </c>
      <c r="B86394">
        <v>319</v>
      </c>
      <c r="C86394" t="s">
        <v>143</v>
      </c>
      <c r="D86394">
        <v>15117</v>
      </c>
      <c r="E86394" t="s">
        <v>279</v>
      </c>
      <c r="F86394" s="13">
        <v>0.42916666666666664</v>
      </c>
      <c r="G86394" t="s">
        <v>14</v>
      </c>
      <c r="H86394" t="s">
        <v>12</v>
      </c>
      <c r="I86394" t="s">
        <v>139</v>
      </c>
      <c r="J86394" s="14">
        <v>45336</v>
      </c>
    </row>
    <row r="86395" spans="1:10" x14ac:dyDescent="0.2">
      <c r="A86395">
        <v>137177</v>
      </c>
      <c r="B86395">
        <v>319</v>
      </c>
      <c r="C86395" t="s">
        <v>143</v>
      </c>
      <c r="D86395">
        <v>15118</v>
      </c>
      <c r="E86395" t="s">
        <v>279</v>
      </c>
      <c r="F86395" s="13">
        <v>0.42916666666666664</v>
      </c>
      <c r="G86395" t="s">
        <v>14</v>
      </c>
      <c r="H86395" t="s">
        <v>12</v>
      </c>
      <c r="I86395" t="s">
        <v>139</v>
      </c>
      <c r="J86395" s="14">
        <v>45336</v>
      </c>
    </row>
    <row r="86396" spans="1:10" x14ac:dyDescent="0.2">
      <c r="A86396">
        <v>137178</v>
      </c>
      <c r="B86396">
        <v>319</v>
      </c>
      <c r="C86396" t="s">
        <v>143</v>
      </c>
      <c r="D86396">
        <v>15119</v>
      </c>
      <c r="E86396" t="s">
        <v>279</v>
      </c>
      <c r="F86396" s="13">
        <v>0.42916666666666664</v>
      </c>
      <c r="G86396" t="s">
        <v>14</v>
      </c>
      <c r="H86396" t="s">
        <v>12</v>
      </c>
      <c r="I86396" t="s">
        <v>139</v>
      </c>
      <c r="J86396" s="14">
        <v>45336</v>
      </c>
    </row>
    <row r="86397" spans="1:10" x14ac:dyDescent="0.2">
      <c r="A86397">
        <v>137179</v>
      </c>
      <c r="B86397">
        <v>319</v>
      </c>
      <c r="C86397" t="s">
        <v>143</v>
      </c>
      <c r="D86397">
        <v>15120</v>
      </c>
      <c r="E86397" t="s">
        <v>279</v>
      </c>
      <c r="F86397" s="13">
        <v>0.42916666666666664</v>
      </c>
      <c r="G86397" t="s">
        <v>14</v>
      </c>
      <c r="H86397" t="s">
        <v>12</v>
      </c>
      <c r="I86397" t="s">
        <v>139</v>
      </c>
      <c r="J86397" s="14">
        <v>45336</v>
      </c>
    </row>
    <row r="86398" spans="1:10" x14ac:dyDescent="0.2">
      <c r="A86398">
        <v>137180</v>
      </c>
      <c r="B86398">
        <v>319</v>
      </c>
      <c r="C86398" t="s">
        <v>143</v>
      </c>
      <c r="D86398">
        <v>15121</v>
      </c>
      <c r="E86398" t="s">
        <v>279</v>
      </c>
      <c r="F86398" s="13">
        <v>0.42916666666666664</v>
      </c>
      <c r="G86398" t="s">
        <v>14</v>
      </c>
      <c r="H86398" t="s">
        <v>12</v>
      </c>
      <c r="I86398" t="s">
        <v>139</v>
      </c>
      <c r="J86398" s="14">
        <v>45336</v>
      </c>
    </row>
    <row r="86399" spans="1:10" x14ac:dyDescent="0.2">
      <c r="A86399">
        <v>137181</v>
      </c>
      <c r="B86399">
        <v>319</v>
      </c>
      <c r="C86399" t="s">
        <v>143</v>
      </c>
      <c r="D86399">
        <v>15122</v>
      </c>
      <c r="E86399" t="s">
        <v>279</v>
      </c>
      <c r="F86399" s="13">
        <v>0.42916666666666664</v>
      </c>
      <c r="G86399" t="s">
        <v>14</v>
      </c>
      <c r="H86399" t="s">
        <v>12</v>
      </c>
      <c r="I86399" t="s">
        <v>139</v>
      </c>
      <c r="J86399" s="14">
        <v>45336</v>
      </c>
    </row>
    <row r="86400" spans="1:10" x14ac:dyDescent="0.2">
      <c r="A86400">
        <v>141472</v>
      </c>
      <c r="B86400">
        <v>319</v>
      </c>
      <c r="C86400" t="s">
        <v>143</v>
      </c>
      <c r="D86400">
        <v>14135</v>
      </c>
      <c r="E86400" t="s">
        <v>282</v>
      </c>
      <c r="F86400" s="13">
        <v>0.43402777777777779</v>
      </c>
      <c r="G86400" t="s">
        <v>14</v>
      </c>
      <c r="H86400" t="s">
        <v>12</v>
      </c>
      <c r="I86400" t="s">
        <v>63</v>
      </c>
      <c r="J86400" s="14">
        <v>45338</v>
      </c>
    </row>
    <row r="86401" spans="1:10" x14ac:dyDescent="0.2">
      <c r="A86401">
        <v>141473</v>
      </c>
      <c r="B86401">
        <v>319</v>
      </c>
      <c r="C86401" t="s">
        <v>143</v>
      </c>
      <c r="D86401">
        <v>14137</v>
      </c>
      <c r="E86401" t="s">
        <v>282</v>
      </c>
      <c r="F86401" s="13">
        <v>0.43402777777777779</v>
      </c>
      <c r="G86401" t="s">
        <v>14</v>
      </c>
      <c r="H86401" t="s">
        <v>12</v>
      </c>
      <c r="I86401" t="s">
        <v>63</v>
      </c>
      <c r="J86401" s="14">
        <v>45338</v>
      </c>
    </row>
    <row r="86402" spans="1:10" x14ac:dyDescent="0.2">
      <c r="A86402">
        <v>141474</v>
      </c>
      <c r="B86402">
        <v>319</v>
      </c>
      <c r="C86402" t="s">
        <v>143</v>
      </c>
      <c r="D86402">
        <v>14139</v>
      </c>
      <c r="E86402" t="s">
        <v>282</v>
      </c>
      <c r="F86402" s="13">
        <v>0.43402777777777779</v>
      </c>
      <c r="G86402" t="s">
        <v>14</v>
      </c>
      <c r="H86402" t="s">
        <v>12</v>
      </c>
      <c r="I86402" t="s">
        <v>63</v>
      </c>
      <c r="J86402" s="14">
        <v>45338</v>
      </c>
    </row>
    <row r="86403" spans="1:10" x14ac:dyDescent="0.2">
      <c r="A86403">
        <v>141475</v>
      </c>
      <c r="B86403">
        <v>319</v>
      </c>
      <c r="C86403" t="s">
        <v>143</v>
      </c>
      <c r="D86403">
        <v>14160</v>
      </c>
      <c r="E86403" t="s">
        <v>282</v>
      </c>
      <c r="F86403" s="13">
        <v>0.43402777777777779</v>
      </c>
      <c r="G86403" t="s">
        <v>14</v>
      </c>
      <c r="H86403" t="s">
        <v>12</v>
      </c>
      <c r="I86403" t="s">
        <v>63</v>
      </c>
      <c r="J86403" s="14">
        <v>45338</v>
      </c>
    </row>
    <row r="86404" spans="1:10" x14ac:dyDescent="0.2">
      <c r="A86404">
        <v>141476</v>
      </c>
      <c r="B86404">
        <v>319</v>
      </c>
      <c r="C86404" t="s">
        <v>143</v>
      </c>
      <c r="D86404">
        <v>14166</v>
      </c>
      <c r="E86404" t="s">
        <v>282</v>
      </c>
      <c r="F86404" s="13">
        <v>0.43402777777777779</v>
      </c>
      <c r="G86404" t="s">
        <v>14</v>
      </c>
      <c r="H86404" t="s">
        <v>21</v>
      </c>
      <c r="I86404" t="s">
        <v>63</v>
      </c>
      <c r="J86404" s="14">
        <v>45338</v>
      </c>
    </row>
    <row r="86405" spans="1:10" x14ac:dyDescent="0.2">
      <c r="A86405">
        <v>141477</v>
      </c>
      <c r="B86405">
        <v>319</v>
      </c>
      <c r="C86405" t="s">
        <v>143</v>
      </c>
      <c r="D86405">
        <v>14167</v>
      </c>
      <c r="E86405" t="s">
        <v>282</v>
      </c>
      <c r="F86405" s="13">
        <v>0.43402777777777779</v>
      </c>
      <c r="G86405" t="s">
        <v>14</v>
      </c>
      <c r="H86405" t="s">
        <v>16</v>
      </c>
      <c r="I86405" t="s">
        <v>63</v>
      </c>
      <c r="J86405" s="14">
        <v>45338</v>
      </c>
    </row>
    <row r="86406" spans="1:10" x14ac:dyDescent="0.2">
      <c r="A86406">
        <v>141478</v>
      </c>
      <c r="B86406">
        <v>319</v>
      </c>
      <c r="C86406" t="s">
        <v>143</v>
      </c>
      <c r="D86406">
        <v>14189</v>
      </c>
      <c r="E86406" t="s">
        <v>282</v>
      </c>
      <c r="F86406" s="13">
        <v>0.43402777777777779</v>
      </c>
      <c r="G86406" t="s">
        <v>14</v>
      </c>
      <c r="H86406" t="s">
        <v>12</v>
      </c>
      <c r="I86406" t="s">
        <v>63</v>
      </c>
      <c r="J86406" s="14">
        <v>45338</v>
      </c>
    </row>
    <row r="86407" spans="1:10" x14ac:dyDescent="0.2">
      <c r="A86407">
        <v>141479</v>
      </c>
      <c r="B86407">
        <v>319</v>
      </c>
      <c r="C86407" t="s">
        <v>143</v>
      </c>
      <c r="D86407">
        <v>14193</v>
      </c>
      <c r="E86407" t="s">
        <v>282</v>
      </c>
      <c r="F86407" s="13">
        <v>0.43402777777777779</v>
      </c>
      <c r="G86407" t="s">
        <v>14</v>
      </c>
      <c r="H86407" t="s">
        <v>12</v>
      </c>
      <c r="I86407" t="s">
        <v>63</v>
      </c>
      <c r="J86407" s="14">
        <v>45338</v>
      </c>
    </row>
    <row r="86408" spans="1:10" x14ac:dyDescent="0.2">
      <c r="A86408">
        <v>141480</v>
      </c>
      <c r="B86408">
        <v>319</v>
      </c>
      <c r="C86408" t="s">
        <v>143</v>
      </c>
      <c r="D86408">
        <v>14196</v>
      </c>
      <c r="E86408" t="s">
        <v>282</v>
      </c>
      <c r="F86408" s="13">
        <v>0.43402777777777779</v>
      </c>
      <c r="G86408" t="s">
        <v>14</v>
      </c>
      <c r="H86408" t="s">
        <v>21</v>
      </c>
      <c r="I86408" t="s">
        <v>63</v>
      </c>
      <c r="J86408" s="14">
        <v>45338</v>
      </c>
    </row>
    <row r="86409" spans="1:10" x14ac:dyDescent="0.2">
      <c r="A86409">
        <v>141481</v>
      </c>
      <c r="B86409">
        <v>319</v>
      </c>
      <c r="C86409" t="s">
        <v>143</v>
      </c>
      <c r="D86409">
        <v>14282</v>
      </c>
      <c r="E86409" t="s">
        <v>282</v>
      </c>
      <c r="F86409" s="13">
        <v>0.43402777777777779</v>
      </c>
      <c r="G86409" t="s">
        <v>14</v>
      </c>
      <c r="H86409" t="s">
        <v>21</v>
      </c>
      <c r="I86409" t="s">
        <v>63</v>
      </c>
      <c r="J86409" s="14">
        <v>45338</v>
      </c>
    </row>
    <row r="86410" spans="1:10" x14ac:dyDescent="0.2">
      <c r="A86410">
        <v>141482</v>
      </c>
      <c r="B86410">
        <v>319</v>
      </c>
      <c r="C86410" t="s">
        <v>143</v>
      </c>
      <c r="D86410">
        <v>14611</v>
      </c>
      <c r="E86410" t="s">
        <v>282</v>
      </c>
      <c r="F86410" s="13">
        <v>0.43402777777777779</v>
      </c>
      <c r="G86410" t="s">
        <v>14</v>
      </c>
      <c r="H86410" t="s">
        <v>12</v>
      </c>
      <c r="I86410" t="s">
        <v>63</v>
      </c>
      <c r="J86410" s="14">
        <v>45338</v>
      </c>
    </row>
    <row r="86411" spans="1:10" x14ac:dyDescent="0.2">
      <c r="A86411">
        <v>141483</v>
      </c>
      <c r="B86411">
        <v>319</v>
      </c>
      <c r="C86411" t="s">
        <v>143</v>
      </c>
      <c r="D86411">
        <v>15090</v>
      </c>
      <c r="E86411" t="s">
        <v>282</v>
      </c>
      <c r="F86411" s="13">
        <v>0.43402777777777779</v>
      </c>
      <c r="G86411" t="s">
        <v>14</v>
      </c>
      <c r="H86411" t="s">
        <v>12</v>
      </c>
      <c r="I86411" t="s">
        <v>63</v>
      </c>
      <c r="J86411" s="14">
        <v>45338</v>
      </c>
    </row>
    <row r="86412" spans="1:10" x14ac:dyDescent="0.2">
      <c r="A86412">
        <v>141484</v>
      </c>
      <c r="B86412">
        <v>319</v>
      </c>
      <c r="C86412" t="s">
        <v>143</v>
      </c>
      <c r="D86412">
        <v>15091</v>
      </c>
      <c r="E86412" t="s">
        <v>282</v>
      </c>
      <c r="F86412" s="13">
        <v>0.43402777777777779</v>
      </c>
      <c r="G86412" t="s">
        <v>14</v>
      </c>
      <c r="H86412" t="s">
        <v>12</v>
      </c>
      <c r="I86412" t="s">
        <v>63</v>
      </c>
      <c r="J86412" s="14">
        <v>45338</v>
      </c>
    </row>
    <row r="86413" spans="1:10" x14ac:dyDescent="0.2">
      <c r="A86413">
        <v>141485</v>
      </c>
      <c r="B86413">
        <v>319</v>
      </c>
      <c r="C86413" t="s">
        <v>143</v>
      </c>
      <c r="D86413">
        <v>15197</v>
      </c>
      <c r="E86413" t="s">
        <v>282</v>
      </c>
      <c r="F86413" s="13">
        <v>0.43402777777777779</v>
      </c>
      <c r="G86413" t="s">
        <v>14</v>
      </c>
      <c r="H86413" t="s">
        <v>21</v>
      </c>
      <c r="I86413" t="s">
        <v>63</v>
      </c>
      <c r="J86413" s="14">
        <v>45338</v>
      </c>
    </row>
    <row r="86414" spans="1:10" x14ac:dyDescent="0.2">
      <c r="A86414">
        <v>141486</v>
      </c>
      <c r="B86414">
        <v>319</v>
      </c>
      <c r="C86414" t="s">
        <v>143</v>
      </c>
      <c r="D86414">
        <v>14158</v>
      </c>
      <c r="E86414" t="s">
        <v>282</v>
      </c>
      <c r="F86414" s="13">
        <v>0.43402777777777779</v>
      </c>
      <c r="G86414" t="s">
        <v>14</v>
      </c>
      <c r="H86414" t="s">
        <v>12</v>
      </c>
      <c r="I86414" t="s">
        <v>63</v>
      </c>
      <c r="J86414" s="14">
        <v>45338</v>
      </c>
    </row>
    <row r="86415" spans="1:10" x14ac:dyDescent="0.2">
      <c r="A86415">
        <v>141487</v>
      </c>
      <c r="B86415">
        <v>319</v>
      </c>
      <c r="C86415" t="s">
        <v>143</v>
      </c>
      <c r="D86415">
        <v>14179</v>
      </c>
      <c r="E86415" t="s">
        <v>282</v>
      </c>
      <c r="F86415" s="13">
        <v>0.43402777777777779</v>
      </c>
      <c r="G86415" t="s">
        <v>14</v>
      </c>
      <c r="H86415" t="s">
        <v>12</v>
      </c>
      <c r="I86415" t="s">
        <v>63</v>
      </c>
      <c r="J86415" s="14">
        <v>45338</v>
      </c>
    </row>
    <row r="86416" spans="1:10" x14ac:dyDescent="0.2">
      <c r="A86416">
        <v>141488</v>
      </c>
      <c r="B86416">
        <v>319</v>
      </c>
      <c r="C86416" t="s">
        <v>143</v>
      </c>
      <c r="D86416">
        <v>14187</v>
      </c>
      <c r="E86416" t="s">
        <v>282</v>
      </c>
      <c r="F86416" s="13">
        <v>0.43402777777777779</v>
      </c>
      <c r="G86416" t="s">
        <v>14</v>
      </c>
      <c r="H86416" t="s">
        <v>12</v>
      </c>
      <c r="I86416" t="s">
        <v>63</v>
      </c>
      <c r="J86416" s="14">
        <v>45338</v>
      </c>
    </row>
    <row r="86417" spans="1:10" x14ac:dyDescent="0.2">
      <c r="A86417">
        <v>141489</v>
      </c>
      <c r="B86417">
        <v>319</v>
      </c>
      <c r="C86417" t="s">
        <v>143</v>
      </c>
      <c r="D86417">
        <v>14244</v>
      </c>
      <c r="E86417" t="s">
        <v>282</v>
      </c>
      <c r="F86417" s="13">
        <v>0.43402777777777779</v>
      </c>
      <c r="G86417" t="s">
        <v>14</v>
      </c>
      <c r="H86417" t="s">
        <v>12</v>
      </c>
      <c r="I86417" t="s">
        <v>63</v>
      </c>
      <c r="J86417" s="14">
        <v>45338</v>
      </c>
    </row>
    <row r="86418" spans="1:10" x14ac:dyDescent="0.2">
      <c r="A86418">
        <v>141490</v>
      </c>
      <c r="B86418">
        <v>319</v>
      </c>
      <c r="C86418" t="s">
        <v>143</v>
      </c>
      <c r="D86418">
        <v>14245</v>
      </c>
      <c r="E86418" t="s">
        <v>282</v>
      </c>
      <c r="F86418" s="13">
        <v>0.43402777777777779</v>
      </c>
      <c r="G86418" t="s">
        <v>14</v>
      </c>
      <c r="H86418" t="s">
        <v>12</v>
      </c>
      <c r="I86418" t="s">
        <v>63</v>
      </c>
      <c r="J86418" s="14">
        <v>45338</v>
      </c>
    </row>
    <row r="86419" spans="1:10" x14ac:dyDescent="0.2">
      <c r="A86419">
        <v>141491</v>
      </c>
      <c r="B86419">
        <v>319</v>
      </c>
      <c r="C86419" t="s">
        <v>143</v>
      </c>
      <c r="D86419">
        <v>14300</v>
      </c>
      <c r="E86419" t="s">
        <v>282</v>
      </c>
      <c r="F86419" s="13">
        <v>0.43402777777777779</v>
      </c>
      <c r="G86419" t="s">
        <v>14</v>
      </c>
      <c r="H86419" t="s">
        <v>12</v>
      </c>
      <c r="I86419" t="s">
        <v>63</v>
      </c>
      <c r="J86419" s="14">
        <v>45338</v>
      </c>
    </row>
    <row r="86420" spans="1:10" x14ac:dyDescent="0.2">
      <c r="A86420">
        <v>141492</v>
      </c>
      <c r="B86420">
        <v>319</v>
      </c>
      <c r="C86420" t="s">
        <v>143</v>
      </c>
      <c r="D86420">
        <v>14306</v>
      </c>
      <c r="E86420" t="s">
        <v>282</v>
      </c>
      <c r="F86420" s="13">
        <v>0.43402777777777779</v>
      </c>
      <c r="G86420" t="s">
        <v>14</v>
      </c>
      <c r="H86420" t="s">
        <v>12</v>
      </c>
      <c r="I86420" t="s">
        <v>63</v>
      </c>
      <c r="J86420" s="14">
        <v>45338</v>
      </c>
    </row>
    <row r="86421" spans="1:10" x14ac:dyDescent="0.2">
      <c r="A86421">
        <v>141493</v>
      </c>
      <c r="B86421">
        <v>319</v>
      </c>
      <c r="C86421" t="s">
        <v>143</v>
      </c>
      <c r="D86421">
        <v>14606</v>
      </c>
      <c r="E86421" t="s">
        <v>282</v>
      </c>
      <c r="F86421" s="13">
        <v>0.43402777777777779</v>
      </c>
      <c r="G86421" t="s">
        <v>14</v>
      </c>
      <c r="H86421" t="s">
        <v>12</v>
      </c>
      <c r="I86421" t="s">
        <v>63</v>
      </c>
      <c r="J86421" s="14">
        <v>45338</v>
      </c>
    </row>
    <row r="86422" spans="1:10" x14ac:dyDescent="0.2">
      <c r="A86422">
        <v>141494</v>
      </c>
      <c r="B86422">
        <v>319</v>
      </c>
      <c r="C86422" t="s">
        <v>143</v>
      </c>
      <c r="D86422">
        <v>15092</v>
      </c>
      <c r="E86422" t="s">
        <v>282</v>
      </c>
      <c r="F86422" s="13">
        <v>0.43402777777777779</v>
      </c>
      <c r="G86422" t="s">
        <v>14</v>
      </c>
      <c r="H86422" t="s">
        <v>12</v>
      </c>
      <c r="I86422" t="s">
        <v>63</v>
      </c>
      <c r="J86422" s="14">
        <v>45338</v>
      </c>
    </row>
    <row r="86423" spans="1:10" x14ac:dyDescent="0.2">
      <c r="A86423">
        <v>141495</v>
      </c>
      <c r="B86423">
        <v>319</v>
      </c>
      <c r="C86423" t="s">
        <v>143</v>
      </c>
      <c r="D86423">
        <v>15093</v>
      </c>
      <c r="E86423" t="s">
        <v>282</v>
      </c>
      <c r="F86423" s="13">
        <v>0.43402777777777779</v>
      </c>
      <c r="G86423" t="s">
        <v>14</v>
      </c>
      <c r="H86423" t="s">
        <v>12</v>
      </c>
      <c r="I86423" t="s">
        <v>63</v>
      </c>
      <c r="J86423" s="14">
        <v>45338</v>
      </c>
    </row>
    <row r="86424" spans="1:10" x14ac:dyDescent="0.2">
      <c r="A86424">
        <v>141496</v>
      </c>
      <c r="B86424">
        <v>319</v>
      </c>
      <c r="C86424" t="s">
        <v>143</v>
      </c>
      <c r="D86424">
        <v>15094</v>
      </c>
      <c r="E86424" t="s">
        <v>282</v>
      </c>
      <c r="F86424" s="13">
        <v>0.43402777777777779</v>
      </c>
      <c r="G86424" t="s">
        <v>14</v>
      </c>
      <c r="H86424" t="s">
        <v>12</v>
      </c>
      <c r="I86424" t="s">
        <v>63</v>
      </c>
      <c r="J86424" s="14">
        <v>45338</v>
      </c>
    </row>
    <row r="86425" spans="1:10" x14ac:dyDescent="0.2">
      <c r="A86425">
        <v>141497</v>
      </c>
      <c r="B86425">
        <v>319</v>
      </c>
      <c r="C86425" t="s">
        <v>143</v>
      </c>
      <c r="D86425">
        <v>15096</v>
      </c>
      <c r="E86425" t="s">
        <v>282</v>
      </c>
      <c r="F86425" s="13">
        <v>0.43402777777777779</v>
      </c>
      <c r="G86425" t="s">
        <v>14</v>
      </c>
      <c r="H86425" t="s">
        <v>12</v>
      </c>
      <c r="I86425" t="s">
        <v>63</v>
      </c>
      <c r="J86425" s="14">
        <v>45338</v>
      </c>
    </row>
    <row r="86426" spans="1:10" x14ac:dyDescent="0.2">
      <c r="A86426">
        <v>141498</v>
      </c>
      <c r="B86426">
        <v>319</v>
      </c>
      <c r="C86426" t="s">
        <v>143</v>
      </c>
      <c r="D86426">
        <v>15097</v>
      </c>
      <c r="E86426" t="s">
        <v>282</v>
      </c>
      <c r="F86426" s="13">
        <v>0.43402777777777779</v>
      </c>
      <c r="G86426" t="s">
        <v>14</v>
      </c>
      <c r="H86426" t="s">
        <v>12</v>
      </c>
      <c r="I86426" t="s">
        <v>63</v>
      </c>
      <c r="J86426" s="14">
        <v>45338</v>
      </c>
    </row>
    <row r="86427" spans="1:10" x14ac:dyDescent="0.2">
      <c r="A86427">
        <v>141499</v>
      </c>
      <c r="B86427">
        <v>319</v>
      </c>
      <c r="C86427" t="s">
        <v>143</v>
      </c>
      <c r="D86427">
        <v>15098</v>
      </c>
      <c r="E86427" t="s">
        <v>282</v>
      </c>
      <c r="F86427" s="13">
        <v>0.43402777777777779</v>
      </c>
      <c r="G86427" t="s">
        <v>14</v>
      </c>
      <c r="H86427" t="s">
        <v>16</v>
      </c>
      <c r="I86427" t="s">
        <v>63</v>
      </c>
      <c r="J86427" s="14">
        <v>45338</v>
      </c>
    </row>
    <row r="86428" spans="1:10" x14ac:dyDescent="0.2">
      <c r="A86428">
        <v>141500</v>
      </c>
      <c r="B86428">
        <v>319</v>
      </c>
      <c r="C86428" t="s">
        <v>143</v>
      </c>
      <c r="D86428">
        <v>15099</v>
      </c>
      <c r="E86428" t="s">
        <v>282</v>
      </c>
      <c r="F86428" s="13">
        <v>0.43402777777777779</v>
      </c>
      <c r="G86428" t="s">
        <v>14</v>
      </c>
      <c r="H86428" t="s">
        <v>12</v>
      </c>
      <c r="I86428" t="s">
        <v>63</v>
      </c>
      <c r="J86428" s="14">
        <v>45338</v>
      </c>
    </row>
    <row r="86429" spans="1:10" x14ac:dyDescent="0.2">
      <c r="A86429">
        <v>141501</v>
      </c>
      <c r="B86429">
        <v>319</v>
      </c>
      <c r="C86429" t="s">
        <v>143</v>
      </c>
      <c r="D86429">
        <v>15100</v>
      </c>
      <c r="E86429" t="s">
        <v>282</v>
      </c>
      <c r="F86429" s="13">
        <v>0.43402777777777779</v>
      </c>
      <c r="G86429" t="s">
        <v>14</v>
      </c>
      <c r="H86429" t="s">
        <v>12</v>
      </c>
      <c r="I86429" t="s">
        <v>63</v>
      </c>
      <c r="J86429" s="14">
        <v>45338</v>
      </c>
    </row>
    <row r="86430" spans="1:10" x14ac:dyDescent="0.2">
      <c r="A86430">
        <v>141502</v>
      </c>
      <c r="B86430">
        <v>319</v>
      </c>
      <c r="C86430" t="s">
        <v>143</v>
      </c>
      <c r="D86430">
        <v>15101</v>
      </c>
      <c r="E86430" t="s">
        <v>282</v>
      </c>
      <c r="F86430" s="13">
        <v>0.43402777777777779</v>
      </c>
      <c r="G86430" t="s">
        <v>14</v>
      </c>
      <c r="H86430" t="s">
        <v>12</v>
      </c>
      <c r="I86430" t="s">
        <v>63</v>
      </c>
      <c r="J86430" s="14">
        <v>45338</v>
      </c>
    </row>
    <row r="86431" spans="1:10" x14ac:dyDescent="0.2">
      <c r="A86431">
        <v>141503</v>
      </c>
      <c r="B86431">
        <v>319</v>
      </c>
      <c r="C86431" t="s">
        <v>143</v>
      </c>
      <c r="D86431">
        <v>15102</v>
      </c>
      <c r="E86431" t="s">
        <v>282</v>
      </c>
      <c r="F86431" s="13">
        <v>0.43402777777777779</v>
      </c>
      <c r="G86431" t="s">
        <v>14</v>
      </c>
      <c r="H86431" t="s">
        <v>12</v>
      </c>
      <c r="I86431" t="s">
        <v>63</v>
      </c>
      <c r="J86431" s="14">
        <v>45338</v>
      </c>
    </row>
    <row r="86432" spans="1:10" x14ac:dyDescent="0.2">
      <c r="A86432">
        <v>141504</v>
      </c>
      <c r="B86432">
        <v>319</v>
      </c>
      <c r="C86432" t="s">
        <v>143</v>
      </c>
      <c r="D86432">
        <v>15103</v>
      </c>
      <c r="E86432" t="s">
        <v>282</v>
      </c>
      <c r="F86432" s="13">
        <v>0.43402777777777779</v>
      </c>
      <c r="G86432" t="s">
        <v>14</v>
      </c>
      <c r="H86432" t="s">
        <v>12</v>
      </c>
      <c r="I86432" t="s">
        <v>63</v>
      </c>
      <c r="J86432" s="14">
        <v>45338</v>
      </c>
    </row>
    <row r="86433" spans="1:10" x14ac:dyDescent="0.2">
      <c r="A86433">
        <v>143028</v>
      </c>
      <c r="B86433">
        <v>319</v>
      </c>
      <c r="C86433" t="s">
        <v>143</v>
      </c>
      <c r="D86433">
        <v>14138</v>
      </c>
      <c r="E86433" t="s">
        <v>283</v>
      </c>
      <c r="F86433" s="13">
        <v>0.36041666666666666</v>
      </c>
      <c r="G86433" t="s">
        <v>10</v>
      </c>
      <c r="H86433" t="s">
        <v>12</v>
      </c>
      <c r="I86433" t="s">
        <v>139</v>
      </c>
      <c r="J86433" s="14">
        <v>45341</v>
      </c>
    </row>
    <row r="86434" spans="1:10" x14ac:dyDescent="0.2">
      <c r="A86434">
        <v>143029</v>
      </c>
      <c r="B86434">
        <v>319</v>
      </c>
      <c r="C86434" t="s">
        <v>143</v>
      </c>
      <c r="D86434">
        <v>14143</v>
      </c>
      <c r="E86434" t="s">
        <v>283</v>
      </c>
      <c r="F86434" s="13">
        <v>0.36041666666666666</v>
      </c>
      <c r="G86434" t="s">
        <v>10</v>
      </c>
      <c r="H86434" t="s">
        <v>21</v>
      </c>
      <c r="I86434" t="s">
        <v>139</v>
      </c>
      <c r="J86434" s="14">
        <v>45341</v>
      </c>
    </row>
    <row r="86435" spans="1:10" x14ac:dyDescent="0.2">
      <c r="A86435">
        <v>143030</v>
      </c>
      <c r="B86435">
        <v>319</v>
      </c>
      <c r="C86435" t="s">
        <v>143</v>
      </c>
      <c r="D86435">
        <v>14164</v>
      </c>
      <c r="E86435" t="s">
        <v>283</v>
      </c>
      <c r="F86435" s="13">
        <v>0.36041666666666666</v>
      </c>
      <c r="G86435" t="s">
        <v>10</v>
      </c>
      <c r="H86435" t="s">
        <v>12</v>
      </c>
      <c r="I86435" t="s">
        <v>139</v>
      </c>
      <c r="J86435" s="14">
        <v>45341</v>
      </c>
    </row>
    <row r="86436" spans="1:10" x14ac:dyDescent="0.2">
      <c r="A86436">
        <v>143031</v>
      </c>
      <c r="B86436">
        <v>319</v>
      </c>
      <c r="C86436" t="s">
        <v>143</v>
      </c>
      <c r="D86436">
        <v>14169</v>
      </c>
      <c r="E86436" t="s">
        <v>283</v>
      </c>
      <c r="F86436" s="13">
        <v>0.36041666666666666</v>
      </c>
      <c r="G86436" t="s">
        <v>10</v>
      </c>
      <c r="H86436" t="s">
        <v>12</v>
      </c>
      <c r="I86436" t="s">
        <v>139</v>
      </c>
      <c r="J86436" s="14">
        <v>45341</v>
      </c>
    </row>
    <row r="86437" spans="1:10" x14ac:dyDescent="0.2">
      <c r="A86437">
        <v>143032</v>
      </c>
      <c r="B86437">
        <v>319</v>
      </c>
      <c r="C86437" t="s">
        <v>143</v>
      </c>
      <c r="D86437">
        <v>14263</v>
      </c>
      <c r="E86437" t="s">
        <v>283</v>
      </c>
      <c r="F86437" s="13">
        <v>0.36041666666666666</v>
      </c>
      <c r="G86437" t="s">
        <v>10</v>
      </c>
      <c r="H86437" t="s">
        <v>12</v>
      </c>
      <c r="I86437" t="s">
        <v>139</v>
      </c>
      <c r="J86437" s="14">
        <v>45341</v>
      </c>
    </row>
    <row r="86438" spans="1:10" x14ac:dyDescent="0.2">
      <c r="A86438">
        <v>143033</v>
      </c>
      <c r="B86438">
        <v>319</v>
      </c>
      <c r="C86438" t="s">
        <v>143</v>
      </c>
      <c r="D86438">
        <v>14265</v>
      </c>
      <c r="E86438" t="s">
        <v>283</v>
      </c>
      <c r="F86438" s="13">
        <v>0.36041666666666666</v>
      </c>
      <c r="G86438" t="s">
        <v>10</v>
      </c>
      <c r="H86438" t="s">
        <v>12</v>
      </c>
      <c r="I86438" t="s">
        <v>139</v>
      </c>
      <c r="J86438" s="14">
        <v>45341</v>
      </c>
    </row>
    <row r="86439" spans="1:10" x14ac:dyDescent="0.2">
      <c r="A86439">
        <v>143034</v>
      </c>
      <c r="B86439">
        <v>319</v>
      </c>
      <c r="C86439" t="s">
        <v>143</v>
      </c>
      <c r="D86439">
        <v>14605</v>
      </c>
      <c r="E86439" t="s">
        <v>283</v>
      </c>
      <c r="F86439" s="13">
        <v>0.36041666666666666</v>
      </c>
      <c r="G86439" t="s">
        <v>10</v>
      </c>
      <c r="H86439" t="s">
        <v>21</v>
      </c>
      <c r="I86439" t="s">
        <v>139</v>
      </c>
      <c r="J86439" s="14">
        <v>45341</v>
      </c>
    </row>
    <row r="86440" spans="1:10" x14ac:dyDescent="0.2">
      <c r="A86440">
        <v>143035</v>
      </c>
      <c r="B86440">
        <v>319</v>
      </c>
      <c r="C86440" t="s">
        <v>143</v>
      </c>
      <c r="D86440">
        <v>14623</v>
      </c>
      <c r="E86440" t="s">
        <v>283</v>
      </c>
      <c r="F86440" s="13">
        <v>0.36041666666666666</v>
      </c>
      <c r="G86440" t="s">
        <v>10</v>
      </c>
      <c r="H86440" t="s">
        <v>12</v>
      </c>
      <c r="I86440" t="s">
        <v>139</v>
      </c>
      <c r="J86440" s="14">
        <v>45341</v>
      </c>
    </row>
    <row r="86441" spans="1:10" x14ac:dyDescent="0.2">
      <c r="A86441">
        <v>143036</v>
      </c>
      <c r="B86441">
        <v>319</v>
      </c>
      <c r="C86441" t="s">
        <v>143</v>
      </c>
      <c r="D86441">
        <v>14846</v>
      </c>
      <c r="E86441" t="s">
        <v>283</v>
      </c>
      <c r="F86441" s="13">
        <v>0.36041666666666666</v>
      </c>
      <c r="G86441" t="s">
        <v>10</v>
      </c>
      <c r="H86441" t="s">
        <v>21</v>
      </c>
      <c r="I86441" t="s">
        <v>139</v>
      </c>
      <c r="J86441" s="14">
        <v>45341</v>
      </c>
    </row>
    <row r="86442" spans="1:10" x14ac:dyDescent="0.2">
      <c r="A86442">
        <v>143037</v>
      </c>
      <c r="B86442">
        <v>319</v>
      </c>
      <c r="C86442" t="s">
        <v>143</v>
      </c>
      <c r="D86442">
        <v>15106</v>
      </c>
      <c r="E86442" t="s">
        <v>283</v>
      </c>
      <c r="F86442" s="13">
        <v>0.36041666666666666</v>
      </c>
      <c r="G86442" t="s">
        <v>10</v>
      </c>
      <c r="H86442" t="s">
        <v>12</v>
      </c>
      <c r="I86442" t="s">
        <v>139</v>
      </c>
      <c r="J86442" s="14">
        <v>45341</v>
      </c>
    </row>
    <row r="86443" spans="1:10" x14ac:dyDescent="0.2">
      <c r="A86443">
        <v>143038</v>
      </c>
      <c r="B86443">
        <v>319</v>
      </c>
      <c r="C86443" t="s">
        <v>143</v>
      </c>
      <c r="D86443">
        <v>15108</v>
      </c>
      <c r="E86443" t="s">
        <v>283</v>
      </c>
      <c r="F86443" s="13">
        <v>0.36041666666666666</v>
      </c>
      <c r="G86443" t="s">
        <v>10</v>
      </c>
      <c r="H86443" t="s">
        <v>21</v>
      </c>
      <c r="I86443" t="s">
        <v>139</v>
      </c>
      <c r="J86443" s="14">
        <v>45341</v>
      </c>
    </row>
    <row r="86444" spans="1:10" x14ac:dyDescent="0.2">
      <c r="A86444">
        <v>143039</v>
      </c>
      <c r="B86444">
        <v>319</v>
      </c>
      <c r="C86444" t="s">
        <v>143</v>
      </c>
      <c r="D86444">
        <v>15109</v>
      </c>
      <c r="E86444" t="s">
        <v>283</v>
      </c>
      <c r="F86444" s="13">
        <v>0.36041666666666666</v>
      </c>
      <c r="G86444" t="s">
        <v>10</v>
      </c>
      <c r="H86444" t="s">
        <v>12</v>
      </c>
      <c r="I86444" t="s">
        <v>139</v>
      </c>
      <c r="J86444" s="14">
        <v>45341</v>
      </c>
    </row>
    <row r="86445" spans="1:10" x14ac:dyDescent="0.2">
      <c r="A86445">
        <v>143040</v>
      </c>
      <c r="B86445">
        <v>319</v>
      </c>
      <c r="C86445" t="s">
        <v>143</v>
      </c>
      <c r="D86445">
        <v>15110</v>
      </c>
      <c r="E86445" t="s">
        <v>283</v>
      </c>
      <c r="F86445" s="13">
        <v>0.36041666666666666</v>
      </c>
      <c r="G86445" t="s">
        <v>10</v>
      </c>
      <c r="H86445" t="s">
        <v>12</v>
      </c>
      <c r="I86445" t="s">
        <v>139</v>
      </c>
      <c r="J86445" s="14">
        <v>45341</v>
      </c>
    </row>
    <row r="86446" spans="1:10" x14ac:dyDescent="0.2">
      <c r="A86446">
        <v>143041</v>
      </c>
      <c r="B86446">
        <v>319</v>
      </c>
      <c r="C86446" t="s">
        <v>143</v>
      </c>
      <c r="D86446">
        <v>15195</v>
      </c>
      <c r="E86446" t="s">
        <v>283</v>
      </c>
      <c r="F86446" s="13">
        <v>0.36041666666666666</v>
      </c>
      <c r="G86446" t="s">
        <v>10</v>
      </c>
      <c r="H86446" t="s">
        <v>21</v>
      </c>
      <c r="I86446" t="s">
        <v>139</v>
      </c>
      <c r="J86446" s="14">
        <v>45341</v>
      </c>
    </row>
    <row r="86447" spans="1:10" x14ac:dyDescent="0.2">
      <c r="A86447">
        <v>143042</v>
      </c>
      <c r="B86447">
        <v>319</v>
      </c>
      <c r="C86447" t="s">
        <v>143</v>
      </c>
      <c r="D86447">
        <v>14145</v>
      </c>
      <c r="E86447" t="s">
        <v>283</v>
      </c>
      <c r="F86447" s="13">
        <v>0.36041666666666666</v>
      </c>
      <c r="G86447" t="s">
        <v>10</v>
      </c>
      <c r="H86447" t="s">
        <v>12</v>
      </c>
      <c r="I86447" t="s">
        <v>139</v>
      </c>
      <c r="J86447" s="14">
        <v>45341</v>
      </c>
    </row>
    <row r="86448" spans="1:10" x14ac:dyDescent="0.2">
      <c r="A86448">
        <v>143043</v>
      </c>
      <c r="B86448">
        <v>319</v>
      </c>
      <c r="C86448" t="s">
        <v>143</v>
      </c>
      <c r="D86448">
        <v>14149</v>
      </c>
      <c r="E86448" t="s">
        <v>283</v>
      </c>
      <c r="F86448" s="13">
        <v>0.36041666666666666</v>
      </c>
      <c r="G86448" t="s">
        <v>10</v>
      </c>
      <c r="H86448" t="s">
        <v>12</v>
      </c>
      <c r="I86448" t="s">
        <v>139</v>
      </c>
      <c r="J86448" s="14">
        <v>45341</v>
      </c>
    </row>
    <row r="86449" spans="1:10" x14ac:dyDescent="0.2">
      <c r="A86449">
        <v>143044</v>
      </c>
      <c r="B86449">
        <v>319</v>
      </c>
      <c r="C86449" t="s">
        <v>143</v>
      </c>
      <c r="D86449">
        <v>14174</v>
      </c>
      <c r="E86449" t="s">
        <v>283</v>
      </c>
      <c r="F86449" s="13">
        <v>0.36041666666666666</v>
      </c>
      <c r="G86449" t="s">
        <v>10</v>
      </c>
      <c r="H86449" t="s">
        <v>12</v>
      </c>
      <c r="I86449" t="s">
        <v>139</v>
      </c>
      <c r="J86449" s="14">
        <v>45341</v>
      </c>
    </row>
    <row r="86450" spans="1:10" x14ac:dyDescent="0.2">
      <c r="A86450">
        <v>143045</v>
      </c>
      <c r="B86450">
        <v>319</v>
      </c>
      <c r="C86450" t="s">
        <v>143</v>
      </c>
      <c r="D86450">
        <v>14177</v>
      </c>
      <c r="E86450" t="s">
        <v>283</v>
      </c>
      <c r="F86450" s="13">
        <v>0.36041666666666666</v>
      </c>
      <c r="G86450" t="s">
        <v>10</v>
      </c>
      <c r="H86450" t="s">
        <v>12</v>
      </c>
      <c r="I86450" t="s">
        <v>139</v>
      </c>
      <c r="J86450" s="14">
        <v>45341</v>
      </c>
    </row>
    <row r="86451" spans="1:10" x14ac:dyDescent="0.2">
      <c r="A86451">
        <v>143046</v>
      </c>
      <c r="B86451">
        <v>319</v>
      </c>
      <c r="C86451" t="s">
        <v>143</v>
      </c>
      <c r="D86451">
        <v>14217</v>
      </c>
      <c r="E86451" t="s">
        <v>283</v>
      </c>
      <c r="F86451" s="13">
        <v>0.36041666666666666</v>
      </c>
      <c r="G86451" t="s">
        <v>10</v>
      </c>
      <c r="H86451" t="s">
        <v>12</v>
      </c>
      <c r="I86451" t="s">
        <v>139</v>
      </c>
      <c r="J86451" s="14">
        <v>45341</v>
      </c>
    </row>
    <row r="86452" spans="1:10" x14ac:dyDescent="0.2">
      <c r="A86452">
        <v>143047</v>
      </c>
      <c r="B86452">
        <v>319</v>
      </c>
      <c r="C86452" t="s">
        <v>143</v>
      </c>
      <c r="D86452">
        <v>14238</v>
      </c>
      <c r="E86452" t="s">
        <v>283</v>
      </c>
      <c r="F86452" s="13">
        <v>0.36041666666666666</v>
      </c>
      <c r="G86452" t="s">
        <v>10</v>
      </c>
      <c r="H86452" t="s">
        <v>12</v>
      </c>
      <c r="I86452" t="s">
        <v>139</v>
      </c>
      <c r="J86452" s="14">
        <v>45341</v>
      </c>
    </row>
    <row r="86453" spans="1:10" x14ac:dyDescent="0.2">
      <c r="A86453">
        <v>143048</v>
      </c>
      <c r="B86453">
        <v>319</v>
      </c>
      <c r="C86453" t="s">
        <v>143</v>
      </c>
      <c r="D86453">
        <v>14242</v>
      </c>
      <c r="E86453" t="s">
        <v>283</v>
      </c>
      <c r="F86453" s="13">
        <v>0.36041666666666666</v>
      </c>
      <c r="G86453" t="s">
        <v>10</v>
      </c>
      <c r="H86453" t="s">
        <v>11</v>
      </c>
      <c r="I86453" t="s">
        <v>139</v>
      </c>
      <c r="J86453" s="14">
        <v>45341</v>
      </c>
    </row>
    <row r="86454" spans="1:10" x14ac:dyDescent="0.2">
      <c r="A86454">
        <v>143049</v>
      </c>
      <c r="B86454">
        <v>319</v>
      </c>
      <c r="C86454" t="s">
        <v>143</v>
      </c>
      <c r="D86454">
        <v>14277</v>
      </c>
      <c r="E86454" t="s">
        <v>283</v>
      </c>
      <c r="F86454" s="13">
        <v>0.36041666666666666</v>
      </c>
      <c r="G86454" t="s">
        <v>10</v>
      </c>
      <c r="H86454" t="s">
        <v>12</v>
      </c>
      <c r="I86454" t="s">
        <v>139</v>
      </c>
      <c r="J86454" s="14">
        <v>45341</v>
      </c>
    </row>
    <row r="86455" spans="1:10" x14ac:dyDescent="0.2">
      <c r="A86455">
        <v>143050</v>
      </c>
      <c r="B86455">
        <v>319</v>
      </c>
      <c r="C86455" t="s">
        <v>143</v>
      </c>
      <c r="D86455">
        <v>14308</v>
      </c>
      <c r="E86455" t="s">
        <v>283</v>
      </c>
      <c r="F86455" s="13">
        <v>0.36041666666666666</v>
      </c>
      <c r="G86455" t="s">
        <v>10</v>
      </c>
      <c r="H86455" t="s">
        <v>15</v>
      </c>
      <c r="I86455" t="s">
        <v>139</v>
      </c>
      <c r="J86455" s="14">
        <v>45341</v>
      </c>
    </row>
    <row r="86456" spans="1:10" x14ac:dyDescent="0.2">
      <c r="A86456">
        <v>143051</v>
      </c>
      <c r="B86456">
        <v>319</v>
      </c>
      <c r="C86456" t="s">
        <v>143</v>
      </c>
      <c r="D86456">
        <v>15112</v>
      </c>
      <c r="E86456" t="s">
        <v>283</v>
      </c>
      <c r="F86456" s="13">
        <v>0.36041666666666666</v>
      </c>
      <c r="G86456" t="s">
        <v>10</v>
      </c>
      <c r="H86456" t="s">
        <v>12</v>
      </c>
      <c r="I86456" t="s">
        <v>139</v>
      </c>
      <c r="J86456" s="14">
        <v>45341</v>
      </c>
    </row>
    <row r="86457" spans="1:10" x14ac:dyDescent="0.2">
      <c r="A86457">
        <v>143052</v>
      </c>
      <c r="B86457">
        <v>319</v>
      </c>
      <c r="C86457" t="s">
        <v>143</v>
      </c>
      <c r="D86457">
        <v>15113</v>
      </c>
      <c r="E86457" t="s">
        <v>283</v>
      </c>
      <c r="F86457" s="13">
        <v>0.36041666666666666</v>
      </c>
      <c r="G86457" t="s">
        <v>10</v>
      </c>
      <c r="H86457" t="s">
        <v>12</v>
      </c>
      <c r="I86457" t="s">
        <v>139</v>
      </c>
      <c r="J86457" s="14">
        <v>45341</v>
      </c>
    </row>
    <row r="86458" spans="1:10" x14ac:dyDescent="0.2">
      <c r="A86458">
        <v>143053</v>
      </c>
      <c r="B86458">
        <v>319</v>
      </c>
      <c r="C86458" t="s">
        <v>143</v>
      </c>
      <c r="D86458">
        <v>15114</v>
      </c>
      <c r="E86458" t="s">
        <v>283</v>
      </c>
      <c r="F86458" s="13">
        <v>0.36041666666666666</v>
      </c>
      <c r="G86458" t="s">
        <v>10</v>
      </c>
      <c r="H86458" t="s">
        <v>12</v>
      </c>
      <c r="I86458" t="s">
        <v>139</v>
      </c>
      <c r="J86458" s="14">
        <v>45341</v>
      </c>
    </row>
    <row r="86459" spans="1:10" x14ac:dyDescent="0.2">
      <c r="A86459">
        <v>143054</v>
      </c>
      <c r="B86459">
        <v>319</v>
      </c>
      <c r="C86459" t="s">
        <v>143</v>
      </c>
      <c r="D86459">
        <v>15115</v>
      </c>
      <c r="E86459" t="s">
        <v>283</v>
      </c>
      <c r="F86459" s="13">
        <v>0.36041666666666666</v>
      </c>
      <c r="G86459" t="s">
        <v>10</v>
      </c>
      <c r="H86459" t="s">
        <v>12</v>
      </c>
      <c r="I86459" t="s">
        <v>139</v>
      </c>
      <c r="J86459" s="14">
        <v>45341</v>
      </c>
    </row>
    <row r="86460" spans="1:10" x14ac:dyDescent="0.2">
      <c r="A86460">
        <v>143055</v>
      </c>
      <c r="B86460">
        <v>319</v>
      </c>
      <c r="C86460" t="s">
        <v>143</v>
      </c>
      <c r="D86460">
        <v>15117</v>
      </c>
      <c r="E86460" t="s">
        <v>283</v>
      </c>
      <c r="F86460" s="13">
        <v>0.36041666666666666</v>
      </c>
      <c r="G86460" t="s">
        <v>10</v>
      </c>
      <c r="H86460" t="s">
        <v>15</v>
      </c>
      <c r="I86460" t="s">
        <v>139</v>
      </c>
      <c r="J86460" s="14">
        <v>45341</v>
      </c>
    </row>
    <row r="86461" spans="1:10" x14ac:dyDescent="0.2">
      <c r="A86461">
        <v>143056</v>
      </c>
      <c r="B86461">
        <v>319</v>
      </c>
      <c r="C86461" t="s">
        <v>143</v>
      </c>
      <c r="D86461">
        <v>15118</v>
      </c>
      <c r="E86461" t="s">
        <v>283</v>
      </c>
      <c r="F86461" s="13">
        <v>0.36041666666666666</v>
      </c>
      <c r="G86461" t="s">
        <v>10</v>
      </c>
      <c r="H86461" t="s">
        <v>12</v>
      </c>
      <c r="I86461" t="s">
        <v>139</v>
      </c>
      <c r="J86461" s="14">
        <v>45341</v>
      </c>
    </row>
    <row r="86462" spans="1:10" x14ac:dyDescent="0.2">
      <c r="A86462">
        <v>143057</v>
      </c>
      <c r="B86462">
        <v>319</v>
      </c>
      <c r="C86462" t="s">
        <v>143</v>
      </c>
      <c r="D86462">
        <v>15119</v>
      </c>
      <c r="E86462" t="s">
        <v>283</v>
      </c>
      <c r="F86462" s="13">
        <v>0.36041666666666666</v>
      </c>
      <c r="G86462" t="s">
        <v>10</v>
      </c>
      <c r="H86462" t="s">
        <v>12</v>
      </c>
      <c r="I86462" t="s">
        <v>139</v>
      </c>
      <c r="J86462" s="14">
        <v>45341</v>
      </c>
    </row>
    <row r="86463" spans="1:10" x14ac:dyDescent="0.2">
      <c r="A86463">
        <v>143058</v>
      </c>
      <c r="B86463">
        <v>319</v>
      </c>
      <c r="C86463" t="s">
        <v>143</v>
      </c>
      <c r="D86463">
        <v>15120</v>
      </c>
      <c r="E86463" t="s">
        <v>283</v>
      </c>
      <c r="F86463" s="13">
        <v>0.36041666666666666</v>
      </c>
      <c r="G86463" t="s">
        <v>10</v>
      </c>
      <c r="H86463" t="s">
        <v>12</v>
      </c>
      <c r="I86463" t="s">
        <v>139</v>
      </c>
      <c r="J86463" s="14">
        <v>45341</v>
      </c>
    </row>
    <row r="86464" spans="1:10" x14ac:dyDescent="0.2">
      <c r="A86464">
        <v>143059</v>
      </c>
      <c r="B86464">
        <v>319</v>
      </c>
      <c r="C86464" t="s">
        <v>143</v>
      </c>
      <c r="D86464">
        <v>15121</v>
      </c>
      <c r="E86464" t="s">
        <v>283</v>
      </c>
      <c r="F86464" s="13">
        <v>0.36041666666666666</v>
      </c>
      <c r="G86464" t="s">
        <v>10</v>
      </c>
      <c r="H86464" t="s">
        <v>12</v>
      </c>
      <c r="I86464" t="s">
        <v>139</v>
      </c>
      <c r="J86464" s="14">
        <v>45341</v>
      </c>
    </row>
    <row r="86465" spans="1:10" x14ac:dyDescent="0.2">
      <c r="A86465">
        <v>143060</v>
      </c>
      <c r="B86465">
        <v>319</v>
      </c>
      <c r="C86465" t="s">
        <v>143</v>
      </c>
      <c r="D86465">
        <v>15122</v>
      </c>
      <c r="E86465" t="s">
        <v>283</v>
      </c>
      <c r="F86465" s="13">
        <v>0.36041666666666666</v>
      </c>
      <c r="G86465" t="s">
        <v>10</v>
      </c>
      <c r="H86465" t="s">
        <v>15</v>
      </c>
      <c r="I86465" t="s">
        <v>139</v>
      </c>
      <c r="J86465" s="14">
        <v>45341</v>
      </c>
    </row>
    <row r="86466" spans="1:10" x14ac:dyDescent="0.2">
      <c r="A86466">
        <v>145031</v>
      </c>
      <c r="B86466">
        <v>319</v>
      </c>
      <c r="C86466" t="s">
        <v>143</v>
      </c>
      <c r="D86466">
        <v>14135</v>
      </c>
      <c r="E86466" t="s">
        <v>284</v>
      </c>
      <c r="F86466" s="13">
        <v>0.39374999999999999</v>
      </c>
      <c r="G86466" t="s">
        <v>13</v>
      </c>
      <c r="H86466" t="s">
        <v>12</v>
      </c>
      <c r="I86466" t="s">
        <v>63</v>
      </c>
      <c r="J86466" s="14">
        <v>45343</v>
      </c>
    </row>
    <row r="86467" spans="1:10" x14ac:dyDescent="0.2">
      <c r="A86467">
        <v>145032</v>
      </c>
      <c r="B86467">
        <v>319</v>
      </c>
      <c r="C86467" t="s">
        <v>143</v>
      </c>
      <c r="D86467">
        <v>14137</v>
      </c>
      <c r="E86467" t="s">
        <v>284</v>
      </c>
      <c r="F86467" s="13">
        <v>0.39374999999999999</v>
      </c>
      <c r="G86467" t="s">
        <v>13</v>
      </c>
      <c r="H86467" t="s">
        <v>12</v>
      </c>
      <c r="I86467" t="s">
        <v>63</v>
      </c>
      <c r="J86467" s="14">
        <v>45343</v>
      </c>
    </row>
    <row r="86468" spans="1:10" x14ac:dyDescent="0.2">
      <c r="A86468">
        <v>145033</v>
      </c>
      <c r="B86468">
        <v>319</v>
      </c>
      <c r="C86468" t="s">
        <v>143</v>
      </c>
      <c r="D86468">
        <v>14139</v>
      </c>
      <c r="E86468" t="s">
        <v>284</v>
      </c>
      <c r="F86468" s="13">
        <v>0.39374999999999999</v>
      </c>
      <c r="G86468" t="s">
        <v>13</v>
      </c>
      <c r="H86468" t="s">
        <v>12</v>
      </c>
      <c r="I86468" t="s">
        <v>63</v>
      </c>
      <c r="J86468" s="14">
        <v>45343</v>
      </c>
    </row>
    <row r="86469" spans="1:10" x14ac:dyDescent="0.2">
      <c r="A86469">
        <v>145034</v>
      </c>
      <c r="B86469">
        <v>319</v>
      </c>
      <c r="C86469" t="s">
        <v>143</v>
      </c>
      <c r="D86469">
        <v>14160</v>
      </c>
      <c r="E86469" t="s">
        <v>284</v>
      </c>
      <c r="F86469" s="13">
        <v>0.39374999999999999</v>
      </c>
      <c r="G86469" t="s">
        <v>13</v>
      </c>
      <c r="H86469" t="s">
        <v>12</v>
      </c>
      <c r="I86469" t="s">
        <v>63</v>
      </c>
      <c r="J86469" s="14">
        <v>45343</v>
      </c>
    </row>
    <row r="86470" spans="1:10" x14ac:dyDescent="0.2">
      <c r="A86470">
        <v>145035</v>
      </c>
      <c r="B86470">
        <v>319</v>
      </c>
      <c r="C86470" t="s">
        <v>143</v>
      </c>
      <c r="D86470">
        <v>14166</v>
      </c>
      <c r="E86470" t="s">
        <v>284</v>
      </c>
      <c r="F86470" s="13">
        <v>0.39374999999999999</v>
      </c>
      <c r="G86470" t="s">
        <v>13</v>
      </c>
      <c r="H86470" t="s">
        <v>21</v>
      </c>
      <c r="I86470" t="s">
        <v>63</v>
      </c>
      <c r="J86470" s="14">
        <v>45343</v>
      </c>
    </row>
    <row r="86471" spans="1:10" x14ac:dyDescent="0.2">
      <c r="A86471">
        <v>145036</v>
      </c>
      <c r="B86471">
        <v>319</v>
      </c>
      <c r="C86471" t="s">
        <v>143</v>
      </c>
      <c r="D86471">
        <v>14167</v>
      </c>
      <c r="E86471" t="s">
        <v>284</v>
      </c>
      <c r="F86471" s="13">
        <v>0.39374999999999999</v>
      </c>
      <c r="G86471" t="s">
        <v>13</v>
      </c>
      <c r="H86471" t="s">
        <v>12</v>
      </c>
      <c r="I86471" t="s">
        <v>63</v>
      </c>
      <c r="J86471" s="14">
        <v>45343</v>
      </c>
    </row>
    <row r="86472" spans="1:10" x14ac:dyDescent="0.2">
      <c r="A86472">
        <v>145037</v>
      </c>
      <c r="B86472">
        <v>319</v>
      </c>
      <c r="C86472" t="s">
        <v>143</v>
      </c>
      <c r="D86472">
        <v>14189</v>
      </c>
      <c r="E86472" t="s">
        <v>284</v>
      </c>
      <c r="F86472" s="13">
        <v>0.39374999999999999</v>
      </c>
      <c r="G86472" t="s">
        <v>13</v>
      </c>
      <c r="H86472" t="s">
        <v>12</v>
      </c>
      <c r="I86472" t="s">
        <v>63</v>
      </c>
      <c r="J86472" s="14">
        <v>45343</v>
      </c>
    </row>
    <row r="86473" spans="1:10" x14ac:dyDescent="0.2">
      <c r="A86473">
        <v>145038</v>
      </c>
      <c r="B86473">
        <v>319</v>
      </c>
      <c r="C86473" t="s">
        <v>143</v>
      </c>
      <c r="D86473">
        <v>14193</v>
      </c>
      <c r="E86473" t="s">
        <v>284</v>
      </c>
      <c r="F86473" s="13">
        <v>0.39374999999999999</v>
      </c>
      <c r="G86473" t="s">
        <v>13</v>
      </c>
      <c r="H86473" t="s">
        <v>12</v>
      </c>
      <c r="I86473" t="s">
        <v>63</v>
      </c>
      <c r="J86473" s="14">
        <v>45343</v>
      </c>
    </row>
    <row r="86474" spans="1:10" x14ac:dyDescent="0.2">
      <c r="A86474">
        <v>145039</v>
      </c>
      <c r="B86474">
        <v>319</v>
      </c>
      <c r="C86474" t="s">
        <v>143</v>
      </c>
      <c r="D86474">
        <v>14196</v>
      </c>
      <c r="E86474" t="s">
        <v>284</v>
      </c>
      <c r="F86474" s="13">
        <v>0.39374999999999999</v>
      </c>
      <c r="G86474" t="s">
        <v>13</v>
      </c>
      <c r="H86474" t="s">
        <v>21</v>
      </c>
      <c r="I86474" t="s">
        <v>63</v>
      </c>
      <c r="J86474" s="14">
        <v>45343</v>
      </c>
    </row>
    <row r="86475" spans="1:10" x14ac:dyDescent="0.2">
      <c r="A86475">
        <v>145040</v>
      </c>
      <c r="B86475">
        <v>319</v>
      </c>
      <c r="C86475" t="s">
        <v>143</v>
      </c>
      <c r="D86475">
        <v>14282</v>
      </c>
      <c r="E86475" t="s">
        <v>284</v>
      </c>
      <c r="F86475" s="13">
        <v>0.39374999999999999</v>
      </c>
      <c r="G86475" t="s">
        <v>13</v>
      </c>
      <c r="H86475" t="s">
        <v>21</v>
      </c>
      <c r="I86475" t="s">
        <v>63</v>
      </c>
      <c r="J86475" s="14">
        <v>45343</v>
      </c>
    </row>
    <row r="86476" spans="1:10" x14ac:dyDescent="0.2">
      <c r="A86476">
        <v>145041</v>
      </c>
      <c r="B86476">
        <v>319</v>
      </c>
      <c r="C86476" t="s">
        <v>143</v>
      </c>
      <c r="D86476">
        <v>14611</v>
      </c>
      <c r="E86476" t="s">
        <v>284</v>
      </c>
      <c r="F86476" s="13">
        <v>0.39374999999999999</v>
      </c>
      <c r="G86476" t="s">
        <v>13</v>
      </c>
      <c r="H86476" t="s">
        <v>16</v>
      </c>
      <c r="I86476" t="s">
        <v>63</v>
      </c>
      <c r="J86476" s="14">
        <v>45343</v>
      </c>
    </row>
    <row r="86477" spans="1:10" x14ac:dyDescent="0.2">
      <c r="A86477">
        <v>145042</v>
      </c>
      <c r="B86477">
        <v>319</v>
      </c>
      <c r="C86477" t="s">
        <v>143</v>
      </c>
      <c r="D86477">
        <v>15090</v>
      </c>
      <c r="E86477" t="s">
        <v>284</v>
      </c>
      <c r="F86477" s="13">
        <v>0.39374999999999999</v>
      </c>
      <c r="G86477" t="s">
        <v>13</v>
      </c>
      <c r="H86477" t="s">
        <v>12</v>
      </c>
      <c r="I86477" t="s">
        <v>63</v>
      </c>
      <c r="J86477" s="14">
        <v>45343</v>
      </c>
    </row>
    <row r="86478" spans="1:10" x14ac:dyDescent="0.2">
      <c r="A86478">
        <v>145043</v>
      </c>
      <c r="B86478">
        <v>319</v>
      </c>
      <c r="C86478" t="s">
        <v>143</v>
      </c>
      <c r="D86478">
        <v>15091</v>
      </c>
      <c r="E86478" t="s">
        <v>284</v>
      </c>
      <c r="F86478" s="13">
        <v>0.39374999999999999</v>
      </c>
      <c r="G86478" t="s">
        <v>13</v>
      </c>
      <c r="H86478" t="s">
        <v>16</v>
      </c>
      <c r="I86478" t="s">
        <v>63</v>
      </c>
      <c r="J86478" s="14">
        <v>45343</v>
      </c>
    </row>
    <row r="86479" spans="1:10" x14ac:dyDescent="0.2">
      <c r="A86479">
        <v>145044</v>
      </c>
      <c r="B86479">
        <v>319</v>
      </c>
      <c r="C86479" t="s">
        <v>143</v>
      </c>
      <c r="D86479">
        <v>15197</v>
      </c>
      <c r="E86479" t="s">
        <v>284</v>
      </c>
      <c r="F86479" s="13">
        <v>0.39374999999999999</v>
      </c>
      <c r="G86479" t="s">
        <v>13</v>
      </c>
      <c r="H86479" t="s">
        <v>21</v>
      </c>
      <c r="I86479" t="s">
        <v>63</v>
      </c>
      <c r="J86479" s="14">
        <v>45343</v>
      </c>
    </row>
    <row r="86480" spans="1:10" x14ac:dyDescent="0.2">
      <c r="A86480">
        <v>145045</v>
      </c>
      <c r="B86480">
        <v>319</v>
      </c>
      <c r="C86480" t="s">
        <v>143</v>
      </c>
      <c r="D86480">
        <v>14158</v>
      </c>
      <c r="E86480" t="s">
        <v>284</v>
      </c>
      <c r="F86480" s="13">
        <v>0.39374999999999999</v>
      </c>
      <c r="G86480" t="s">
        <v>13</v>
      </c>
      <c r="H86480" t="s">
        <v>12</v>
      </c>
      <c r="I86480" t="s">
        <v>63</v>
      </c>
      <c r="J86480" s="14">
        <v>45343</v>
      </c>
    </row>
    <row r="86481" spans="1:10" x14ac:dyDescent="0.2">
      <c r="A86481">
        <v>145046</v>
      </c>
      <c r="B86481">
        <v>319</v>
      </c>
      <c r="C86481" t="s">
        <v>143</v>
      </c>
      <c r="D86481">
        <v>14179</v>
      </c>
      <c r="E86481" t="s">
        <v>284</v>
      </c>
      <c r="F86481" s="13">
        <v>0.39374999999999999</v>
      </c>
      <c r="G86481" t="s">
        <v>13</v>
      </c>
      <c r="H86481" t="s">
        <v>12</v>
      </c>
      <c r="I86481" t="s">
        <v>63</v>
      </c>
      <c r="J86481" s="14">
        <v>45343</v>
      </c>
    </row>
    <row r="86482" spans="1:10" x14ac:dyDescent="0.2">
      <c r="A86482">
        <v>145047</v>
      </c>
      <c r="B86482">
        <v>319</v>
      </c>
      <c r="C86482" t="s">
        <v>143</v>
      </c>
      <c r="D86482">
        <v>14187</v>
      </c>
      <c r="E86482" t="s">
        <v>284</v>
      </c>
      <c r="F86482" s="13">
        <v>0.39374999999999999</v>
      </c>
      <c r="G86482" t="s">
        <v>13</v>
      </c>
      <c r="H86482" t="s">
        <v>12</v>
      </c>
      <c r="I86482" t="s">
        <v>63</v>
      </c>
      <c r="J86482" s="14">
        <v>45343</v>
      </c>
    </row>
    <row r="86483" spans="1:10" x14ac:dyDescent="0.2">
      <c r="A86483">
        <v>145048</v>
      </c>
      <c r="B86483">
        <v>319</v>
      </c>
      <c r="C86483" t="s">
        <v>143</v>
      </c>
      <c r="D86483">
        <v>14244</v>
      </c>
      <c r="E86483" t="s">
        <v>284</v>
      </c>
      <c r="F86483" s="13">
        <v>0.39374999999999999</v>
      </c>
      <c r="G86483" t="s">
        <v>13</v>
      </c>
      <c r="H86483" t="s">
        <v>12</v>
      </c>
      <c r="I86483" t="s">
        <v>63</v>
      </c>
      <c r="J86483" s="14">
        <v>45343</v>
      </c>
    </row>
    <row r="86484" spans="1:10" x14ac:dyDescent="0.2">
      <c r="A86484">
        <v>145049</v>
      </c>
      <c r="B86484">
        <v>319</v>
      </c>
      <c r="C86484" t="s">
        <v>143</v>
      </c>
      <c r="D86484">
        <v>14245</v>
      </c>
      <c r="E86484" t="s">
        <v>284</v>
      </c>
      <c r="F86484" s="13">
        <v>0.39374999999999999</v>
      </c>
      <c r="G86484" t="s">
        <v>13</v>
      </c>
      <c r="H86484" t="s">
        <v>12</v>
      </c>
      <c r="I86484" t="s">
        <v>63</v>
      </c>
      <c r="J86484" s="14">
        <v>45343</v>
      </c>
    </row>
    <row r="86485" spans="1:10" x14ac:dyDescent="0.2">
      <c r="A86485">
        <v>145050</v>
      </c>
      <c r="B86485">
        <v>319</v>
      </c>
      <c r="C86485" t="s">
        <v>143</v>
      </c>
      <c r="D86485">
        <v>14300</v>
      </c>
      <c r="E86485" t="s">
        <v>284</v>
      </c>
      <c r="F86485" s="13">
        <v>0.39374999999999999</v>
      </c>
      <c r="G86485" t="s">
        <v>13</v>
      </c>
      <c r="H86485" t="s">
        <v>16</v>
      </c>
      <c r="I86485" t="s">
        <v>63</v>
      </c>
      <c r="J86485" s="14">
        <v>45343</v>
      </c>
    </row>
    <row r="86486" spans="1:10" x14ac:dyDescent="0.2">
      <c r="A86486">
        <v>145051</v>
      </c>
      <c r="B86486">
        <v>319</v>
      </c>
      <c r="C86486" t="s">
        <v>143</v>
      </c>
      <c r="D86486">
        <v>14306</v>
      </c>
      <c r="E86486" t="s">
        <v>284</v>
      </c>
      <c r="F86486" s="13">
        <v>0.39374999999999999</v>
      </c>
      <c r="G86486" t="s">
        <v>13</v>
      </c>
      <c r="H86486" t="s">
        <v>16</v>
      </c>
      <c r="I86486" t="s">
        <v>63</v>
      </c>
      <c r="J86486" s="14">
        <v>45343</v>
      </c>
    </row>
    <row r="86487" spans="1:10" x14ac:dyDescent="0.2">
      <c r="A86487">
        <v>145052</v>
      </c>
      <c r="B86487">
        <v>319</v>
      </c>
      <c r="C86487" t="s">
        <v>143</v>
      </c>
      <c r="D86487">
        <v>14606</v>
      </c>
      <c r="E86487" t="s">
        <v>284</v>
      </c>
      <c r="F86487" s="13">
        <v>0.39374999999999999</v>
      </c>
      <c r="G86487" t="s">
        <v>13</v>
      </c>
      <c r="H86487" t="s">
        <v>12</v>
      </c>
      <c r="I86487" t="s">
        <v>63</v>
      </c>
      <c r="J86487" s="14">
        <v>45343</v>
      </c>
    </row>
    <row r="86488" spans="1:10" x14ac:dyDescent="0.2">
      <c r="A86488">
        <v>145053</v>
      </c>
      <c r="B86488">
        <v>319</v>
      </c>
      <c r="C86488" t="s">
        <v>143</v>
      </c>
      <c r="D86488">
        <v>15092</v>
      </c>
      <c r="E86488" t="s">
        <v>284</v>
      </c>
      <c r="F86488" s="13">
        <v>0.39374999999999999</v>
      </c>
      <c r="G86488" t="s">
        <v>13</v>
      </c>
      <c r="H86488" t="s">
        <v>12</v>
      </c>
      <c r="I86488" t="s">
        <v>63</v>
      </c>
      <c r="J86488" s="14">
        <v>45343</v>
      </c>
    </row>
    <row r="86489" spans="1:10" x14ac:dyDescent="0.2">
      <c r="A86489">
        <v>145054</v>
      </c>
      <c r="B86489">
        <v>319</v>
      </c>
      <c r="C86489" t="s">
        <v>143</v>
      </c>
      <c r="D86489">
        <v>15093</v>
      </c>
      <c r="E86489" t="s">
        <v>284</v>
      </c>
      <c r="F86489" s="13">
        <v>0.39374999999999999</v>
      </c>
      <c r="G86489" t="s">
        <v>13</v>
      </c>
      <c r="H86489" t="s">
        <v>12</v>
      </c>
      <c r="I86489" t="s">
        <v>63</v>
      </c>
      <c r="J86489" s="14">
        <v>45343</v>
      </c>
    </row>
    <row r="86490" spans="1:10" x14ac:dyDescent="0.2">
      <c r="A86490">
        <v>145055</v>
      </c>
      <c r="B86490">
        <v>319</v>
      </c>
      <c r="C86490" t="s">
        <v>143</v>
      </c>
      <c r="D86490">
        <v>15094</v>
      </c>
      <c r="E86490" t="s">
        <v>284</v>
      </c>
      <c r="F86490" s="13">
        <v>0.39374999999999999</v>
      </c>
      <c r="G86490" t="s">
        <v>13</v>
      </c>
      <c r="H86490" t="s">
        <v>12</v>
      </c>
      <c r="I86490" t="s">
        <v>63</v>
      </c>
      <c r="J86490" s="14">
        <v>45343</v>
      </c>
    </row>
    <row r="86491" spans="1:10" x14ac:dyDescent="0.2">
      <c r="A86491">
        <v>145056</v>
      </c>
      <c r="B86491">
        <v>319</v>
      </c>
      <c r="C86491" t="s">
        <v>143</v>
      </c>
      <c r="D86491">
        <v>15096</v>
      </c>
      <c r="E86491" t="s">
        <v>284</v>
      </c>
      <c r="F86491" s="13">
        <v>0.39374999999999999</v>
      </c>
      <c r="G86491" t="s">
        <v>13</v>
      </c>
      <c r="H86491" t="s">
        <v>12</v>
      </c>
      <c r="I86491" t="s">
        <v>63</v>
      </c>
      <c r="J86491" s="14">
        <v>45343</v>
      </c>
    </row>
    <row r="86492" spans="1:10" x14ac:dyDescent="0.2">
      <c r="A86492">
        <v>145057</v>
      </c>
      <c r="B86492">
        <v>319</v>
      </c>
      <c r="C86492" t="s">
        <v>143</v>
      </c>
      <c r="D86492">
        <v>15097</v>
      </c>
      <c r="E86492" t="s">
        <v>284</v>
      </c>
      <c r="F86492" s="13">
        <v>0.39374999999999999</v>
      </c>
      <c r="G86492" t="s">
        <v>13</v>
      </c>
      <c r="H86492" t="s">
        <v>12</v>
      </c>
      <c r="I86492" t="s">
        <v>63</v>
      </c>
      <c r="J86492" s="14">
        <v>45343</v>
      </c>
    </row>
    <row r="86493" spans="1:10" x14ac:dyDescent="0.2">
      <c r="A86493">
        <v>145058</v>
      </c>
      <c r="B86493">
        <v>319</v>
      </c>
      <c r="C86493" t="s">
        <v>143</v>
      </c>
      <c r="D86493">
        <v>15098</v>
      </c>
      <c r="E86493" t="s">
        <v>284</v>
      </c>
      <c r="F86493" s="13">
        <v>0.39374999999999999</v>
      </c>
      <c r="G86493" t="s">
        <v>13</v>
      </c>
      <c r="H86493" t="s">
        <v>16</v>
      </c>
      <c r="I86493" t="s">
        <v>63</v>
      </c>
      <c r="J86493" s="14">
        <v>45343</v>
      </c>
    </row>
    <row r="86494" spans="1:10" x14ac:dyDescent="0.2">
      <c r="A86494">
        <v>145059</v>
      </c>
      <c r="B86494">
        <v>319</v>
      </c>
      <c r="C86494" t="s">
        <v>143</v>
      </c>
      <c r="D86494">
        <v>15099</v>
      </c>
      <c r="E86494" t="s">
        <v>284</v>
      </c>
      <c r="F86494" s="13">
        <v>0.39374999999999999</v>
      </c>
      <c r="G86494" t="s">
        <v>13</v>
      </c>
      <c r="H86494" t="s">
        <v>12</v>
      </c>
      <c r="I86494" t="s">
        <v>63</v>
      </c>
      <c r="J86494" s="14">
        <v>45343</v>
      </c>
    </row>
    <row r="86495" spans="1:10" x14ac:dyDescent="0.2">
      <c r="A86495">
        <v>145060</v>
      </c>
      <c r="B86495">
        <v>319</v>
      </c>
      <c r="C86495" t="s">
        <v>143</v>
      </c>
      <c r="D86495">
        <v>15100</v>
      </c>
      <c r="E86495" t="s">
        <v>284</v>
      </c>
      <c r="F86495" s="13">
        <v>0.39374999999999999</v>
      </c>
      <c r="G86495" t="s">
        <v>13</v>
      </c>
      <c r="H86495" t="s">
        <v>12</v>
      </c>
      <c r="I86495" t="s">
        <v>63</v>
      </c>
      <c r="J86495" s="14">
        <v>45343</v>
      </c>
    </row>
    <row r="86496" spans="1:10" x14ac:dyDescent="0.2">
      <c r="A86496">
        <v>145061</v>
      </c>
      <c r="B86496">
        <v>319</v>
      </c>
      <c r="C86496" t="s">
        <v>143</v>
      </c>
      <c r="D86496">
        <v>15101</v>
      </c>
      <c r="E86496" t="s">
        <v>284</v>
      </c>
      <c r="F86496" s="13">
        <v>0.39374999999999999</v>
      </c>
      <c r="G86496" t="s">
        <v>13</v>
      </c>
      <c r="H86496" t="s">
        <v>12</v>
      </c>
      <c r="I86496" t="s">
        <v>63</v>
      </c>
      <c r="J86496" s="14">
        <v>45343</v>
      </c>
    </row>
    <row r="86497" spans="1:10" x14ac:dyDescent="0.2">
      <c r="A86497">
        <v>145062</v>
      </c>
      <c r="B86497">
        <v>319</v>
      </c>
      <c r="C86497" t="s">
        <v>143</v>
      </c>
      <c r="D86497">
        <v>15102</v>
      </c>
      <c r="E86497" t="s">
        <v>284</v>
      </c>
      <c r="F86497" s="13">
        <v>0.39374999999999999</v>
      </c>
      <c r="G86497" t="s">
        <v>13</v>
      </c>
      <c r="H86497" t="s">
        <v>12</v>
      </c>
      <c r="I86497" t="s">
        <v>63</v>
      </c>
      <c r="J86497" s="14">
        <v>45343</v>
      </c>
    </row>
    <row r="86498" spans="1:10" x14ac:dyDescent="0.2">
      <c r="A86498">
        <v>145063</v>
      </c>
      <c r="B86498">
        <v>319</v>
      </c>
      <c r="C86498" t="s">
        <v>143</v>
      </c>
      <c r="D86498">
        <v>15103</v>
      </c>
      <c r="E86498" t="s">
        <v>284</v>
      </c>
      <c r="F86498" s="13">
        <v>0.39374999999999999</v>
      </c>
      <c r="G86498" t="s">
        <v>13</v>
      </c>
      <c r="H86498" t="s">
        <v>12</v>
      </c>
      <c r="I86498" t="s">
        <v>63</v>
      </c>
      <c r="J86498" s="14">
        <v>45343</v>
      </c>
    </row>
    <row r="86499" spans="1:10" x14ac:dyDescent="0.2">
      <c r="A86499">
        <v>145519</v>
      </c>
      <c r="B86499">
        <v>319</v>
      </c>
      <c r="C86499" t="s">
        <v>143</v>
      </c>
      <c r="D86499">
        <v>14138</v>
      </c>
      <c r="E86499" t="s">
        <v>284</v>
      </c>
      <c r="F86499" s="13">
        <v>0.42499999999999999</v>
      </c>
      <c r="G86499" t="s">
        <v>14</v>
      </c>
      <c r="H86499" t="s">
        <v>12</v>
      </c>
      <c r="I86499" t="s">
        <v>139</v>
      </c>
      <c r="J86499" s="14">
        <v>45343</v>
      </c>
    </row>
    <row r="86500" spans="1:10" x14ac:dyDescent="0.2">
      <c r="A86500">
        <v>145520</v>
      </c>
      <c r="B86500">
        <v>319</v>
      </c>
      <c r="C86500" t="s">
        <v>143</v>
      </c>
      <c r="D86500">
        <v>14143</v>
      </c>
      <c r="E86500" t="s">
        <v>284</v>
      </c>
      <c r="F86500" s="13">
        <v>0.42499999999999999</v>
      </c>
      <c r="G86500" t="s">
        <v>14</v>
      </c>
      <c r="H86500" t="s">
        <v>21</v>
      </c>
      <c r="I86500" t="s">
        <v>139</v>
      </c>
      <c r="J86500" s="14">
        <v>45343</v>
      </c>
    </row>
    <row r="86501" spans="1:10" x14ac:dyDescent="0.2">
      <c r="A86501">
        <v>145521</v>
      </c>
      <c r="B86501">
        <v>319</v>
      </c>
      <c r="C86501" t="s">
        <v>143</v>
      </c>
      <c r="D86501">
        <v>14164</v>
      </c>
      <c r="E86501" t="s">
        <v>284</v>
      </c>
      <c r="F86501" s="13">
        <v>0.42499999999999999</v>
      </c>
      <c r="G86501" t="s">
        <v>14</v>
      </c>
      <c r="H86501" t="s">
        <v>12</v>
      </c>
      <c r="I86501" t="s">
        <v>139</v>
      </c>
      <c r="J86501" s="14">
        <v>45343</v>
      </c>
    </row>
    <row r="86502" spans="1:10" x14ac:dyDescent="0.2">
      <c r="A86502">
        <v>145522</v>
      </c>
      <c r="B86502">
        <v>319</v>
      </c>
      <c r="C86502" t="s">
        <v>143</v>
      </c>
      <c r="D86502">
        <v>14169</v>
      </c>
      <c r="E86502" t="s">
        <v>284</v>
      </c>
      <c r="F86502" s="13">
        <v>0.42499999999999999</v>
      </c>
      <c r="G86502" t="s">
        <v>14</v>
      </c>
      <c r="H86502" t="s">
        <v>21</v>
      </c>
      <c r="I86502" t="s">
        <v>139</v>
      </c>
      <c r="J86502" s="14">
        <v>45343</v>
      </c>
    </row>
    <row r="86503" spans="1:10" x14ac:dyDescent="0.2">
      <c r="A86503">
        <v>145523</v>
      </c>
      <c r="B86503">
        <v>319</v>
      </c>
      <c r="C86503" t="s">
        <v>143</v>
      </c>
      <c r="D86503">
        <v>14263</v>
      </c>
      <c r="E86503" t="s">
        <v>284</v>
      </c>
      <c r="F86503" s="13">
        <v>0.42499999999999999</v>
      </c>
      <c r="G86503" t="s">
        <v>14</v>
      </c>
      <c r="H86503" t="s">
        <v>12</v>
      </c>
      <c r="I86503" t="s">
        <v>139</v>
      </c>
      <c r="J86503" s="14">
        <v>45343</v>
      </c>
    </row>
    <row r="86504" spans="1:10" x14ac:dyDescent="0.2">
      <c r="A86504">
        <v>145524</v>
      </c>
      <c r="B86504">
        <v>319</v>
      </c>
      <c r="C86504" t="s">
        <v>143</v>
      </c>
      <c r="D86504">
        <v>14265</v>
      </c>
      <c r="E86504" t="s">
        <v>284</v>
      </c>
      <c r="F86504" s="13">
        <v>0.42499999999999999</v>
      </c>
      <c r="G86504" t="s">
        <v>14</v>
      </c>
      <c r="H86504" t="s">
        <v>12</v>
      </c>
      <c r="I86504" t="s">
        <v>139</v>
      </c>
      <c r="J86504" s="14">
        <v>45343</v>
      </c>
    </row>
    <row r="86505" spans="1:10" x14ac:dyDescent="0.2">
      <c r="A86505">
        <v>145525</v>
      </c>
      <c r="B86505">
        <v>319</v>
      </c>
      <c r="C86505" t="s">
        <v>143</v>
      </c>
      <c r="D86505">
        <v>14605</v>
      </c>
      <c r="E86505" t="s">
        <v>284</v>
      </c>
      <c r="F86505" s="13">
        <v>0.42499999999999999</v>
      </c>
      <c r="G86505" t="s">
        <v>14</v>
      </c>
      <c r="H86505" t="s">
        <v>12</v>
      </c>
      <c r="I86505" t="s">
        <v>139</v>
      </c>
      <c r="J86505" s="14">
        <v>45343</v>
      </c>
    </row>
    <row r="86506" spans="1:10" x14ac:dyDescent="0.2">
      <c r="A86506">
        <v>145526</v>
      </c>
      <c r="B86506">
        <v>319</v>
      </c>
      <c r="C86506" t="s">
        <v>143</v>
      </c>
      <c r="D86506">
        <v>14623</v>
      </c>
      <c r="E86506" t="s">
        <v>284</v>
      </c>
      <c r="F86506" s="13">
        <v>0.42499999999999999</v>
      </c>
      <c r="G86506" t="s">
        <v>14</v>
      </c>
      <c r="H86506" t="s">
        <v>12</v>
      </c>
      <c r="I86506" t="s">
        <v>139</v>
      </c>
      <c r="J86506" s="14">
        <v>45343</v>
      </c>
    </row>
    <row r="86507" spans="1:10" x14ac:dyDescent="0.2">
      <c r="A86507">
        <v>145527</v>
      </c>
      <c r="B86507">
        <v>319</v>
      </c>
      <c r="C86507" t="s">
        <v>143</v>
      </c>
      <c r="D86507">
        <v>14846</v>
      </c>
      <c r="E86507" t="s">
        <v>284</v>
      </c>
      <c r="F86507" s="13">
        <v>0.42499999999999999</v>
      </c>
      <c r="G86507" t="s">
        <v>14</v>
      </c>
      <c r="H86507" t="s">
        <v>21</v>
      </c>
      <c r="I86507" t="s">
        <v>139</v>
      </c>
      <c r="J86507" s="14">
        <v>45343</v>
      </c>
    </row>
    <row r="86508" spans="1:10" x14ac:dyDescent="0.2">
      <c r="A86508">
        <v>145528</v>
      </c>
      <c r="B86508">
        <v>319</v>
      </c>
      <c r="C86508" t="s">
        <v>143</v>
      </c>
      <c r="D86508">
        <v>15106</v>
      </c>
      <c r="E86508" t="s">
        <v>284</v>
      </c>
      <c r="F86508" s="13">
        <v>0.42499999999999999</v>
      </c>
      <c r="G86508" t="s">
        <v>14</v>
      </c>
      <c r="H86508" t="s">
        <v>16</v>
      </c>
      <c r="I86508" t="s">
        <v>139</v>
      </c>
      <c r="J86508" s="14">
        <v>45343</v>
      </c>
    </row>
    <row r="86509" spans="1:10" x14ac:dyDescent="0.2">
      <c r="A86509">
        <v>145529</v>
      </c>
      <c r="B86509">
        <v>319</v>
      </c>
      <c r="C86509" t="s">
        <v>143</v>
      </c>
      <c r="D86509">
        <v>15108</v>
      </c>
      <c r="E86509" t="s">
        <v>284</v>
      </c>
      <c r="F86509" s="13">
        <v>0.42499999999999999</v>
      </c>
      <c r="G86509" t="s">
        <v>14</v>
      </c>
      <c r="H86509" t="s">
        <v>21</v>
      </c>
      <c r="I86509" t="s">
        <v>139</v>
      </c>
      <c r="J86509" s="14">
        <v>45343</v>
      </c>
    </row>
    <row r="86510" spans="1:10" x14ac:dyDescent="0.2">
      <c r="A86510">
        <v>145530</v>
      </c>
      <c r="B86510">
        <v>319</v>
      </c>
      <c r="C86510" t="s">
        <v>143</v>
      </c>
      <c r="D86510">
        <v>15109</v>
      </c>
      <c r="E86510" t="s">
        <v>284</v>
      </c>
      <c r="F86510" s="13">
        <v>0.42499999999999999</v>
      </c>
      <c r="G86510" t="s">
        <v>14</v>
      </c>
      <c r="H86510" t="s">
        <v>12</v>
      </c>
      <c r="I86510" t="s">
        <v>139</v>
      </c>
      <c r="J86510" s="14">
        <v>45343</v>
      </c>
    </row>
    <row r="86511" spans="1:10" x14ac:dyDescent="0.2">
      <c r="A86511">
        <v>145531</v>
      </c>
      <c r="B86511">
        <v>319</v>
      </c>
      <c r="C86511" t="s">
        <v>143</v>
      </c>
      <c r="D86511">
        <v>15110</v>
      </c>
      <c r="E86511" t="s">
        <v>284</v>
      </c>
      <c r="F86511" s="13">
        <v>0.42499999999999999</v>
      </c>
      <c r="G86511" t="s">
        <v>14</v>
      </c>
      <c r="H86511" t="s">
        <v>12</v>
      </c>
      <c r="I86511" t="s">
        <v>139</v>
      </c>
      <c r="J86511" s="14">
        <v>45343</v>
      </c>
    </row>
    <row r="86512" spans="1:10" x14ac:dyDescent="0.2">
      <c r="A86512">
        <v>145532</v>
      </c>
      <c r="B86512">
        <v>319</v>
      </c>
      <c r="C86512" t="s">
        <v>143</v>
      </c>
      <c r="D86512">
        <v>15195</v>
      </c>
      <c r="E86512" t="s">
        <v>284</v>
      </c>
      <c r="F86512" s="13">
        <v>0.42499999999999999</v>
      </c>
      <c r="G86512" t="s">
        <v>14</v>
      </c>
      <c r="H86512" t="s">
        <v>21</v>
      </c>
      <c r="I86512" t="s">
        <v>139</v>
      </c>
      <c r="J86512" s="14">
        <v>45343</v>
      </c>
    </row>
    <row r="86513" spans="1:10" x14ac:dyDescent="0.2">
      <c r="A86513">
        <v>145533</v>
      </c>
      <c r="B86513">
        <v>319</v>
      </c>
      <c r="C86513" t="s">
        <v>143</v>
      </c>
      <c r="D86513">
        <v>14145</v>
      </c>
      <c r="E86513" t="s">
        <v>284</v>
      </c>
      <c r="F86513" s="13">
        <v>0.42499999999999999</v>
      </c>
      <c r="G86513" t="s">
        <v>14</v>
      </c>
      <c r="H86513" t="s">
        <v>12</v>
      </c>
      <c r="I86513" t="s">
        <v>139</v>
      </c>
      <c r="J86513" s="14">
        <v>45343</v>
      </c>
    </row>
    <row r="86514" spans="1:10" x14ac:dyDescent="0.2">
      <c r="A86514">
        <v>145534</v>
      </c>
      <c r="B86514">
        <v>319</v>
      </c>
      <c r="C86514" t="s">
        <v>143</v>
      </c>
      <c r="D86514">
        <v>14149</v>
      </c>
      <c r="E86514" t="s">
        <v>284</v>
      </c>
      <c r="F86514" s="13">
        <v>0.42499999999999999</v>
      </c>
      <c r="G86514" t="s">
        <v>14</v>
      </c>
      <c r="H86514" t="s">
        <v>12</v>
      </c>
      <c r="I86514" t="s">
        <v>139</v>
      </c>
      <c r="J86514" s="14">
        <v>45343</v>
      </c>
    </row>
    <row r="86515" spans="1:10" x14ac:dyDescent="0.2">
      <c r="A86515">
        <v>145535</v>
      </c>
      <c r="B86515">
        <v>319</v>
      </c>
      <c r="C86515" t="s">
        <v>143</v>
      </c>
      <c r="D86515">
        <v>14174</v>
      </c>
      <c r="E86515" t="s">
        <v>284</v>
      </c>
      <c r="F86515" s="13">
        <v>0.42499999999999999</v>
      </c>
      <c r="G86515" t="s">
        <v>14</v>
      </c>
      <c r="H86515" t="s">
        <v>12</v>
      </c>
      <c r="I86515" t="s">
        <v>139</v>
      </c>
      <c r="J86515" s="14">
        <v>45343</v>
      </c>
    </row>
    <row r="86516" spans="1:10" x14ac:dyDescent="0.2">
      <c r="A86516">
        <v>145536</v>
      </c>
      <c r="B86516">
        <v>319</v>
      </c>
      <c r="C86516" t="s">
        <v>143</v>
      </c>
      <c r="D86516">
        <v>14177</v>
      </c>
      <c r="E86516" t="s">
        <v>284</v>
      </c>
      <c r="F86516" s="13">
        <v>0.42499999999999999</v>
      </c>
      <c r="G86516" t="s">
        <v>14</v>
      </c>
      <c r="H86516" t="s">
        <v>12</v>
      </c>
      <c r="I86516" t="s">
        <v>139</v>
      </c>
      <c r="J86516" s="14">
        <v>45343</v>
      </c>
    </row>
    <row r="86517" spans="1:10" x14ac:dyDescent="0.2">
      <c r="A86517">
        <v>145537</v>
      </c>
      <c r="B86517">
        <v>319</v>
      </c>
      <c r="C86517" t="s">
        <v>143</v>
      </c>
      <c r="D86517">
        <v>14217</v>
      </c>
      <c r="E86517" t="s">
        <v>284</v>
      </c>
      <c r="F86517" s="13">
        <v>0.42499999999999999</v>
      </c>
      <c r="G86517" t="s">
        <v>14</v>
      </c>
      <c r="H86517" t="s">
        <v>12</v>
      </c>
      <c r="I86517" t="s">
        <v>139</v>
      </c>
      <c r="J86517" s="14">
        <v>45343</v>
      </c>
    </row>
    <row r="86518" spans="1:10" x14ac:dyDescent="0.2">
      <c r="A86518">
        <v>145538</v>
      </c>
      <c r="B86518">
        <v>319</v>
      </c>
      <c r="C86518" t="s">
        <v>143</v>
      </c>
      <c r="D86518">
        <v>14238</v>
      </c>
      <c r="E86518" t="s">
        <v>284</v>
      </c>
      <c r="F86518" s="13">
        <v>0.42499999999999999</v>
      </c>
      <c r="G86518" t="s">
        <v>14</v>
      </c>
      <c r="H86518" t="s">
        <v>12</v>
      </c>
      <c r="I86518" t="s">
        <v>139</v>
      </c>
      <c r="J86518" s="14">
        <v>45343</v>
      </c>
    </row>
    <row r="86519" spans="1:10" x14ac:dyDescent="0.2">
      <c r="A86519">
        <v>145539</v>
      </c>
      <c r="B86519">
        <v>319</v>
      </c>
      <c r="C86519" t="s">
        <v>143</v>
      </c>
      <c r="D86519">
        <v>14242</v>
      </c>
      <c r="E86519" t="s">
        <v>284</v>
      </c>
      <c r="F86519" s="13">
        <v>0.42499999999999999</v>
      </c>
      <c r="G86519" t="s">
        <v>14</v>
      </c>
      <c r="H86519" t="s">
        <v>11</v>
      </c>
      <c r="I86519" t="s">
        <v>139</v>
      </c>
      <c r="J86519" s="14">
        <v>45343</v>
      </c>
    </row>
    <row r="86520" spans="1:10" x14ac:dyDescent="0.2">
      <c r="A86520">
        <v>145540</v>
      </c>
      <c r="B86520">
        <v>319</v>
      </c>
      <c r="C86520" t="s">
        <v>143</v>
      </c>
      <c r="D86520">
        <v>14277</v>
      </c>
      <c r="E86520" t="s">
        <v>284</v>
      </c>
      <c r="F86520" s="13">
        <v>0.42499999999999999</v>
      </c>
      <c r="G86520" t="s">
        <v>14</v>
      </c>
      <c r="H86520" t="s">
        <v>12</v>
      </c>
      <c r="I86520" t="s">
        <v>139</v>
      </c>
      <c r="J86520" s="14">
        <v>45343</v>
      </c>
    </row>
    <row r="86521" spans="1:10" x14ac:dyDescent="0.2">
      <c r="A86521">
        <v>145541</v>
      </c>
      <c r="B86521">
        <v>319</v>
      </c>
      <c r="C86521" t="s">
        <v>143</v>
      </c>
      <c r="D86521">
        <v>14308</v>
      </c>
      <c r="E86521" t="s">
        <v>284</v>
      </c>
      <c r="F86521" s="13">
        <v>0.42499999999999999</v>
      </c>
      <c r="G86521" t="s">
        <v>14</v>
      </c>
      <c r="H86521" t="s">
        <v>12</v>
      </c>
      <c r="I86521" t="s">
        <v>139</v>
      </c>
      <c r="J86521" s="14">
        <v>45343</v>
      </c>
    </row>
    <row r="86522" spans="1:10" x14ac:dyDescent="0.2">
      <c r="A86522">
        <v>145542</v>
      </c>
      <c r="B86522">
        <v>319</v>
      </c>
      <c r="C86522" t="s">
        <v>143</v>
      </c>
      <c r="D86522">
        <v>15112</v>
      </c>
      <c r="E86522" t="s">
        <v>284</v>
      </c>
      <c r="F86522" s="13">
        <v>0.42499999999999999</v>
      </c>
      <c r="G86522" t="s">
        <v>14</v>
      </c>
      <c r="H86522" t="s">
        <v>12</v>
      </c>
      <c r="I86522" t="s">
        <v>139</v>
      </c>
      <c r="J86522" s="14">
        <v>45343</v>
      </c>
    </row>
    <row r="86523" spans="1:10" x14ac:dyDescent="0.2">
      <c r="A86523">
        <v>145543</v>
      </c>
      <c r="B86523">
        <v>319</v>
      </c>
      <c r="C86523" t="s">
        <v>143</v>
      </c>
      <c r="D86523">
        <v>15113</v>
      </c>
      <c r="E86523" t="s">
        <v>284</v>
      </c>
      <c r="F86523" s="13">
        <v>0.42499999999999999</v>
      </c>
      <c r="G86523" t="s">
        <v>14</v>
      </c>
      <c r="H86523" t="s">
        <v>12</v>
      </c>
      <c r="I86523" t="s">
        <v>139</v>
      </c>
      <c r="J86523" s="14">
        <v>45343</v>
      </c>
    </row>
    <row r="86524" spans="1:10" x14ac:dyDescent="0.2">
      <c r="A86524">
        <v>145544</v>
      </c>
      <c r="B86524">
        <v>319</v>
      </c>
      <c r="C86524" t="s">
        <v>143</v>
      </c>
      <c r="D86524">
        <v>15114</v>
      </c>
      <c r="E86524" t="s">
        <v>284</v>
      </c>
      <c r="F86524" s="13">
        <v>0.42499999999999999</v>
      </c>
      <c r="G86524" t="s">
        <v>14</v>
      </c>
      <c r="H86524" t="s">
        <v>12</v>
      </c>
      <c r="I86524" t="s">
        <v>139</v>
      </c>
      <c r="J86524" s="14">
        <v>45343</v>
      </c>
    </row>
    <row r="86525" spans="1:10" x14ac:dyDescent="0.2">
      <c r="A86525">
        <v>145545</v>
      </c>
      <c r="B86525">
        <v>319</v>
      </c>
      <c r="C86525" t="s">
        <v>143</v>
      </c>
      <c r="D86525">
        <v>15115</v>
      </c>
      <c r="E86525" t="s">
        <v>284</v>
      </c>
      <c r="F86525" s="13">
        <v>0.42499999999999999</v>
      </c>
      <c r="G86525" t="s">
        <v>14</v>
      </c>
      <c r="H86525" t="s">
        <v>12</v>
      </c>
      <c r="I86525" t="s">
        <v>139</v>
      </c>
      <c r="J86525" s="14">
        <v>45343</v>
      </c>
    </row>
    <row r="86526" spans="1:10" x14ac:dyDescent="0.2">
      <c r="A86526">
        <v>145546</v>
      </c>
      <c r="B86526">
        <v>319</v>
      </c>
      <c r="C86526" t="s">
        <v>143</v>
      </c>
      <c r="D86526">
        <v>15117</v>
      </c>
      <c r="E86526" t="s">
        <v>284</v>
      </c>
      <c r="F86526" s="13">
        <v>0.42499999999999999</v>
      </c>
      <c r="G86526" t="s">
        <v>14</v>
      </c>
      <c r="H86526" t="s">
        <v>12</v>
      </c>
      <c r="I86526" t="s">
        <v>139</v>
      </c>
      <c r="J86526" s="14">
        <v>45343</v>
      </c>
    </row>
    <row r="86527" spans="1:10" x14ac:dyDescent="0.2">
      <c r="A86527">
        <v>145547</v>
      </c>
      <c r="B86527">
        <v>319</v>
      </c>
      <c r="C86527" t="s">
        <v>143</v>
      </c>
      <c r="D86527">
        <v>15118</v>
      </c>
      <c r="E86527" t="s">
        <v>284</v>
      </c>
      <c r="F86527" s="13">
        <v>0.42499999999999999</v>
      </c>
      <c r="G86527" t="s">
        <v>14</v>
      </c>
      <c r="H86527" t="s">
        <v>12</v>
      </c>
      <c r="I86527" t="s">
        <v>139</v>
      </c>
      <c r="J86527" s="14">
        <v>45343</v>
      </c>
    </row>
    <row r="86528" spans="1:10" x14ac:dyDescent="0.2">
      <c r="A86528">
        <v>145548</v>
      </c>
      <c r="B86528">
        <v>319</v>
      </c>
      <c r="C86528" t="s">
        <v>143</v>
      </c>
      <c r="D86528">
        <v>15119</v>
      </c>
      <c r="E86528" t="s">
        <v>284</v>
      </c>
      <c r="F86528" s="13">
        <v>0.42499999999999999</v>
      </c>
      <c r="G86528" t="s">
        <v>14</v>
      </c>
      <c r="H86528" t="s">
        <v>11</v>
      </c>
      <c r="I86528" t="s">
        <v>139</v>
      </c>
      <c r="J86528" s="14">
        <v>45343</v>
      </c>
    </row>
    <row r="86529" spans="1:10" x14ac:dyDescent="0.2">
      <c r="A86529">
        <v>145549</v>
      </c>
      <c r="B86529">
        <v>319</v>
      </c>
      <c r="C86529" t="s">
        <v>143</v>
      </c>
      <c r="D86529">
        <v>15120</v>
      </c>
      <c r="E86529" t="s">
        <v>284</v>
      </c>
      <c r="F86529" s="13">
        <v>0.42499999999999999</v>
      </c>
      <c r="G86529" t="s">
        <v>14</v>
      </c>
      <c r="H86529" t="s">
        <v>12</v>
      </c>
      <c r="I86529" t="s">
        <v>139</v>
      </c>
      <c r="J86529" s="14">
        <v>45343</v>
      </c>
    </row>
    <row r="86530" spans="1:10" x14ac:dyDescent="0.2">
      <c r="A86530">
        <v>145550</v>
      </c>
      <c r="B86530">
        <v>319</v>
      </c>
      <c r="C86530" t="s">
        <v>143</v>
      </c>
      <c r="D86530">
        <v>15121</v>
      </c>
      <c r="E86530" t="s">
        <v>284</v>
      </c>
      <c r="F86530" s="13">
        <v>0.42499999999999999</v>
      </c>
      <c r="G86530" t="s">
        <v>14</v>
      </c>
      <c r="H86530" t="s">
        <v>12</v>
      </c>
      <c r="I86530" t="s">
        <v>139</v>
      </c>
      <c r="J86530" s="14">
        <v>45343</v>
      </c>
    </row>
    <row r="86531" spans="1:10" x14ac:dyDescent="0.2">
      <c r="A86531">
        <v>145551</v>
      </c>
      <c r="B86531">
        <v>319</v>
      </c>
      <c r="C86531" t="s">
        <v>143</v>
      </c>
      <c r="D86531">
        <v>15122</v>
      </c>
      <c r="E86531" t="s">
        <v>284</v>
      </c>
      <c r="F86531" s="13">
        <v>0.42499999999999999</v>
      </c>
      <c r="G86531" t="s">
        <v>14</v>
      </c>
      <c r="H86531" t="s">
        <v>12</v>
      </c>
      <c r="I86531" t="s">
        <v>139</v>
      </c>
      <c r="J86531" s="14">
        <v>45343</v>
      </c>
    </row>
    <row r="86532" spans="1:10" x14ac:dyDescent="0.2">
      <c r="A86532">
        <v>149390</v>
      </c>
      <c r="B86532">
        <v>319</v>
      </c>
      <c r="C86532" t="s">
        <v>143</v>
      </c>
      <c r="D86532">
        <v>14131</v>
      </c>
      <c r="E86532" t="s">
        <v>287</v>
      </c>
      <c r="F86532" s="13">
        <v>0.39305555555555555</v>
      </c>
      <c r="G86532" t="s">
        <v>13</v>
      </c>
      <c r="H86532" t="s">
        <v>16</v>
      </c>
      <c r="I86532" t="s">
        <v>70</v>
      </c>
      <c r="J86532" s="14">
        <v>45345</v>
      </c>
    </row>
    <row r="86533" spans="1:10" x14ac:dyDescent="0.2">
      <c r="A86533">
        <v>149391</v>
      </c>
      <c r="B86533">
        <v>319</v>
      </c>
      <c r="C86533" t="s">
        <v>143</v>
      </c>
      <c r="D86533">
        <v>15082</v>
      </c>
      <c r="E86533" t="s">
        <v>287</v>
      </c>
      <c r="F86533" s="13">
        <v>0.39305555555555555</v>
      </c>
      <c r="G86533" t="s">
        <v>13</v>
      </c>
      <c r="H86533" t="s">
        <v>12</v>
      </c>
      <c r="I86533" t="s">
        <v>70</v>
      </c>
      <c r="J86533" s="14">
        <v>45345</v>
      </c>
    </row>
    <row r="86534" spans="1:10" x14ac:dyDescent="0.2">
      <c r="A86534">
        <v>149392</v>
      </c>
      <c r="B86534">
        <v>319</v>
      </c>
      <c r="C86534" t="s">
        <v>143</v>
      </c>
      <c r="D86534">
        <v>15084</v>
      </c>
      <c r="E86534" t="s">
        <v>287</v>
      </c>
      <c r="F86534" s="13">
        <v>0.39305555555555555</v>
      </c>
      <c r="G86534" t="s">
        <v>13</v>
      </c>
      <c r="H86534" t="s">
        <v>12</v>
      </c>
      <c r="I86534" t="s">
        <v>70</v>
      </c>
      <c r="J86534" s="14">
        <v>45345</v>
      </c>
    </row>
    <row r="86535" spans="1:10" x14ac:dyDescent="0.2">
      <c r="A86535">
        <v>149393</v>
      </c>
      <c r="B86535">
        <v>319</v>
      </c>
      <c r="C86535" t="s">
        <v>143</v>
      </c>
      <c r="D86535">
        <v>15085</v>
      </c>
      <c r="E86535" t="s">
        <v>287</v>
      </c>
      <c r="F86535" s="13">
        <v>0.39305555555555555</v>
      </c>
      <c r="G86535" t="s">
        <v>13</v>
      </c>
      <c r="H86535" t="s">
        <v>12</v>
      </c>
      <c r="I86535" t="s">
        <v>70</v>
      </c>
      <c r="J86535" s="14">
        <v>45345</v>
      </c>
    </row>
    <row r="86536" spans="1:10" x14ac:dyDescent="0.2">
      <c r="A86536">
        <v>149394</v>
      </c>
      <c r="B86536">
        <v>319</v>
      </c>
      <c r="C86536" t="s">
        <v>143</v>
      </c>
      <c r="D86536">
        <v>14153</v>
      </c>
      <c r="E86536" t="s">
        <v>287</v>
      </c>
      <c r="F86536" s="13">
        <v>0.39305555555555555</v>
      </c>
      <c r="G86536" t="s">
        <v>13</v>
      </c>
      <c r="H86536" t="s">
        <v>12</v>
      </c>
      <c r="I86536" t="s">
        <v>70</v>
      </c>
      <c r="J86536" s="14">
        <v>45345</v>
      </c>
    </row>
    <row r="86537" spans="1:10" x14ac:dyDescent="0.2">
      <c r="A86537">
        <v>149395</v>
      </c>
      <c r="B86537">
        <v>319</v>
      </c>
      <c r="C86537" t="s">
        <v>143</v>
      </c>
      <c r="D86537">
        <v>14157</v>
      </c>
      <c r="E86537" t="s">
        <v>287</v>
      </c>
      <c r="F86537" s="13">
        <v>0.39305555555555555</v>
      </c>
      <c r="G86537" t="s">
        <v>13</v>
      </c>
      <c r="H86537" t="s">
        <v>12</v>
      </c>
      <c r="I86537" t="s">
        <v>70</v>
      </c>
      <c r="J86537" s="14">
        <v>45345</v>
      </c>
    </row>
    <row r="86538" spans="1:10" x14ac:dyDescent="0.2">
      <c r="A86538">
        <v>149396</v>
      </c>
      <c r="B86538">
        <v>319</v>
      </c>
      <c r="C86538" t="s">
        <v>143</v>
      </c>
      <c r="D86538">
        <v>14215</v>
      </c>
      <c r="E86538" t="s">
        <v>287</v>
      </c>
      <c r="F86538" s="13">
        <v>0.39305555555555555</v>
      </c>
      <c r="G86538" t="s">
        <v>13</v>
      </c>
      <c r="H86538" t="s">
        <v>12</v>
      </c>
      <c r="I86538" t="s">
        <v>70</v>
      </c>
      <c r="J86538" s="14">
        <v>45345</v>
      </c>
    </row>
    <row r="86539" spans="1:10" x14ac:dyDescent="0.2">
      <c r="A86539">
        <v>149397</v>
      </c>
      <c r="B86539">
        <v>319</v>
      </c>
      <c r="C86539" t="s">
        <v>143</v>
      </c>
      <c r="D86539">
        <v>14237</v>
      </c>
      <c r="E86539" t="s">
        <v>287</v>
      </c>
      <c r="F86539" s="13">
        <v>0.39305555555555555</v>
      </c>
      <c r="G86539" t="s">
        <v>13</v>
      </c>
      <c r="H86539" t="s">
        <v>12</v>
      </c>
      <c r="I86539" t="s">
        <v>70</v>
      </c>
      <c r="J86539" s="14">
        <v>45345</v>
      </c>
    </row>
    <row r="86540" spans="1:10" x14ac:dyDescent="0.2">
      <c r="A86540">
        <v>149398</v>
      </c>
      <c r="B86540">
        <v>319</v>
      </c>
      <c r="C86540" t="s">
        <v>143</v>
      </c>
      <c r="D86540">
        <v>14243</v>
      </c>
      <c r="E86540" t="s">
        <v>287</v>
      </c>
      <c r="F86540" s="13">
        <v>0.39305555555555555</v>
      </c>
      <c r="G86540" t="s">
        <v>13</v>
      </c>
      <c r="H86540" t="s">
        <v>12</v>
      </c>
      <c r="I86540" t="s">
        <v>70</v>
      </c>
      <c r="J86540" s="14">
        <v>45345</v>
      </c>
    </row>
    <row r="86541" spans="1:10" x14ac:dyDescent="0.2">
      <c r="A86541">
        <v>149399</v>
      </c>
      <c r="B86541">
        <v>319</v>
      </c>
      <c r="C86541" t="s">
        <v>143</v>
      </c>
      <c r="D86541">
        <v>14249</v>
      </c>
      <c r="E86541" t="s">
        <v>287</v>
      </c>
      <c r="F86541" s="13">
        <v>0.39305555555555555</v>
      </c>
      <c r="G86541" t="s">
        <v>13</v>
      </c>
      <c r="H86541" t="s">
        <v>12</v>
      </c>
      <c r="I86541" t="s">
        <v>70</v>
      </c>
      <c r="J86541" s="14">
        <v>45345</v>
      </c>
    </row>
    <row r="86542" spans="1:10" x14ac:dyDescent="0.2">
      <c r="A86542">
        <v>149400</v>
      </c>
      <c r="B86542">
        <v>319</v>
      </c>
      <c r="C86542" t="s">
        <v>143</v>
      </c>
      <c r="D86542">
        <v>14272</v>
      </c>
      <c r="E86542" t="s">
        <v>287</v>
      </c>
      <c r="F86542" s="13">
        <v>0.39305555555555555</v>
      </c>
      <c r="G86542" t="s">
        <v>13</v>
      </c>
      <c r="H86542" t="s">
        <v>12</v>
      </c>
      <c r="I86542" t="s">
        <v>70</v>
      </c>
      <c r="J86542" s="14">
        <v>45345</v>
      </c>
    </row>
    <row r="86543" spans="1:10" x14ac:dyDescent="0.2">
      <c r="A86543">
        <v>149401</v>
      </c>
      <c r="B86543">
        <v>319</v>
      </c>
      <c r="C86543" t="s">
        <v>143</v>
      </c>
      <c r="D86543">
        <v>14296</v>
      </c>
      <c r="E86543" t="s">
        <v>287</v>
      </c>
      <c r="F86543" s="13">
        <v>0.39305555555555555</v>
      </c>
      <c r="G86543" t="s">
        <v>13</v>
      </c>
      <c r="H86543" t="s">
        <v>12</v>
      </c>
      <c r="I86543" t="s">
        <v>70</v>
      </c>
      <c r="J86543" s="14">
        <v>45345</v>
      </c>
    </row>
    <row r="86544" spans="1:10" x14ac:dyDescent="0.2">
      <c r="A86544">
        <v>149402</v>
      </c>
      <c r="B86544">
        <v>319</v>
      </c>
      <c r="C86544" t="s">
        <v>143</v>
      </c>
      <c r="D86544">
        <v>14298</v>
      </c>
      <c r="E86544" t="s">
        <v>287</v>
      </c>
      <c r="F86544" s="13">
        <v>0.39305555555555555</v>
      </c>
      <c r="G86544" t="s">
        <v>13</v>
      </c>
      <c r="H86544" t="s">
        <v>12</v>
      </c>
      <c r="I86544" t="s">
        <v>70</v>
      </c>
      <c r="J86544" s="14">
        <v>45345</v>
      </c>
    </row>
    <row r="86545" spans="1:10" x14ac:dyDescent="0.2">
      <c r="A86545">
        <v>149403</v>
      </c>
      <c r="B86545">
        <v>319</v>
      </c>
      <c r="C86545" t="s">
        <v>143</v>
      </c>
      <c r="D86545">
        <v>14309</v>
      </c>
      <c r="E86545" t="s">
        <v>287</v>
      </c>
      <c r="F86545" s="13">
        <v>0.39305555555555555</v>
      </c>
      <c r="G86545" t="s">
        <v>13</v>
      </c>
      <c r="H86545" t="s">
        <v>12</v>
      </c>
      <c r="I86545" t="s">
        <v>70</v>
      </c>
      <c r="J86545" s="14">
        <v>45345</v>
      </c>
    </row>
    <row r="86546" spans="1:10" x14ac:dyDescent="0.2">
      <c r="A86546">
        <v>149404</v>
      </c>
      <c r="B86546">
        <v>319</v>
      </c>
      <c r="C86546" t="s">
        <v>143</v>
      </c>
      <c r="D86546">
        <v>14840</v>
      </c>
      <c r="E86546" t="s">
        <v>287</v>
      </c>
      <c r="F86546" s="13">
        <v>0.39305555555555555</v>
      </c>
      <c r="G86546" t="s">
        <v>13</v>
      </c>
      <c r="H86546" t="s">
        <v>12</v>
      </c>
      <c r="I86546" t="s">
        <v>70</v>
      </c>
      <c r="J86546" s="14">
        <v>45345</v>
      </c>
    </row>
    <row r="86547" spans="1:10" x14ac:dyDescent="0.2">
      <c r="A86547">
        <v>149405</v>
      </c>
      <c r="B86547">
        <v>319</v>
      </c>
      <c r="C86547" t="s">
        <v>143</v>
      </c>
      <c r="D86547">
        <v>15086</v>
      </c>
      <c r="E86547" t="s">
        <v>287</v>
      </c>
      <c r="F86547" s="13">
        <v>0.39305555555555555</v>
      </c>
      <c r="G86547" t="s">
        <v>13</v>
      </c>
      <c r="H86547" t="s">
        <v>12</v>
      </c>
      <c r="I86547" t="s">
        <v>70</v>
      </c>
      <c r="J86547" s="14">
        <v>45345</v>
      </c>
    </row>
    <row r="86548" spans="1:10" x14ac:dyDescent="0.2">
      <c r="A86548">
        <v>149406</v>
      </c>
      <c r="B86548">
        <v>319</v>
      </c>
      <c r="C86548" t="s">
        <v>143</v>
      </c>
      <c r="D86548">
        <v>15087</v>
      </c>
      <c r="E86548" t="s">
        <v>287</v>
      </c>
      <c r="F86548" s="13">
        <v>0.39305555555555555</v>
      </c>
      <c r="G86548" t="s">
        <v>13</v>
      </c>
      <c r="H86548" t="s">
        <v>12</v>
      </c>
      <c r="I86548" t="s">
        <v>70</v>
      </c>
      <c r="J86548" s="14">
        <v>45345</v>
      </c>
    </row>
    <row r="86549" spans="1:10" x14ac:dyDescent="0.2">
      <c r="A86549">
        <v>149407</v>
      </c>
      <c r="B86549">
        <v>319</v>
      </c>
      <c r="C86549" t="s">
        <v>143</v>
      </c>
      <c r="D86549">
        <v>15088</v>
      </c>
      <c r="E86549" t="s">
        <v>287</v>
      </c>
      <c r="F86549" s="13">
        <v>0.39305555555555555</v>
      </c>
      <c r="G86549" t="s">
        <v>13</v>
      </c>
      <c r="H86549" t="s">
        <v>12</v>
      </c>
      <c r="I86549" t="s">
        <v>70</v>
      </c>
      <c r="J86549" s="14">
        <v>45345</v>
      </c>
    </row>
    <row r="86550" spans="1:10" x14ac:dyDescent="0.2">
      <c r="A86550">
        <v>149408</v>
      </c>
      <c r="B86550">
        <v>319</v>
      </c>
      <c r="C86550" t="s">
        <v>143</v>
      </c>
      <c r="D86550">
        <v>15162</v>
      </c>
      <c r="E86550" t="s">
        <v>287</v>
      </c>
      <c r="F86550" s="13">
        <v>0.39305555555555555</v>
      </c>
      <c r="G86550" t="s">
        <v>13</v>
      </c>
      <c r="H86550" t="s">
        <v>12</v>
      </c>
      <c r="I86550" t="s">
        <v>70</v>
      </c>
      <c r="J86550" s="14">
        <v>45345</v>
      </c>
    </row>
    <row r="86551" spans="1:10" x14ac:dyDescent="0.2">
      <c r="A86551">
        <v>149738</v>
      </c>
      <c r="B86551">
        <v>319</v>
      </c>
      <c r="C86551" t="s">
        <v>143</v>
      </c>
      <c r="D86551">
        <v>14135</v>
      </c>
      <c r="E86551" t="s">
        <v>287</v>
      </c>
      <c r="F86551" s="13">
        <v>0.43055555555555558</v>
      </c>
      <c r="G86551" t="s">
        <v>14</v>
      </c>
      <c r="H86551" t="s">
        <v>12</v>
      </c>
      <c r="I86551" t="s">
        <v>63</v>
      </c>
      <c r="J86551" s="14">
        <v>45345</v>
      </c>
    </row>
    <row r="86552" spans="1:10" x14ac:dyDescent="0.2">
      <c r="A86552">
        <v>149739</v>
      </c>
      <c r="B86552">
        <v>319</v>
      </c>
      <c r="C86552" t="s">
        <v>143</v>
      </c>
      <c r="D86552">
        <v>14137</v>
      </c>
      <c r="E86552" t="s">
        <v>287</v>
      </c>
      <c r="F86552" s="13">
        <v>0.43055555555555558</v>
      </c>
      <c r="G86552" t="s">
        <v>14</v>
      </c>
      <c r="H86552" t="s">
        <v>12</v>
      </c>
      <c r="I86552" t="s">
        <v>63</v>
      </c>
      <c r="J86552" s="14">
        <v>45345</v>
      </c>
    </row>
    <row r="86553" spans="1:10" x14ac:dyDescent="0.2">
      <c r="A86553">
        <v>149740</v>
      </c>
      <c r="B86553">
        <v>319</v>
      </c>
      <c r="C86553" t="s">
        <v>143</v>
      </c>
      <c r="D86553">
        <v>14139</v>
      </c>
      <c r="E86553" t="s">
        <v>287</v>
      </c>
      <c r="F86553" s="13">
        <v>0.43055555555555558</v>
      </c>
      <c r="G86553" t="s">
        <v>14</v>
      </c>
      <c r="H86553" t="s">
        <v>12</v>
      </c>
      <c r="I86553" t="s">
        <v>63</v>
      </c>
      <c r="J86553" s="14">
        <v>45345</v>
      </c>
    </row>
    <row r="86554" spans="1:10" x14ac:dyDescent="0.2">
      <c r="A86554">
        <v>149741</v>
      </c>
      <c r="B86554">
        <v>319</v>
      </c>
      <c r="C86554" t="s">
        <v>143</v>
      </c>
      <c r="D86554">
        <v>14160</v>
      </c>
      <c r="E86554" t="s">
        <v>287</v>
      </c>
      <c r="F86554" s="13">
        <v>0.43055555555555558</v>
      </c>
      <c r="G86554" t="s">
        <v>14</v>
      </c>
      <c r="H86554" t="s">
        <v>12</v>
      </c>
      <c r="I86554" t="s">
        <v>63</v>
      </c>
      <c r="J86554" s="14">
        <v>45345</v>
      </c>
    </row>
    <row r="86555" spans="1:10" x14ac:dyDescent="0.2">
      <c r="A86555">
        <v>149742</v>
      </c>
      <c r="B86555">
        <v>319</v>
      </c>
      <c r="C86555" t="s">
        <v>143</v>
      </c>
      <c r="D86555">
        <v>14166</v>
      </c>
      <c r="E86555" t="s">
        <v>287</v>
      </c>
      <c r="F86555" s="13">
        <v>0.43055555555555558</v>
      </c>
      <c r="G86555" t="s">
        <v>14</v>
      </c>
      <c r="H86555" t="s">
        <v>21</v>
      </c>
      <c r="I86555" t="s">
        <v>63</v>
      </c>
      <c r="J86555" s="14">
        <v>45345</v>
      </c>
    </row>
    <row r="86556" spans="1:10" x14ac:dyDescent="0.2">
      <c r="A86556">
        <v>149743</v>
      </c>
      <c r="B86556">
        <v>319</v>
      </c>
      <c r="C86556" t="s">
        <v>143</v>
      </c>
      <c r="D86556">
        <v>14167</v>
      </c>
      <c r="E86556" t="s">
        <v>287</v>
      </c>
      <c r="F86556" s="13">
        <v>0.43055555555555558</v>
      </c>
      <c r="G86556" t="s">
        <v>14</v>
      </c>
      <c r="H86556" t="s">
        <v>12</v>
      </c>
      <c r="I86556" t="s">
        <v>63</v>
      </c>
      <c r="J86556" s="14">
        <v>45345</v>
      </c>
    </row>
    <row r="86557" spans="1:10" x14ac:dyDescent="0.2">
      <c r="A86557">
        <v>149744</v>
      </c>
      <c r="B86557">
        <v>319</v>
      </c>
      <c r="C86557" t="s">
        <v>143</v>
      </c>
      <c r="D86557">
        <v>14189</v>
      </c>
      <c r="E86557" t="s">
        <v>287</v>
      </c>
      <c r="F86557" s="13">
        <v>0.43055555555555558</v>
      </c>
      <c r="G86557" t="s">
        <v>14</v>
      </c>
      <c r="H86557" t="s">
        <v>12</v>
      </c>
      <c r="I86557" t="s">
        <v>63</v>
      </c>
      <c r="J86557" s="14">
        <v>45345</v>
      </c>
    </row>
    <row r="86558" spans="1:10" x14ac:dyDescent="0.2">
      <c r="A86558">
        <v>149745</v>
      </c>
      <c r="B86558">
        <v>319</v>
      </c>
      <c r="C86558" t="s">
        <v>143</v>
      </c>
      <c r="D86558">
        <v>14193</v>
      </c>
      <c r="E86558" t="s">
        <v>287</v>
      </c>
      <c r="F86558" s="13">
        <v>0.43055555555555558</v>
      </c>
      <c r="G86558" t="s">
        <v>14</v>
      </c>
      <c r="H86558" t="s">
        <v>12</v>
      </c>
      <c r="I86558" t="s">
        <v>63</v>
      </c>
      <c r="J86558" s="14">
        <v>45345</v>
      </c>
    </row>
    <row r="86559" spans="1:10" x14ac:dyDescent="0.2">
      <c r="A86559">
        <v>149746</v>
      </c>
      <c r="B86559">
        <v>319</v>
      </c>
      <c r="C86559" t="s">
        <v>143</v>
      </c>
      <c r="D86559">
        <v>14196</v>
      </c>
      <c r="E86559" t="s">
        <v>287</v>
      </c>
      <c r="F86559" s="13">
        <v>0.43055555555555558</v>
      </c>
      <c r="G86559" t="s">
        <v>14</v>
      </c>
      <c r="H86559" t="s">
        <v>21</v>
      </c>
      <c r="I86559" t="s">
        <v>63</v>
      </c>
      <c r="J86559" s="14">
        <v>45345</v>
      </c>
    </row>
    <row r="86560" spans="1:10" x14ac:dyDescent="0.2">
      <c r="A86560">
        <v>149747</v>
      </c>
      <c r="B86560">
        <v>319</v>
      </c>
      <c r="C86560" t="s">
        <v>143</v>
      </c>
      <c r="D86560">
        <v>14282</v>
      </c>
      <c r="E86560" t="s">
        <v>287</v>
      </c>
      <c r="F86560" s="13">
        <v>0.43055555555555558</v>
      </c>
      <c r="G86560" t="s">
        <v>14</v>
      </c>
      <c r="H86560" t="s">
        <v>21</v>
      </c>
      <c r="I86560" t="s">
        <v>63</v>
      </c>
      <c r="J86560" s="14">
        <v>45345</v>
      </c>
    </row>
    <row r="86561" spans="1:10" x14ac:dyDescent="0.2">
      <c r="A86561">
        <v>149748</v>
      </c>
      <c r="B86561">
        <v>319</v>
      </c>
      <c r="C86561" t="s">
        <v>143</v>
      </c>
      <c r="D86561">
        <v>14611</v>
      </c>
      <c r="E86561" t="s">
        <v>287</v>
      </c>
      <c r="F86561" s="13">
        <v>0.43055555555555558</v>
      </c>
      <c r="G86561" t="s">
        <v>14</v>
      </c>
      <c r="H86561" t="s">
        <v>12</v>
      </c>
      <c r="I86561" t="s">
        <v>63</v>
      </c>
      <c r="J86561" s="14">
        <v>45345</v>
      </c>
    </row>
    <row r="86562" spans="1:10" x14ac:dyDescent="0.2">
      <c r="A86562">
        <v>149749</v>
      </c>
      <c r="B86562">
        <v>319</v>
      </c>
      <c r="C86562" t="s">
        <v>143</v>
      </c>
      <c r="D86562">
        <v>15090</v>
      </c>
      <c r="E86562" t="s">
        <v>287</v>
      </c>
      <c r="F86562" s="13">
        <v>0.43055555555555558</v>
      </c>
      <c r="G86562" t="s">
        <v>14</v>
      </c>
      <c r="H86562" t="s">
        <v>16</v>
      </c>
      <c r="I86562" t="s">
        <v>63</v>
      </c>
      <c r="J86562" s="14">
        <v>45345</v>
      </c>
    </row>
    <row r="86563" spans="1:10" x14ac:dyDescent="0.2">
      <c r="A86563">
        <v>149750</v>
      </c>
      <c r="B86563">
        <v>319</v>
      </c>
      <c r="C86563" t="s">
        <v>143</v>
      </c>
      <c r="D86563">
        <v>15091</v>
      </c>
      <c r="E86563" t="s">
        <v>287</v>
      </c>
      <c r="F86563" s="13">
        <v>0.43055555555555558</v>
      </c>
      <c r="G86563" t="s">
        <v>14</v>
      </c>
      <c r="H86563" t="s">
        <v>12</v>
      </c>
      <c r="I86563" t="s">
        <v>63</v>
      </c>
      <c r="J86563" s="14">
        <v>45345</v>
      </c>
    </row>
    <row r="86564" spans="1:10" x14ac:dyDescent="0.2">
      <c r="A86564">
        <v>149751</v>
      </c>
      <c r="B86564">
        <v>319</v>
      </c>
      <c r="C86564" t="s">
        <v>143</v>
      </c>
      <c r="D86564">
        <v>15197</v>
      </c>
      <c r="E86564" t="s">
        <v>287</v>
      </c>
      <c r="F86564" s="13">
        <v>0.43055555555555558</v>
      </c>
      <c r="G86564" t="s">
        <v>14</v>
      </c>
      <c r="H86564" t="s">
        <v>21</v>
      </c>
      <c r="I86564" t="s">
        <v>63</v>
      </c>
      <c r="J86564" s="14">
        <v>45345</v>
      </c>
    </row>
    <row r="86565" spans="1:10" x14ac:dyDescent="0.2">
      <c r="A86565">
        <v>149752</v>
      </c>
      <c r="B86565">
        <v>319</v>
      </c>
      <c r="C86565" t="s">
        <v>143</v>
      </c>
      <c r="D86565">
        <v>14158</v>
      </c>
      <c r="E86565" t="s">
        <v>287</v>
      </c>
      <c r="F86565" s="13">
        <v>0.43055555555555558</v>
      </c>
      <c r="G86565" t="s">
        <v>14</v>
      </c>
      <c r="H86565" t="s">
        <v>12</v>
      </c>
      <c r="I86565" t="s">
        <v>63</v>
      </c>
      <c r="J86565" s="14">
        <v>45345</v>
      </c>
    </row>
    <row r="86566" spans="1:10" x14ac:dyDescent="0.2">
      <c r="A86566">
        <v>149753</v>
      </c>
      <c r="B86566">
        <v>319</v>
      </c>
      <c r="C86566" t="s">
        <v>143</v>
      </c>
      <c r="D86566">
        <v>14179</v>
      </c>
      <c r="E86566" t="s">
        <v>287</v>
      </c>
      <c r="F86566" s="13">
        <v>0.43055555555555558</v>
      </c>
      <c r="G86566" t="s">
        <v>14</v>
      </c>
      <c r="H86566" t="s">
        <v>12</v>
      </c>
      <c r="I86566" t="s">
        <v>63</v>
      </c>
      <c r="J86566" s="14">
        <v>45345</v>
      </c>
    </row>
    <row r="86567" spans="1:10" x14ac:dyDescent="0.2">
      <c r="A86567">
        <v>149754</v>
      </c>
      <c r="B86567">
        <v>319</v>
      </c>
      <c r="C86567" t="s">
        <v>143</v>
      </c>
      <c r="D86567">
        <v>14187</v>
      </c>
      <c r="E86567" t="s">
        <v>287</v>
      </c>
      <c r="F86567" s="13">
        <v>0.43055555555555558</v>
      </c>
      <c r="G86567" t="s">
        <v>14</v>
      </c>
      <c r="H86567" t="s">
        <v>12</v>
      </c>
      <c r="I86567" t="s">
        <v>63</v>
      </c>
      <c r="J86567" s="14">
        <v>45345</v>
      </c>
    </row>
    <row r="86568" spans="1:10" x14ac:dyDescent="0.2">
      <c r="A86568">
        <v>149755</v>
      </c>
      <c r="B86568">
        <v>319</v>
      </c>
      <c r="C86568" t="s">
        <v>143</v>
      </c>
      <c r="D86568">
        <v>14244</v>
      </c>
      <c r="E86568" t="s">
        <v>287</v>
      </c>
      <c r="F86568" s="13">
        <v>0.43055555555555558</v>
      </c>
      <c r="G86568" t="s">
        <v>14</v>
      </c>
      <c r="H86568" t="s">
        <v>12</v>
      </c>
      <c r="I86568" t="s">
        <v>63</v>
      </c>
      <c r="J86568" s="14">
        <v>45345</v>
      </c>
    </row>
    <row r="86569" spans="1:10" x14ac:dyDescent="0.2">
      <c r="A86569">
        <v>149756</v>
      </c>
      <c r="B86569">
        <v>319</v>
      </c>
      <c r="C86569" t="s">
        <v>143</v>
      </c>
      <c r="D86569">
        <v>14245</v>
      </c>
      <c r="E86569" t="s">
        <v>287</v>
      </c>
      <c r="F86569" s="13">
        <v>0.43055555555555558</v>
      </c>
      <c r="G86569" t="s">
        <v>14</v>
      </c>
      <c r="H86569" t="s">
        <v>12</v>
      </c>
      <c r="I86569" t="s">
        <v>63</v>
      </c>
      <c r="J86569" s="14">
        <v>45345</v>
      </c>
    </row>
    <row r="86570" spans="1:10" x14ac:dyDescent="0.2">
      <c r="A86570">
        <v>149757</v>
      </c>
      <c r="B86570">
        <v>319</v>
      </c>
      <c r="C86570" t="s">
        <v>143</v>
      </c>
      <c r="D86570">
        <v>14300</v>
      </c>
      <c r="E86570" t="s">
        <v>287</v>
      </c>
      <c r="F86570" s="13">
        <v>0.43055555555555558</v>
      </c>
      <c r="G86570" t="s">
        <v>14</v>
      </c>
      <c r="H86570" t="s">
        <v>16</v>
      </c>
      <c r="I86570" t="s">
        <v>63</v>
      </c>
      <c r="J86570" s="14">
        <v>45345</v>
      </c>
    </row>
    <row r="86571" spans="1:10" x14ac:dyDescent="0.2">
      <c r="A86571">
        <v>149758</v>
      </c>
      <c r="B86571">
        <v>319</v>
      </c>
      <c r="C86571" t="s">
        <v>143</v>
      </c>
      <c r="D86571">
        <v>14306</v>
      </c>
      <c r="E86571" t="s">
        <v>287</v>
      </c>
      <c r="F86571" s="13">
        <v>0.43055555555555558</v>
      </c>
      <c r="G86571" t="s">
        <v>14</v>
      </c>
      <c r="H86571" t="s">
        <v>16</v>
      </c>
      <c r="I86571" t="s">
        <v>63</v>
      </c>
      <c r="J86571" s="14">
        <v>45345</v>
      </c>
    </row>
    <row r="86572" spans="1:10" x14ac:dyDescent="0.2">
      <c r="A86572">
        <v>149759</v>
      </c>
      <c r="B86572">
        <v>319</v>
      </c>
      <c r="C86572" t="s">
        <v>143</v>
      </c>
      <c r="D86572">
        <v>14606</v>
      </c>
      <c r="E86572" t="s">
        <v>287</v>
      </c>
      <c r="F86572" s="13">
        <v>0.43055555555555558</v>
      </c>
      <c r="G86572" t="s">
        <v>14</v>
      </c>
      <c r="H86572" t="s">
        <v>16</v>
      </c>
      <c r="I86572" t="s">
        <v>63</v>
      </c>
      <c r="J86572" s="14">
        <v>45345</v>
      </c>
    </row>
    <row r="86573" spans="1:10" x14ac:dyDescent="0.2">
      <c r="A86573">
        <v>149760</v>
      </c>
      <c r="B86573">
        <v>319</v>
      </c>
      <c r="C86573" t="s">
        <v>143</v>
      </c>
      <c r="D86573">
        <v>15092</v>
      </c>
      <c r="E86573" t="s">
        <v>287</v>
      </c>
      <c r="F86573" s="13">
        <v>0.43055555555555558</v>
      </c>
      <c r="G86573" t="s">
        <v>14</v>
      </c>
      <c r="H86573" t="s">
        <v>12</v>
      </c>
      <c r="I86573" t="s">
        <v>63</v>
      </c>
      <c r="J86573" s="14">
        <v>45345</v>
      </c>
    </row>
    <row r="86574" spans="1:10" x14ac:dyDescent="0.2">
      <c r="A86574">
        <v>149761</v>
      </c>
      <c r="B86574">
        <v>319</v>
      </c>
      <c r="C86574" t="s">
        <v>143</v>
      </c>
      <c r="D86574">
        <v>15093</v>
      </c>
      <c r="E86574" t="s">
        <v>287</v>
      </c>
      <c r="F86574" s="13">
        <v>0.43055555555555558</v>
      </c>
      <c r="G86574" t="s">
        <v>14</v>
      </c>
      <c r="H86574" t="s">
        <v>12</v>
      </c>
      <c r="I86574" t="s">
        <v>63</v>
      </c>
      <c r="J86574" s="14">
        <v>45345</v>
      </c>
    </row>
    <row r="86575" spans="1:10" x14ac:dyDescent="0.2">
      <c r="A86575">
        <v>149762</v>
      </c>
      <c r="B86575">
        <v>319</v>
      </c>
      <c r="C86575" t="s">
        <v>143</v>
      </c>
      <c r="D86575">
        <v>15094</v>
      </c>
      <c r="E86575" t="s">
        <v>287</v>
      </c>
      <c r="F86575" s="13">
        <v>0.43055555555555558</v>
      </c>
      <c r="G86575" t="s">
        <v>14</v>
      </c>
      <c r="H86575" t="s">
        <v>12</v>
      </c>
      <c r="I86575" t="s">
        <v>63</v>
      </c>
      <c r="J86575" s="14">
        <v>45345</v>
      </c>
    </row>
    <row r="86576" spans="1:10" x14ac:dyDescent="0.2">
      <c r="A86576">
        <v>149763</v>
      </c>
      <c r="B86576">
        <v>319</v>
      </c>
      <c r="C86576" t="s">
        <v>143</v>
      </c>
      <c r="D86576">
        <v>15096</v>
      </c>
      <c r="E86576" t="s">
        <v>287</v>
      </c>
      <c r="F86576" s="13">
        <v>0.43055555555555558</v>
      </c>
      <c r="G86576" t="s">
        <v>14</v>
      </c>
      <c r="H86576" t="s">
        <v>12</v>
      </c>
      <c r="I86576" t="s">
        <v>63</v>
      </c>
      <c r="J86576" s="14">
        <v>45345</v>
      </c>
    </row>
    <row r="86577" spans="1:10" x14ac:dyDescent="0.2">
      <c r="A86577">
        <v>149764</v>
      </c>
      <c r="B86577">
        <v>319</v>
      </c>
      <c r="C86577" t="s">
        <v>143</v>
      </c>
      <c r="D86577">
        <v>15097</v>
      </c>
      <c r="E86577" t="s">
        <v>287</v>
      </c>
      <c r="F86577" s="13">
        <v>0.43055555555555558</v>
      </c>
      <c r="G86577" t="s">
        <v>14</v>
      </c>
      <c r="H86577" t="s">
        <v>16</v>
      </c>
      <c r="I86577" t="s">
        <v>63</v>
      </c>
      <c r="J86577" s="14">
        <v>45345</v>
      </c>
    </row>
    <row r="86578" spans="1:10" x14ac:dyDescent="0.2">
      <c r="A86578">
        <v>149765</v>
      </c>
      <c r="B86578">
        <v>319</v>
      </c>
      <c r="C86578" t="s">
        <v>143</v>
      </c>
      <c r="D86578">
        <v>15098</v>
      </c>
      <c r="E86578" t="s">
        <v>287</v>
      </c>
      <c r="F86578" s="13">
        <v>0.43055555555555558</v>
      </c>
      <c r="G86578" t="s">
        <v>14</v>
      </c>
      <c r="H86578" t="s">
        <v>16</v>
      </c>
      <c r="I86578" t="s">
        <v>63</v>
      </c>
      <c r="J86578" s="14">
        <v>45345</v>
      </c>
    </row>
    <row r="86579" spans="1:10" x14ac:dyDescent="0.2">
      <c r="A86579">
        <v>149766</v>
      </c>
      <c r="B86579">
        <v>319</v>
      </c>
      <c r="C86579" t="s">
        <v>143</v>
      </c>
      <c r="D86579">
        <v>15099</v>
      </c>
      <c r="E86579" t="s">
        <v>287</v>
      </c>
      <c r="F86579" s="13">
        <v>0.43055555555555558</v>
      </c>
      <c r="G86579" t="s">
        <v>14</v>
      </c>
      <c r="H86579" t="s">
        <v>12</v>
      </c>
      <c r="I86579" t="s">
        <v>63</v>
      </c>
      <c r="J86579" s="14">
        <v>45345</v>
      </c>
    </row>
    <row r="86580" spans="1:10" x14ac:dyDescent="0.2">
      <c r="A86580">
        <v>149767</v>
      </c>
      <c r="B86580">
        <v>319</v>
      </c>
      <c r="C86580" t="s">
        <v>143</v>
      </c>
      <c r="D86580">
        <v>15100</v>
      </c>
      <c r="E86580" t="s">
        <v>287</v>
      </c>
      <c r="F86580" s="13">
        <v>0.43055555555555558</v>
      </c>
      <c r="G86580" t="s">
        <v>14</v>
      </c>
      <c r="H86580" t="s">
        <v>12</v>
      </c>
      <c r="I86580" t="s">
        <v>63</v>
      </c>
      <c r="J86580" s="14">
        <v>45345</v>
      </c>
    </row>
    <row r="86581" spans="1:10" x14ac:dyDescent="0.2">
      <c r="A86581">
        <v>149768</v>
      </c>
      <c r="B86581">
        <v>319</v>
      </c>
      <c r="C86581" t="s">
        <v>143</v>
      </c>
      <c r="D86581">
        <v>15101</v>
      </c>
      <c r="E86581" t="s">
        <v>287</v>
      </c>
      <c r="F86581" s="13">
        <v>0.43055555555555558</v>
      </c>
      <c r="G86581" t="s">
        <v>14</v>
      </c>
      <c r="H86581" t="s">
        <v>16</v>
      </c>
      <c r="I86581" t="s">
        <v>63</v>
      </c>
      <c r="J86581" s="14">
        <v>45345</v>
      </c>
    </row>
    <row r="86582" spans="1:10" x14ac:dyDescent="0.2">
      <c r="A86582">
        <v>149769</v>
      </c>
      <c r="B86582">
        <v>319</v>
      </c>
      <c r="C86582" t="s">
        <v>143</v>
      </c>
      <c r="D86582">
        <v>15102</v>
      </c>
      <c r="E86582" t="s">
        <v>287</v>
      </c>
      <c r="F86582" s="13">
        <v>0.43055555555555558</v>
      </c>
      <c r="G86582" t="s">
        <v>14</v>
      </c>
      <c r="H86582" t="s">
        <v>16</v>
      </c>
      <c r="I86582" t="s">
        <v>63</v>
      </c>
      <c r="J86582" s="14">
        <v>45345</v>
      </c>
    </row>
    <row r="86583" spans="1:10" x14ac:dyDescent="0.2">
      <c r="A86583">
        <v>149770</v>
      </c>
      <c r="B86583">
        <v>319</v>
      </c>
      <c r="C86583" t="s">
        <v>143</v>
      </c>
      <c r="D86583">
        <v>15103</v>
      </c>
      <c r="E86583" t="s">
        <v>287</v>
      </c>
      <c r="F86583" s="13">
        <v>0.43055555555555558</v>
      </c>
      <c r="G86583" t="s">
        <v>14</v>
      </c>
      <c r="H86583" t="s">
        <v>12</v>
      </c>
      <c r="I86583" t="s">
        <v>63</v>
      </c>
      <c r="J86583" s="14">
        <v>45345</v>
      </c>
    </row>
    <row r="86584" spans="1:10" x14ac:dyDescent="0.2">
      <c r="A86584">
        <v>37736</v>
      </c>
      <c r="B86584">
        <v>322</v>
      </c>
      <c r="C86584" t="s">
        <v>217</v>
      </c>
      <c r="D86584">
        <v>14130</v>
      </c>
      <c r="E86584" t="s">
        <v>216</v>
      </c>
      <c r="F86584" s="13">
        <v>0.62638888888888888</v>
      </c>
      <c r="G86584" t="s">
        <v>19</v>
      </c>
      <c r="H86584" t="s">
        <v>16</v>
      </c>
      <c r="I86584" t="s">
        <v>118</v>
      </c>
      <c r="J86584" s="14">
        <v>45251</v>
      </c>
    </row>
    <row r="86585" spans="1:10" x14ac:dyDescent="0.2">
      <c r="A86585">
        <v>37737</v>
      </c>
      <c r="B86585">
        <v>322</v>
      </c>
      <c r="C86585" t="s">
        <v>217</v>
      </c>
      <c r="D86585">
        <v>14141</v>
      </c>
      <c r="E86585" t="s">
        <v>216</v>
      </c>
      <c r="F86585" s="13">
        <v>0.62638888888888888</v>
      </c>
      <c r="G86585" t="s">
        <v>19</v>
      </c>
      <c r="H86585" t="s">
        <v>12</v>
      </c>
      <c r="I86585" t="s">
        <v>118</v>
      </c>
      <c r="J86585" s="14">
        <v>45251</v>
      </c>
    </row>
    <row r="86586" spans="1:10" x14ac:dyDescent="0.2">
      <c r="A86586">
        <v>37738</v>
      </c>
      <c r="B86586">
        <v>322</v>
      </c>
      <c r="C86586" t="s">
        <v>217</v>
      </c>
      <c r="D86586">
        <v>14195</v>
      </c>
      <c r="E86586" t="s">
        <v>216</v>
      </c>
      <c r="F86586" s="13">
        <v>0.62638888888888888</v>
      </c>
      <c r="G86586" t="s">
        <v>19</v>
      </c>
      <c r="H86586" t="s">
        <v>12</v>
      </c>
      <c r="I86586" t="s">
        <v>118</v>
      </c>
      <c r="J86586" s="14">
        <v>45251</v>
      </c>
    </row>
    <row r="86587" spans="1:10" x14ac:dyDescent="0.2">
      <c r="A86587">
        <v>37739</v>
      </c>
      <c r="B86587">
        <v>322</v>
      </c>
      <c r="C86587" t="s">
        <v>217</v>
      </c>
      <c r="D86587">
        <v>14226</v>
      </c>
      <c r="E86587" t="s">
        <v>216</v>
      </c>
      <c r="F86587" s="13">
        <v>0.62638888888888888</v>
      </c>
      <c r="G86587" t="s">
        <v>19</v>
      </c>
      <c r="H86587" t="s">
        <v>20</v>
      </c>
      <c r="I86587" t="s">
        <v>118</v>
      </c>
      <c r="J86587" s="14">
        <v>45251</v>
      </c>
    </row>
    <row r="86588" spans="1:10" x14ac:dyDescent="0.2">
      <c r="A86588">
        <v>37740</v>
      </c>
      <c r="B86588">
        <v>322</v>
      </c>
      <c r="C86588" t="s">
        <v>217</v>
      </c>
      <c r="D86588">
        <v>14228</v>
      </c>
      <c r="E86588" t="s">
        <v>216</v>
      </c>
      <c r="F86588" s="13">
        <v>0.62638888888888888</v>
      </c>
      <c r="G86588" t="s">
        <v>19</v>
      </c>
      <c r="H86588" t="s">
        <v>20</v>
      </c>
      <c r="I86588" t="s">
        <v>118</v>
      </c>
      <c r="J86588" s="14">
        <v>45251</v>
      </c>
    </row>
    <row r="86589" spans="1:10" x14ac:dyDescent="0.2">
      <c r="A86589">
        <v>37741</v>
      </c>
      <c r="B86589">
        <v>322</v>
      </c>
      <c r="C86589" t="s">
        <v>217</v>
      </c>
      <c r="D86589">
        <v>14253</v>
      </c>
      <c r="E86589" t="s">
        <v>216</v>
      </c>
      <c r="F86589" s="13">
        <v>0.62638888888888888</v>
      </c>
      <c r="G86589" t="s">
        <v>19</v>
      </c>
      <c r="H86589" t="s">
        <v>12</v>
      </c>
      <c r="I86589" t="s">
        <v>118</v>
      </c>
      <c r="J86589" s="14">
        <v>45251</v>
      </c>
    </row>
    <row r="86590" spans="1:10" x14ac:dyDescent="0.2">
      <c r="A86590">
        <v>37742</v>
      </c>
      <c r="B86590">
        <v>322</v>
      </c>
      <c r="C86590" t="s">
        <v>217</v>
      </c>
      <c r="D86590">
        <v>15123</v>
      </c>
      <c r="E86590" t="s">
        <v>216</v>
      </c>
      <c r="F86590" s="13">
        <v>0.62638888888888888</v>
      </c>
      <c r="G86590" t="s">
        <v>19</v>
      </c>
      <c r="H86590" t="s">
        <v>20</v>
      </c>
      <c r="I86590" t="s">
        <v>118</v>
      </c>
      <c r="J86590" s="14">
        <v>45251</v>
      </c>
    </row>
    <row r="86591" spans="1:10" x14ac:dyDescent="0.2">
      <c r="A86591">
        <v>37743</v>
      </c>
      <c r="B86591">
        <v>322</v>
      </c>
      <c r="C86591" t="s">
        <v>217</v>
      </c>
      <c r="D86591">
        <v>15125</v>
      </c>
      <c r="E86591" t="s">
        <v>216</v>
      </c>
      <c r="F86591" s="13">
        <v>0.62638888888888888</v>
      </c>
      <c r="G86591" t="s">
        <v>19</v>
      </c>
      <c r="H86591" t="s">
        <v>12</v>
      </c>
      <c r="I86591" t="s">
        <v>118</v>
      </c>
      <c r="J86591" s="14">
        <v>45251</v>
      </c>
    </row>
    <row r="86592" spans="1:10" x14ac:dyDescent="0.2">
      <c r="A86592">
        <v>37744</v>
      </c>
      <c r="B86592">
        <v>322</v>
      </c>
      <c r="C86592" t="s">
        <v>217</v>
      </c>
      <c r="D86592">
        <v>15139</v>
      </c>
      <c r="E86592" t="s">
        <v>216</v>
      </c>
      <c r="F86592" s="13">
        <v>0.62638888888888888</v>
      </c>
      <c r="G86592" t="s">
        <v>19</v>
      </c>
      <c r="H86592" t="s">
        <v>20</v>
      </c>
      <c r="I86592" t="s">
        <v>118</v>
      </c>
      <c r="J86592" s="14">
        <v>45251</v>
      </c>
    </row>
    <row r="86593" spans="1:10" x14ac:dyDescent="0.2">
      <c r="A86593">
        <v>37745</v>
      </c>
      <c r="B86593">
        <v>322</v>
      </c>
      <c r="C86593" t="s">
        <v>217</v>
      </c>
      <c r="D86593">
        <v>15142</v>
      </c>
      <c r="E86593" t="s">
        <v>216</v>
      </c>
      <c r="F86593" s="13">
        <v>0.62638888888888888</v>
      </c>
      <c r="G86593" t="s">
        <v>19</v>
      </c>
      <c r="H86593" t="s">
        <v>20</v>
      </c>
      <c r="I86593" t="s">
        <v>118</v>
      </c>
      <c r="J86593" s="14">
        <v>45251</v>
      </c>
    </row>
    <row r="86594" spans="1:10" x14ac:dyDescent="0.2">
      <c r="A86594">
        <v>37746</v>
      </c>
      <c r="B86594">
        <v>322</v>
      </c>
      <c r="C86594" t="s">
        <v>217</v>
      </c>
      <c r="D86594">
        <v>15145</v>
      </c>
      <c r="E86594" t="s">
        <v>216</v>
      </c>
      <c r="F86594" s="13">
        <v>0.62638888888888888</v>
      </c>
      <c r="G86594" t="s">
        <v>19</v>
      </c>
      <c r="H86594" t="s">
        <v>12</v>
      </c>
      <c r="I86594" t="s">
        <v>118</v>
      </c>
      <c r="J86594" s="14">
        <v>45251</v>
      </c>
    </row>
    <row r="86595" spans="1:10" x14ac:dyDescent="0.2">
      <c r="A86595">
        <v>37747</v>
      </c>
      <c r="B86595">
        <v>322</v>
      </c>
      <c r="C86595" t="s">
        <v>217</v>
      </c>
      <c r="D86595">
        <v>15170</v>
      </c>
      <c r="E86595" t="s">
        <v>216</v>
      </c>
      <c r="F86595" s="13">
        <v>0.62638888888888888</v>
      </c>
      <c r="G86595" t="s">
        <v>19</v>
      </c>
      <c r="H86595" t="s">
        <v>12</v>
      </c>
      <c r="I86595" t="s">
        <v>118</v>
      </c>
      <c r="J86595" s="14">
        <v>45251</v>
      </c>
    </row>
    <row r="86596" spans="1:10" x14ac:dyDescent="0.2">
      <c r="A86596">
        <v>37748</v>
      </c>
      <c r="B86596">
        <v>322</v>
      </c>
      <c r="C86596" t="s">
        <v>217</v>
      </c>
      <c r="D86596">
        <v>15195</v>
      </c>
      <c r="E86596" t="s">
        <v>216</v>
      </c>
      <c r="F86596" s="13">
        <v>0.62638888888888888</v>
      </c>
      <c r="G86596" t="s">
        <v>19</v>
      </c>
      <c r="H86596" t="s">
        <v>11</v>
      </c>
      <c r="I86596" t="s">
        <v>118</v>
      </c>
      <c r="J86596" s="14">
        <v>45251</v>
      </c>
    </row>
    <row r="86597" spans="1:10" x14ac:dyDescent="0.2">
      <c r="A86597">
        <v>37749</v>
      </c>
      <c r="B86597">
        <v>322</v>
      </c>
      <c r="C86597" t="s">
        <v>217</v>
      </c>
      <c r="D86597">
        <v>14176</v>
      </c>
      <c r="E86597" t="s">
        <v>216</v>
      </c>
      <c r="F86597" s="13">
        <v>0.62638888888888888</v>
      </c>
      <c r="G86597" t="s">
        <v>19</v>
      </c>
      <c r="H86597" t="s">
        <v>11</v>
      </c>
      <c r="I86597" t="s">
        <v>118</v>
      </c>
      <c r="J86597" s="14">
        <v>45251</v>
      </c>
    </row>
    <row r="86598" spans="1:10" x14ac:dyDescent="0.2">
      <c r="A86598">
        <v>37750</v>
      </c>
      <c r="B86598">
        <v>322</v>
      </c>
      <c r="C86598" t="s">
        <v>217</v>
      </c>
      <c r="D86598">
        <v>14209</v>
      </c>
      <c r="E86598" t="s">
        <v>216</v>
      </c>
      <c r="F86598" s="13">
        <v>0.62638888888888888</v>
      </c>
      <c r="G86598" t="s">
        <v>19</v>
      </c>
      <c r="H86598" t="s">
        <v>16</v>
      </c>
      <c r="I86598" t="s">
        <v>118</v>
      </c>
      <c r="J86598" s="14">
        <v>45251</v>
      </c>
    </row>
    <row r="86599" spans="1:10" x14ac:dyDescent="0.2">
      <c r="A86599">
        <v>37751</v>
      </c>
      <c r="B86599">
        <v>322</v>
      </c>
      <c r="C86599" t="s">
        <v>217</v>
      </c>
      <c r="D86599">
        <v>14210</v>
      </c>
      <c r="E86599" t="s">
        <v>216</v>
      </c>
      <c r="F86599" s="13">
        <v>0.62638888888888888</v>
      </c>
      <c r="G86599" t="s">
        <v>19</v>
      </c>
      <c r="H86599" t="s">
        <v>12</v>
      </c>
      <c r="I86599" t="s">
        <v>118</v>
      </c>
      <c r="J86599" s="14">
        <v>45251</v>
      </c>
    </row>
    <row r="86600" spans="1:10" x14ac:dyDescent="0.2">
      <c r="A86600">
        <v>37752</v>
      </c>
      <c r="B86600">
        <v>322</v>
      </c>
      <c r="C86600" t="s">
        <v>217</v>
      </c>
      <c r="D86600">
        <v>14248</v>
      </c>
      <c r="E86600" t="s">
        <v>216</v>
      </c>
      <c r="F86600" s="13">
        <v>0.62638888888888888</v>
      </c>
      <c r="G86600" t="s">
        <v>19</v>
      </c>
      <c r="H86600" t="s">
        <v>12</v>
      </c>
      <c r="I86600" t="s">
        <v>118</v>
      </c>
      <c r="J86600" s="14">
        <v>45251</v>
      </c>
    </row>
    <row r="86601" spans="1:10" x14ac:dyDescent="0.2">
      <c r="A86601">
        <v>37753</v>
      </c>
      <c r="B86601">
        <v>322</v>
      </c>
      <c r="C86601" t="s">
        <v>217</v>
      </c>
      <c r="D86601">
        <v>14274</v>
      </c>
      <c r="E86601" t="s">
        <v>216</v>
      </c>
      <c r="F86601" s="13">
        <v>0.62638888888888888</v>
      </c>
      <c r="G86601" t="s">
        <v>19</v>
      </c>
      <c r="H86601" t="s">
        <v>12</v>
      </c>
      <c r="I86601" t="s">
        <v>118</v>
      </c>
      <c r="J86601" s="14">
        <v>45251</v>
      </c>
    </row>
    <row r="86602" spans="1:10" x14ac:dyDescent="0.2">
      <c r="A86602">
        <v>37754</v>
      </c>
      <c r="B86602">
        <v>322</v>
      </c>
      <c r="C86602" t="s">
        <v>217</v>
      </c>
      <c r="D86602">
        <v>14276</v>
      </c>
      <c r="E86602" t="s">
        <v>216</v>
      </c>
      <c r="F86602" s="13">
        <v>0.62638888888888888</v>
      </c>
      <c r="G86602" t="s">
        <v>19</v>
      </c>
      <c r="H86602" t="s">
        <v>12</v>
      </c>
      <c r="I86602" t="s">
        <v>118</v>
      </c>
      <c r="J86602" s="14">
        <v>45251</v>
      </c>
    </row>
    <row r="86603" spans="1:10" x14ac:dyDescent="0.2">
      <c r="A86603">
        <v>37755</v>
      </c>
      <c r="B86603">
        <v>322</v>
      </c>
      <c r="C86603" t="s">
        <v>217</v>
      </c>
      <c r="D86603">
        <v>14299</v>
      </c>
      <c r="E86603" t="s">
        <v>216</v>
      </c>
      <c r="F86603" s="13">
        <v>0.62638888888888888</v>
      </c>
      <c r="G86603" t="s">
        <v>19</v>
      </c>
      <c r="H86603" t="s">
        <v>16</v>
      </c>
      <c r="I86603" t="s">
        <v>118</v>
      </c>
      <c r="J86603" s="14">
        <v>45251</v>
      </c>
    </row>
    <row r="86604" spans="1:10" x14ac:dyDescent="0.2">
      <c r="A86604">
        <v>37756</v>
      </c>
      <c r="B86604">
        <v>322</v>
      </c>
      <c r="C86604" t="s">
        <v>217</v>
      </c>
      <c r="D86604">
        <v>14307</v>
      </c>
      <c r="E86604" t="s">
        <v>216</v>
      </c>
      <c r="F86604" s="13">
        <v>0.62638888888888888</v>
      </c>
      <c r="G86604" t="s">
        <v>19</v>
      </c>
      <c r="H86604" t="s">
        <v>12</v>
      </c>
      <c r="I86604" t="s">
        <v>118</v>
      </c>
      <c r="J86604" s="14">
        <v>45251</v>
      </c>
    </row>
    <row r="86605" spans="1:10" x14ac:dyDescent="0.2">
      <c r="A86605">
        <v>37757</v>
      </c>
      <c r="B86605">
        <v>322</v>
      </c>
      <c r="C86605" t="s">
        <v>217</v>
      </c>
      <c r="D86605">
        <v>14369</v>
      </c>
      <c r="E86605" t="s">
        <v>216</v>
      </c>
      <c r="F86605" s="13">
        <v>0.62638888888888888</v>
      </c>
      <c r="G86605" t="s">
        <v>19</v>
      </c>
      <c r="H86605" t="s">
        <v>11</v>
      </c>
      <c r="I86605" t="s">
        <v>118</v>
      </c>
      <c r="J86605" s="14">
        <v>45251</v>
      </c>
    </row>
    <row r="86606" spans="1:10" x14ac:dyDescent="0.2">
      <c r="A86606">
        <v>37758</v>
      </c>
      <c r="B86606">
        <v>322</v>
      </c>
      <c r="C86606" t="s">
        <v>217</v>
      </c>
      <c r="D86606">
        <v>14801</v>
      </c>
      <c r="E86606" t="s">
        <v>216</v>
      </c>
      <c r="F86606" s="13">
        <v>0.62638888888888888</v>
      </c>
      <c r="G86606" t="s">
        <v>19</v>
      </c>
      <c r="H86606" t="s">
        <v>16</v>
      </c>
      <c r="I86606" t="s">
        <v>118</v>
      </c>
      <c r="J86606" s="14">
        <v>45251</v>
      </c>
    </row>
    <row r="86607" spans="1:10" x14ac:dyDescent="0.2">
      <c r="A86607">
        <v>37759</v>
      </c>
      <c r="B86607">
        <v>322</v>
      </c>
      <c r="C86607" t="s">
        <v>217</v>
      </c>
      <c r="D86607">
        <v>15127</v>
      </c>
      <c r="E86607" t="s">
        <v>216</v>
      </c>
      <c r="F86607" s="13">
        <v>0.62638888888888888</v>
      </c>
      <c r="G86607" t="s">
        <v>19</v>
      </c>
      <c r="H86607" t="s">
        <v>12</v>
      </c>
      <c r="I86607" t="s">
        <v>118</v>
      </c>
      <c r="J86607" s="14">
        <v>45251</v>
      </c>
    </row>
    <row r="86608" spans="1:10" x14ac:dyDescent="0.2">
      <c r="A86608">
        <v>37760</v>
      </c>
      <c r="B86608">
        <v>322</v>
      </c>
      <c r="C86608" t="s">
        <v>217</v>
      </c>
      <c r="D86608">
        <v>15131</v>
      </c>
      <c r="E86608" t="s">
        <v>216</v>
      </c>
      <c r="F86608" s="13">
        <v>0.62638888888888888</v>
      </c>
      <c r="G86608" t="s">
        <v>19</v>
      </c>
      <c r="H86608" t="s">
        <v>12</v>
      </c>
      <c r="I86608" t="s">
        <v>118</v>
      </c>
      <c r="J86608" s="14">
        <v>45251</v>
      </c>
    </row>
    <row r="86609" spans="1:10" x14ac:dyDescent="0.2">
      <c r="A86609">
        <v>37761</v>
      </c>
      <c r="B86609">
        <v>322</v>
      </c>
      <c r="C86609" t="s">
        <v>217</v>
      </c>
      <c r="D86609">
        <v>15148</v>
      </c>
      <c r="E86609" t="s">
        <v>216</v>
      </c>
      <c r="F86609" s="13">
        <v>0.62638888888888888</v>
      </c>
      <c r="G86609" t="s">
        <v>19</v>
      </c>
      <c r="H86609" t="s">
        <v>11</v>
      </c>
      <c r="I86609" t="s">
        <v>118</v>
      </c>
      <c r="J86609" s="14">
        <v>45251</v>
      </c>
    </row>
    <row r="86610" spans="1:10" x14ac:dyDescent="0.2">
      <c r="A86610">
        <v>37762</v>
      </c>
      <c r="B86610">
        <v>322</v>
      </c>
      <c r="C86610" t="s">
        <v>217</v>
      </c>
      <c r="D86610">
        <v>15155</v>
      </c>
      <c r="E86610" t="s">
        <v>216</v>
      </c>
      <c r="F86610" s="13">
        <v>0.62638888888888888</v>
      </c>
      <c r="G86610" t="s">
        <v>19</v>
      </c>
      <c r="H86610" t="s">
        <v>12</v>
      </c>
      <c r="I86610" t="s">
        <v>118</v>
      </c>
      <c r="J86610" s="14">
        <v>45251</v>
      </c>
    </row>
    <row r="86611" spans="1:10" x14ac:dyDescent="0.2">
      <c r="A86611">
        <v>37763</v>
      </c>
      <c r="B86611">
        <v>322</v>
      </c>
      <c r="C86611" t="s">
        <v>217</v>
      </c>
      <c r="D86611">
        <v>15180</v>
      </c>
      <c r="E86611" t="s">
        <v>216</v>
      </c>
      <c r="F86611" s="13">
        <v>0.62638888888888888</v>
      </c>
      <c r="G86611" t="s">
        <v>19</v>
      </c>
      <c r="H86611" t="s">
        <v>12</v>
      </c>
      <c r="I86611" t="s">
        <v>118</v>
      </c>
      <c r="J86611" s="14">
        <v>45251</v>
      </c>
    </row>
    <row r="86612" spans="1:10" x14ac:dyDescent="0.2">
      <c r="A86612">
        <v>51489</v>
      </c>
      <c r="B86612">
        <v>322</v>
      </c>
      <c r="C86612" t="s">
        <v>217</v>
      </c>
      <c r="D86612">
        <v>14130</v>
      </c>
      <c r="E86612" t="s">
        <v>229</v>
      </c>
      <c r="F86612" s="13">
        <v>0.61805555555555558</v>
      </c>
      <c r="G86612" t="s">
        <v>19</v>
      </c>
      <c r="H86612" t="s">
        <v>11</v>
      </c>
      <c r="I86612" t="s">
        <v>118</v>
      </c>
      <c r="J86612" s="14">
        <v>45258</v>
      </c>
    </row>
    <row r="86613" spans="1:10" x14ac:dyDescent="0.2">
      <c r="A86613">
        <v>51490</v>
      </c>
      <c r="B86613">
        <v>322</v>
      </c>
      <c r="C86613" t="s">
        <v>217</v>
      </c>
      <c r="D86613">
        <v>14141</v>
      </c>
      <c r="E86613" t="s">
        <v>229</v>
      </c>
      <c r="F86613" s="13">
        <v>0.61805555555555558</v>
      </c>
      <c r="G86613" t="s">
        <v>19</v>
      </c>
      <c r="H86613" t="s">
        <v>12</v>
      </c>
      <c r="I86613" t="s">
        <v>118</v>
      </c>
      <c r="J86613" s="14">
        <v>45258</v>
      </c>
    </row>
    <row r="86614" spans="1:10" x14ac:dyDescent="0.2">
      <c r="A86614">
        <v>51491</v>
      </c>
      <c r="B86614">
        <v>322</v>
      </c>
      <c r="C86614" t="s">
        <v>217</v>
      </c>
      <c r="D86614">
        <v>14195</v>
      </c>
      <c r="E86614" t="s">
        <v>229</v>
      </c>
      <c r="F86614" s="13">
        <v>0.61805555555555558</v>
      </c>
      <c r="G86614" t="s">
        <v>19</v>
      </c>
      <c r="H86614" t="s">
        <v>12</v>
      </c>
      <c r="I86614" t="s">
        <v>118</v>
      </c>
      <c r="J86614" s="14">
        <v>45258</v>
      </c>
    </row>
    <row r="86615" spans="1:10" x14ac:dyDescent="0.2">
      <c r="A86615">
        <v>51492</v>
      </c>
      <c r="B86615">
        <v>322</v>
      </c>
      <c r="C86615" t="s">
        <v>217</v>
      </c>
      <c r="D86615">
        <v>14226</v>
      </c>
      <c r="E86615" t="s">
        <v>229</v>
      </c>
      <c r="F86615" s="13">
        <v>0.61805555555555558</v>
      </c>
      <c r="G86615" t="s">
        <v>19</v>
      </c>
      <c r="H86615" t="s">
        <v>20</v>
      </c>
      <c r="I86615" t="s">
        <v>118</v>
      </c>
      <c r="J86615" s="14">
        <v>45258</v>
      </c>
    </row>
    <row r="86616" spans="1:10" x14ac:dyDescent="0.2">
      <c r="A86616">
        <v>51493</v>
      </c>
      <c r="B86616">
        <v>322</v>
      </c>
      <c r="C86616" t="s">
        <v>217</v>
      </c>
      <c r="D86616">
        <v>14228</v>
      </c>
      <c r="E86616" t="s">
        <v>229</v>
      </c>
      <c r="F86616" s="13">
        <v>0.61805555555555558</v>
      </c>
      <c r="G86616" t="s">
        <v>19</v>
      </c>
      <c r="H86616" t="s">
        <v>20</v>
      </c>
      <c r="I86616" t="s">
        <v>118</v>
      </c>
      <c r="J86616" s="14">
        <v>45258</v>
      </c>
    </row>
    <row r="86617" spans="1:10" x14ac:dyDescent="0.2">
      <c r="A86617">
        <v>51494</v>
      </c>
      <c r="B86617">
        <v>322</v>
      </c>
      <c r="C86617" t="s">
        <v>217</v>
      </c>
      <c r="D86617">
        <v>14253</v>
      </c>
      <c r="E86617" t="s">
        <v>229</v>
      </c>
      <c r="F86617" s="13">
        <v>0.61805555555555558</v>
      </c>
      <c r="G86617" t="s">
        <v>19</v>
      </c>
      <c r="H86617" t="s">
        <v>12</v>
      </c>
      <c r="I86617" t="s">
        <v>118</v>
      </c>
      <c r="J86617" s="14">
        <v>45258</v>
      </c>
    </row>
    <row r="86618" spans="1:10" x14ac:dyDescent="0.2">
      <c r="A86618">
        <v>51495</v>
      </c>
      <c r="B86618">
        <v>322</v>
      </c>
      <c r="C86618" t="s">
        <v>217</v>
      </c>
      <c r="D86618">
        <v>15123</v>
      </c>
      <c r="E86618" t="s">
        <v>229</v>
      </c>
      <c r="F86618" s="13">
        <v>0.61805555555555558</v>
      </c>
      <c r="G86618" t="s">
        <v>19</v>
      </c>
      <c r="H86618" t="s">
        <v>20</v>
      </c>
      <c r="I86618" t="s">
        <v>118</v>
      </c>
      <c r="J86618" s="14">
        <v>45258</v>
      </c>
    </row>
    <row r="86619" spans="1:10" x14ac:dyDescent="0.2">
      <c r="A86619">
        <v>51496</v>
      </c>
      <c r="B86619">
        <v>322</v>
      </c>
      <c r="C86619" t="s">
        <v>217</v>
      </c>
      <c r="D86619">
        <v>15125</v>
      </c>
      <c r="E86619" t="s">
        <v>229</v>
      </c>
      <c r="F86619" s="13">
        <v>0.61805555555555558</v>
      </c>
      <c r="G86619" t="s">
        <v>19</v>
      </c>
      <c r="H86619" t="s">
        <v>11</v>
      </c>
      <c r="I86619" t="s">
        <v>118</v>
      </c>
      <c r="J86619" s="14">
        <v>45258</v>
      </c>
    </row>
    <row r="86620" spans="1:10" x14ac:dyDescent="0.2">
      <c r="A86620">
        <v>51497</v>
      </c>
      <c r="B86620">
        <v>322</v>
      </c>
      <c r="C86620" t="s">
        <v>217</v>
      </c>
      <c r="D86620">
        <v>15139</v>
      </c>
      <c r="E86620" t="s">
        <v>229</v>
      </c>
      <c r="F86620" s="13">
        <v>0.61805555555555558</v>
      </c>
      <c r="G86620" t="s">
        <v>19</v>
      </c>
      <c r="H86620" t="s">
        <v>12</v>
      </c>
      <c r="I86620" t="s">
        <v>118</v>
      </c>
      <c r="J86620" s="14">
        <v>45258</v>
      </c>
    </row>
    <row r="86621" spans="1:10" x14ac:dyDescent="0.2">
      <c r="A86621">
        <v>51498</v>
      </c>
      <c r="B86621">
        <v>322</v>
      </c>
      <c r="C86621" t="s">
        <v>217</v>
      </c>
      <c r="D86621">
        <v>15142</v>
      </c>
      <c r="E86621" t="s">
        <v>229</v>
      </c>
      <c r="F86621" s="13">
        <v>0.61805555555555558</v>
      </c>
      <c r="G86621" t="s">
        <v>19</v>
      </c>
      <c r="H86621" t="s">
        <v>11</v>
      </c>
      <c r="I86621" t="s">
        <v>118</v>
      </c>
      <c r="J86621" s="14">
        <v>45258</v>
      </c>
    </row>
    <row r="86622" spans="1:10" x14ac:dyDescent="0.2">
      <c r="A86622">
        <v>51499</v>
      </c>
      <c r="B86622">
        <v>322</v>
      </c>
      <c r="C86622" t="s">
        <v>217</v>
      </c>
      <c r="D86622">
        <v>15145</v>
      </c>
      <c r="E86622" t="s">
        <v>229</v>
      </c>
      <c r="F86622" s="13">
        <v>0.61805555555555558</v>
      </c>
      <c r="G86622" t="s">
        <v>19</v>
      </c>
      <c r="H86622" t="s">
        <v>12</v>
      </c>
      <c r="I86622" t="s">
        <v>118</v>
      </c>
      <c r="J86622" s="14">
        <v>45258</v>
      </c>
    </row>
    <row r="86623" spans="1:10" x14ac:dyDescent="0.2">
      <c r="A86623">
        <v>51500</v>
      </c>
      <c r="B86623">
        <v>322</v>
      </c>
      <c r="C86623" t="s">
        <v>217</v>
      </c>
      <c r="D86623">
        <v>15170</v>
      </c>
      <c r="E86623" t="s">
        <v>229</v>
      </c>
      <c r="F86623" s="13">
        <v>0.61805555555555558</v>
      </c>
      <c r="G86623" t="s">
        <v>19</v>
      </c>
      <c r="H86623" t="s">
        <v>12</v>
      </c>
      <c r="I86623" t="s">
        <v>118</v>
      </c>
      <c r="J86623" s="14">
        <v>45258</v>
      </c>
    </row>
    <row r="86624" spans="1:10" x14ac:dyDescent="0.2">
      <c r="A86624">
        <v>51501</v>
      </c>
      <c r="B86624">
        <v>322</v>
      </c>
      <c r="C86624" t="s">
        <v>217</v>
      </c>
      <c r="D86624">
        <v>15195</v>
      </c>
      <c r="E86624" t="s">
        <v>229</v>
      </c>
      <c r="F86624" s="13">
        <v>0.61805555555555558</v>
      </c>
      <c r="G86624" t="s">
        <v>19</v>
      </c>
      <c r="H86624" t="s">
        <v>11</v>
      </c>
      <c r="I86624" t="s">
        <v>118</v>
      </c>
      <c r="J86624" s="14">
        <v>45258</v>
      </c>
    </row>
    <row r="86625" spans="1:10" x14ac:dyDescent="0.2">
      <c r="A86625">
        <v>51502</v>
      </c>
      <c r="B86625">
        <v>322</v>
      </c>
      <c r="C86625" t="s">
        <v>217</v>
      </c>
      <c r="D86625">
        <v>14176</v>
      </c>
      <c r="E86625" t="s">
        <v>229</v>
      </c>
      <c r="F86625" s="13">
        <v>0.61805555555555558</v>
      </c>
      <c r="G86625" t="s">
        <v>19</v>
      </c>
      <c r="H86625" t="s">
        <v>12</v>
      </c>
      <c r="I86625" t="s">
        <v>118</v>
      </c>
      <c r="J86625" s="14">
        <v>45258</v>
      </c>
    </row>
    <row r="86626" spans="1:10" x14ac:dyDescent="0.2">
      <c r="A86626">
        <v>51503</v>
      </c>
      <c r="B86626">
        <v>322</v>
      </c>
      <c r="C86626" t="s">
        <v>217</v>
      </c>
      <c r="D86626">
        <v>14209</v>
      </c>
      <c r="E86626" t="s">
        <v>229</v>
      </c>
      <c r="F86626" s="13">
        <v>0.61805555555555558</v>
      </c>
      <c r="G86626" t="s">
        <v>19</v>
      </c>
      <c r="H86626" t="s">
        <v>16</v>
      </c>
      <c r="I86626" t="s">
        <v>118</v>
      </c>
      <c r="J86626" s="14">
        <v>45258</v>
      </c>
    </row>
    <row r="86627" spans="1:10" x14ac:dyDescent="0.2">
      <c r="A86627">
        <v>51504</v>
      </c>
      <c r="B86627">
        <v>322</v>
      </c>
      <c r="C86627" t="s">
        <v>217</v>
      </c>
      <c r="D86627">
        <v>14210</v>
      </c>
      <c r="E86627" t="s">
        <v>229</v>
      </c>
      <c r="F86627" s="13">
        <v>0.61805555555555558</v>
      </c>
      <c r="G86627" t="s">
        <v>19</v>
      </c>
      <c r="H86627" t="s">
        <v>16</v>
      </c>
      <c r="I86627" t="s">
        <v>118</v>
      </c>
      <c r="J86627" s="14">
        <v>45258</v>
      </c>
    </row>
    <row r="86628" spans="1:10" x14ac:dyDescent="0.2">
      <c r="A86628">
        <v>51505</v>
      </c>
      <c r="B86628">
        <v>322</v>
      </c>
      <c r="C86628" t="s">
        <v>217</v>
      </c>
      <c r="D86628">
        <v>14248</v>
      </c>
      <c r="E86628" t="s">
        <v>229</v>
      </c>
      <c r="F86628" s="13">
        <v>0.61805555555555558</v>
      </c>
      <c r="G86628" t="s">
        <v>19</v>
      </c>
      <c r="H86628" t="s">
        <v>12</v>
      </c>
      <c r="I86628" t="s">
        <v>118</v>
      </c>
      <c r="J86628" s="14">
        <v>45258</v>
      </c>
    </row>
    <row r="86629" spans="1:10" x14ac:dyDescent="0.2">
      <c r="A86629">
        <v>51506</v>
      </c>
      <c r="B86629">
        <v>322</v>
      </c>
      <c r="C86629" t="s">
        <v>217</v>
      </c>
      <c r="D86629">
        <v>14274</v>
      </c>
      <c r="E86629" t="s">
        <v>229</v>
      </c>
      <c r="F86629" s="13">
        <v>0.61805555555555558</v>
      </c>
      <c r="G86629" t="s">
        <v>19</v>
      </c>
      <c r="H86629" t="s">
        <v>12</v>
      </c>
      <c r="I86629" t="s">
        <v>118</v>
      </c>
      <c r="J86629" s="14">
        <v>45258</v>
      </c>
    </row>
    <row r="86630" spans="1:10" x14ac:dyDescent="0.2">
      <c r="A86630">
        <v>51507</v>
      </c>
      <c r="B86630">
        <v>322</v>
      </c>
      <c r="C86630" t="s">
        <v>217</v>
      </c>
      <c r="D86630">
        <v>14276</v>
      </c>
      <c r="E86630" t="s">
        <v>229</v>
      </c>
      <c r="F86630" s="13">
        <v>0.61805555555555558</v>
      </c>
      <c r="G86630" t="s">
        <v>19</v>
      </c>
      <c r="H86630" t="s">
        <v>16</v>
      </c>
      <c r="I86630" t="s">
        <v>118</v>
      </c>
      <c r="J86630" s="14">
        <v>45258</v>
      </c>
    </row>
    <row r="86631" spans="1:10" x14ac:dyDescent="0.2">
      <c r="A86631">
        <v>51508</v>
      </c>
      <c r="B86631">
        <v>322</v>
      </c>
      <c r="C86631" t="s">
        <v>217</v>
      </c>
      <c r="D86631">
        <v>14299</v>
      </c>
      <c r="E86631" t="s">
        <v>229</v>
      </c>
      <c r="F86631" s="13">
        <v>0.61805555555555558</v>
      </c>
      <c r="G86631" t="s">
        <v>19</v>
      </c>
      <c r="H86631" t="s">
        <v>16</v>
      </c>
      <c r="I86631" t="s">
        <v>118</v>
      </c>
      <c r="J86631" s="14">
        <v>45258</v>
      </c>
    </row>
    <row r="86632" spans="1:10" x14ac:dyDescent="0.2">
      <c r="A86632">
        <v>51509</v>
      </c>
      <c r="B86632">
        <v>322</v>
      </c>
      <c r="C86632" t="s">
        <v>217</v>
      </c>
      <c r="D86632">
        <v>14307</v>
      </c>
      <c r="E86632" t="s">
        <v>229</v>
      </c>
      <c r="F86632" s="13">
        <v>0.61805555555555558</v>
      </c>
      <c r="G86632" t="s">
        <v>19</v>
      </c>
      <c r="H86632" t="s">
        <v>16</v>
      </c>
      <c r="I86632" t="s">
        <v>118</v>
      </c>
      <c r="J86632" s="14">
        <v>45258</v>
      </c>
    </row>
    <row r="86633" spans="1:10" x14ac:dyDescent="0.2">
      <c r="A86633">
        <v>51510</v>
      </c>
      <c r="B86633">
        <v>322</v>
      </c>
      <c r="C86633" t="s">
        <v>217</v>
      </c>
      <c r="D86633">
        <v>14369</v>
      </c>
      <c r="E86633" t="s">
        <v>229</v>
      </c>
      <c r="F86633" s="13">
        <v>0.61805555555555558</v>
      </c>
      <c r="G86633" t="s">
        <v>19</v>
      </c>
      <c r="H86633" t="s">
        <v>11</v>
      </c>
      <c r="I86633" t="s">
        <v>118</v>
      </c>
      <c r="J86633" s="14">
        <v>45258</v>
      </c>
    </row>
    <row r="86634" spans="1:10" x14ac:dyDescent="0.2">
      <c r="A86634">
        <v>51511</v>
      </c>
      <c r="B86634">
        <v>322</v>
      </c>
      <c r="C86634" t="s">
        <v>217</v>
      </c>
      <c r="D86634">
        <v>14801</v>
      </c>
      <c r="E86634" t="s">
        <v>229</v>
      </c>
      <c r="F86634" s="13">
        <v>0.61805555555555558</v>
      </c>
      <c r="G86634" t="s">
        <v>19</v>
      </c>
      <c r="H86634" t="s">
        <v>12</v>
      </c>
      <c r="I86634" t="s">
        <v>118</v>
      </c>
      <c r="J86634" s="14">
        <v>45258</v>
      </c>
    </row>
    <row r="86635" spans="1:10" x14ac:dyDescent="0.2">
      <c r="A86635">
        <v>51512</v>
      </c>
      <c r="B86635">
        <v>322</v>
      </c>
      <c r="C86635" t="s">
        <v>217</v>
      </c>
      <c r="D86635">
        <v>15127</v>
      </c>
      <c r="E86635" t="s">
        <v>229</v>
      </c>
      <c r="F86635" s="13">
        <v>0.61805555555555558</v>
      </c>
      <c r="G86635" t="s">
        <v>19</v>
      </c>
      <c r="H86635" t="s">
        <v>12</v>
      </c>
      <c r="I86635" t="s">
        <v>118</v>
      </c>
      <c r="J86635" s="14">
        <v>45258</v>
      </c>
    </row>
    <row r="86636" spans="1:10" x14ac:dyDescent="0.2">
      <c r="A86636">
        <v>51513</v>
      </c>
      <c r="B86636">
        <v>322</v>
      </c>
      <c r="C86636" t="s">
        <v>217</v>
      </c>
      <c r="D86636">
        <v>15131</v>
      </c>
      <c r="E86636" t="s">
        <v>229</v>
      </c>
      <c r="F86636" s="13">
        <v>0.61805555555555558</v>
      </c>
      <c r="G86636" t="s">
        <v>19</v>
      </c>
      <c r="H86636" t="s">
        <v>12</v>
      </c>
      <c r="I86636" t="s">
        <v>118</v>
      </c>
      <c r="J86636" s="14">
        <v>45258</v>
      </c>
    </row>
    <row r="86637" spans="1:10" x14ac:dyDescent="0.2">
      <c r="A86637">
        <v>51514</v>
      </c>
      <c r="B86637">
        <v>322</v>
      </c>
      <c r="C86637" t="s">
        <v>217</v>
      </c>
      <c r="D86637">
        <v>15148</v>
      </c>
      <c r="E86637" t="s">
        <v>229</v>
      </c>
      <c r="F86637" s="13">
        <v>0.61805555555555558</v>
      </c>
      <c r="G86637" t="s">
        <v>19</v>
      </c>
      <c r="H86637" t="s">
        <v>11</v>
      </c>
      <c r="I86637" t="s">
        <v>118</v>
      </c>
      <c r="J86637" s="14">
        <v>45258</v>
      </c>
    </row>
    <row r="86638" spans="1:10" x14ac:dyDescent="0.2">
      <c r="A86638">
        <v>51515</v>
      </c>
      <c r="B86638">
        <v>322</v>
      </c>
      <c r="C86638" t="s">
        <v>217</v>
      </c>
      <c r="D86638">
        <v>15155</v>
      </c>
      <c r="E86638" t="s">
        <v>229</v>
      </c>
      <c r="F86638" s="13">
        <v>0.61805555555555558</v>
      </c>
      <c r="G86638" t="s">
        <v>19</v>
      </c>
      <c r="H86638" t="s">
        <v>11</v>
      </c>
      <c r="I86638" t="s">
        <v>118</v>
      </c>
      <c r="J86638" s="14">
        <v>45258</v>
      </c>
    </row>
    <row r="86639" spans="1:10" x14ac:dyDescent="0.2">
      <c r="A86639">
        <v>51516</v>
      </c>
      <c r="B86639">
        <v>322</v>
      </c>
      <c r="C86639" t="s">
        <v>217</v>
      </c>
      <c r="D86639">
        <v>15180</v>
      </c>
      <c r="E86639" t="s">
        <v>229</v>
      </c>
      <c r="F86639" s="13">
        <v>0.61805555555555558</v>
      </c>
      <c r="G86639" t="s">
        <v>19</v>
      </c>
      <c r="H86639" t="s">
        <v>12</v>
      </c>
      <c r="I86639" t="s">
        <v>118</v>
      </c>
      <c r="J86639" s="14">
        <v>45258</v>
      </c>
    </row>
    <row r="86640" spans="1:10" x14ac:dyDescent="0.2">
      <c r="A86640">
        <v>525</v>
      </c>
      <c r="B86640">
        <v>317</v>
      </c>
      <c r="C86640" t="s">
        <v>88</v>
      </c>
      <c r="D86640">
        <v>13923</v>
      </c>
      <c r="E86640" t="s">
        <v>80</v>
      </c>
      <c r="F86640" s="13">
        <v>0.40625</v>
      </c>
      <c r="G86640" t="s">
        <v>13</v>
      </c>
      <c r="H86640" t="s">
        <v>20</v>
      </c>
      <c r="I86640" t="s">
        <v>76</v>
      </c>
      <c r="J86640" s="14">
        <v>45232</v>
      </c>
    </row>
    <row r="86641" spans="1:10" x14ac:dyDescent="0.2">
      <c r="A86641">
        <v>526</v>
      </c>
      <c r="B86641">
        <v>317</v>
      </c>
      <c r="C86641" t="s">
        <v>88</v>
      </c>
      <c r="D86641">
        <v>13932</v>
      </c>
      <c r="E86641" t="s">
        <v>80</v>
      </c>
      <c r="F86641" s="13">
        <v>0.40625</v>
      </c>
      <c r="G86641" t="s">
        <v>13</v>
      </c>
      <c r="H86641" t="s">
        <v>12</v>
      </c>
      <c r="I86641" t="s">
        <v>76</v>
      </c>
      <c r="J86641" s="14">
        <v>45232</v>
      </c>
    </row>
    <row r="86642" spans="1:10" x14ac:dyDescent="0.2">
      <c r="A86642">
        <v>527</v>
      </c>
      <c r="B86642">
        <v>317</v>
      </c>
      <c r="C86642" t="s">
        <v>88</v>
      </c>
      <c r="D86642">
        <v>13950</v>
      </c>
      <c r="E86642" t="s">
        <v>80</v>
      </c>
      <c r="F86642" s="13">
        <v>0.40625</v>
      </c>
      <c r="G86642" t="s">
        <v>13</v>
      </c>
      <c r="H86642" t="s">
        <v>12</v>
      </c>
      <c r="I86642" t="s">
        <v>76</v>
      </c>
      <c r="J86642" s="14">
        <v>45232</v>
      </c>
    </row>
    <row r="86643" spans="1:10" x14ac:dyDescent="0.2">
      <c r="A86643">
        <v>528</v>
      </c>
      <c r="B86643">
        <v>317</v>
      </c>
      <c r="C86643" t="s">
        <v>88</v>
      </c>
      <c r="D86643">
        <v>13959</v>
      </c>
      <c r="E86643" t="s">
        <v>80</v>
      </c>
      <c r="F86643" s="13">
        <v>0.40625</v>
      </c>
      <c r="G86643" t="s">
        <v>13</v>
      </c>
      <c r="H86643" t="s">
        <v>12</v>
      </c>
      <c r="I86643" t="s">
        <v>76</v>
      </c>
      <c r="J86643" s="14">
        <v>45232</v>
      </c>
    </row>
    <row r="86644" spans="1:10" x14ac:dyDescent="0.2">
      <c r="A86644">
        <v>529</v>
      </c>
      <c r="B86644">
        <v>317</v>
      </c>
      <c r="C86644" t="s">
        <v>88</v>
      </c>
      <c r="D86644">
        <v>13961</v>
      </c>
      <c r="E86644" t="s">
        <v>80</v>
      </c>
      <c r="F86644" s="13">
        <v>0.40625</v>
      </c>
      <c r="G86644" t="s">
        <v>13</v>
      </c>
      <c r="H86644" t="s">
        <v>12</v>
      </c>
      <c r="I86644" t="s">
        <v>76</v>
      </c>
      <c r="J86644" s="14">
        <v>45232</v>
      </c>
    </row>
    <row r="86645" spans="1:10" x14ac:dyDescent="0.2">
      <c r="A86645">
        <v>530</v>
      </c>
      <c r="B86645">
        <v>317</v>
      </c>
      <c r="C86645" t="s">
        <v>88</v>
      </c>
      <c r="D86645">
        <v>13980</v>
      </c>
      <c r="E86645" t="s">
        <v>80</v>
      </c>
      <c r="F86645" s="13">
        <v>0.40625</v>
      </c>
      <c r="G86645" t="s">
        <v>13</v>
      </c>
      <c r="H86645" t="s">
        <v>12</v>
      </c>
      <c r="I86645" t="s">
        <v>76</v>
      </c>
      <c r="J86645" s="14">
        <v>45232</v>
      </c>
    </row>
    <row r="86646" spans="1:10" x14ac:dyDescent="0.2">
      <c r="A86646">
        <v>531</v>
      </c>
      <c r="B86646">
        <v>317</v>
      </c>
      <c r="C86646" t="s">
        <v>88</v>
      </c>
      <c r="D86646">
        <v>13996</v>
      </c>
      <c r="E86646" t="s">
        <v>80</v>
      </c>
      <c r="F86646" s="13">
        <v>0.40625</v>
      </c>
      <c r="G86646" t="s">
        <v>13</v>
      </c>
      <c r="H86646" t="s">
        <v>12</v>
      </c>
      <c r="I86646" t="s">
        <v>76</v>
      </c>
      <c r="J86646" s="14">
        <v>45232</v>
      </c>
    </row>
    <row r="86647" spans="1:10" x14ac:dyDescent="0.2">
      <c r="A86647">
        <v>532</v>
      </c>
      <c r="B86647">
        <v>317</v>
      </c>
      <c r="C86647" t="s">
        <v>88</v>
      </c>
      <c r="D86647">
        <v>14016</v>
      </c>
      <c r="E86647" t="s">
        <v>80</v>
      </c>
      <c r="F86647" s="13">
        <v>0.40625</v>
      </c>
      <c r="G86647" t="s">
        <v>13</v>
      </c>
      <c r="H86647" t="s">
        <v>16</v>
      </c>
      <c r="I86647" t="s">
        <v>76</v>
      </c>
      <c r="J86647" s="14">
        <v>45232</v>
      </c>
    </row>
    <row r="86648" spans="1:10" x14ac:dyDescent="0.2">
      <c r="A86648">
        <v>533</v>
      </c>
      <c r="B86648">
        <v>317</v>
      </c>
      <c r="C86648" t="s">
        <v>88</v>
      </c>
      <c r="D86648">
        <v>14017</v>
      </c>
      <c r="E86648" t="s">
        <v>80</v>
      </c>
      <c r="F86648" s="13">
        <v>0.40625</v>
      </c>
      <c r="G86648" t="s">
        <v>13</v>
      </c>
      <c r="H86648" t="s">
        <v>11</v>
      </c>
      <c r="I86648" t="s">
        <v>76</v>
      </c>
      <c r="J86648" s="14">
        <v>45232</v>
      </c>
    </row>
    <row r="86649" spans="1:10" x14ac:dyDescent="0.2">
      <c r="A86649">
        <v>534</v>
      </c>
      <c r="B86649">
        <v>317</v>
      </c>
      <c r="C86649" t="s">
        <v>88</v>
      </c>
      <c r="D86649">
        <v>14025</v>
      </c>
      <c r="E86649" t="s">
        <v>80</v>
      </c>
      <c r="F86649" s="13">
        <v>0.40625</v>
      </c>
      <c r="G86649" t="s">
        <v>13</v>
      </c>
      <c r="H86649" t="s">
        <v>12</v>
      </c>
      <c r="I86649" t="s">
        <v>76</v>
      </c>
      <c r="J86649" s="14">
        <v>45232</v>
      </c>
    </row>
    <row r="86650" spans="1:10" x14ac:dyDescent="0.2">
      <c r="A86650">
        <v>535</v>
      </c>
      <c r="B86650">
        <v>317</v>
      </c>
      <c r="C86650" t="s">
        <v>88</v>
      </c>
      <c r="D86650">
        <v>14029</v>
      </c>
      <c r="E86650" t="s">
        <v>80</v>
      </c>
      <c r="F86650" s="13">
        <v>0.40625</v>
      </c>
      <c r="G86650" t="s">
        <v>13</v>
      </c>
      <c r="H86650" t="s">
        <v>12</v>
      </c>
      <c r="I86650" t="s">
        <v>76</v>
      </c>
      <c r="J86650" s="14">
        <v>45232</v>
      </c>
    </row>
    <row r="86651" spans="1:10" x14ac:dyDescent="0.2">
      <c r="A86651">
        <v>536</v>
      </c>
      <c r="B86651">
        <v>317</v>
      </c>
      <c r="C86651" t="s">
        <v>88</v>
      </c>
      <c r="D86651">
        <v>14078</v>
      </c>
      <c r="E86651" t="s">
        <v>80</v>
      </c>
      <c r="F86651" s="13">
        <v>0.40625</v>
      </c>
      <c r="G86651" t="s">
        <v>13</v>
      </c>
      <c r="H86651" t="s">
        <v>12</v>
      </c>
      <c r="I86651" t="s">
        <v>76</v>
      </c>
      <c r="J86651" s="14">
        <v>45232</v>
      </c>
    </row>
    <row r="86652" spans="1:10" x14ac:dyDescent="0.2">
      <c r="A86652">
        <v>537</v>
      </c>
      <c r="B86652">
        <v>317</v>
      </c>
      <c r="C86652" t="s">
        <v>88</v>
      </c>
      <c r="D86652">
        <v>14805</v>
      </c>
      <c r="E86652" t="s">
        <v>80</v>
      </c>
      <c r="F86652" s="13">
        <v>0.40625</v>
      </c>
      <c r="G86652" t="s">
        <v>13</v>
      </c>
      <c r="H86652" t="s">
        <v>12</v>
      </c>
      <c r="I86652" t="s">
        <v>76</v>
      </c>
      <c r="J86652" s="14">
        <v>45232</v>
      </c>
    </row>
    <row r="86653" spans="1:10" x14ac:dyDescent="0.2">
      <c r="A86653">
        <v>538</v>
      </c>
      <c r="B86653">
        <v>317</v>
      </c>
      <c r="C86653" t="s">
        <v>88</v>
      </c>
      <c r="D86653">
        <v>14806</v>
      </c>
      <c r="E86653" t="s">
        <v>80</v>
      </c>
      <c r="F86653" s="13">
        <v>0.40625</v>
      </c>
      <c r="G86653" t="s">
        <v>13</v>
      </c>
      <c r="H86653" t="s">
        <v>12</v>
      </c>
      <c r="I86653" t="s">
        <v>76</v>
      </c>
      <c r="J86653" s="14">
        <v>45232</v>
      </c>
    </row>
    <row r="86654" spans="1:10" x14ac:dyDescent="0.2">
      <c r="A86654">
        <v>539</v>
      </c>
      <c r="B86654">
        <v>317</v>
      </c>
      <c r="C86654" t="s">
        <v>88</v>
      </c>
      <c r="D86654">
        <v>14808</v>
      </c>
      <c r="E86654" t="s">
        <v>80</v>
      </c>
      <c r="F86654" s="13">
        <v>0.40625</v>
      </c>
      <c r="G86654" t="s">
        <v>13</v>
      </c>
      <c r="H86654" t="s">
        <v>12</v>
      </c>
      <c r="I86654" t="s">
        <v>76</v>
      </c>
      <c r="J86654" s="14">
        <v>45232</v>
      </c>
    </row>
    <row r="86655" spans="1:10" x14ac:dyDescent="0.2">
      <c r="A86655">
        <v>540</v>
      </c>
      <c r="B86655">
        <v>317</v>
      </c>
      <c r="C86655" t="s">
        <v>88</v>
      </c>
      <c r="D86655">
        <v>14809</v>
      </c>
      <c r="E86655" t="s">
        <v>80</v>
      </c>
      <c r="F86655" s="13">
        <v>0.40625</v>
      </c>
      <c r="G86655" t="s">
        <v>13</v>
      </c>
      <c r="H86655" t="s">
        <v>12</v>
      </c>
      <c r="I86655" t="s">
        <v>76</v>
      </c>
      <c r="J86655" s="14">
        <v>45232</v>
      </c>
    </row>
    <row r="86656" spans="1:10" x14ac:dyDescent="0.2">
      <c r="A86656">
        <v>541</v>
      </c>
      <c r="B86656">
        <v>317</v>
      </c>
      <c r="C86656" t="s">
        <v>88</v>
      </c>
      <c r="D86656">
        <v>14810</v>
      </c>
      <c r="E86656" t="s">
        <v>80</v>
      </c>
      <c r="F86656" s="13">
        <v>0.40625</v>
      </c>
      <c r="G86656" t="s">
        <v>13</v>
      </c>
      <c r="H86656" t="s">
        <v>12</v>
      </c>
      <c r="I86656" t="s">
        <v>76</v>
      </c>
      <c r="J86656" s="14">
        <v>45232</v>
      </c>
    </row>
    <row r="86657" spans="1:10" x14ac:dyDescent="0.2">
      <c r="A86657">
        <v>542</v>
      </c>
      <c r="B86657">
        <v>317</v>
      </c>
      <c r="C86657" t="s">
        <v>88</v>
      </c>
      <c r="D86657">
        <v>14825</v>
      </c>
      <c r="E86657" t="s">
        <v>80</v>
      </c>
      <c r="F86657" s="13">
        <v>0.40625</v>
      </c>
      <c r="G86657" t="s">
        <v>13</v>
      </c>
      <c r="H86657" t="s">
        <v>20</v>
      </c>
      <c r="I86657" t="s">
        <v>76</v>
      </c>
      <c r="J86657" s="14">
        <v>45232</v>
      </c>
    </row>
    <row r="86658" spans="1:10" x14ac:dyDescent="0.2">
      <c r="A86658">
        <v>543</v>
      </c>
      <c r="B86658">
        <v>317</v>
      </c>
      <c r="C86658" t="s">
        <v>88</v>
      </c>
      <c r="D86658">
        <v>14833</v>
      </c>
      <c r="E86658" t="s">
        <v>80</v>
      </c>
      <c r="F86658" s="13">
        <v>0.40625</v>
      </c>
      <c r="G86658" t="s">
        <v>13</v>
      </c>
      <c r="H86658" t="s">
        <v>20</v>
      </c>
      <c r="I86658" t="s">
        <v>76</v>
      </c>
      <c r="J86658" s="14">
        <v>45232</v>
      </c>
    </row>
    <row r="86659" spans="1:10" x14ac:dyDescent="0.2">
      <c r="A86659">
        <v>544</v>
      </c>
      <c r="B86659">
        <v>317</v>
      </c>
      <c r="C86659" t="s">
        <v>88</v>
      </c>
      <c r="D86659">
        <v>14000</v>
      </c>
      <c r="E86659" t="s">
        <v>80</v>
      </c>
      <c r="F86659" s="13">
        <v>0.40625</v>
      </c>
      <c r="G86659" t="s">
        <v>13</v>
      </c>
      <c r="H86659" t="s">
        <v>12</v>
      </c>
      <c r="I86659" t="s">
        <v>76</v>
      </c>
      <c r="J86659" s="14">
        <v>45232</v>
      </c>
    </row>
    <row r="86660" spans="1:10" x14ac:dyDescent="0.2">
      <c r="A86660">
        <v>545</v>
      </c>
      <c r="B86660">
        <v>317</v>
      </c>
      <c r="C86660" t="s">
        <v>88</v>
      </c>
      <c r="D86660">
        <v>14001</v>
      </c>
      <c r="E86660" t="s">
        <v>80</v>
      </c>
      <c r="F86660" s="13">
        <v>0.40625</v>
      </c>
      <c r="G86660" t="s">
        <v>13</v>
      </c>
      <c r="H86660" t="s">
        <v>12</v>
      </c>
      <c r="I86660" t="s">
        <v>76</v>
      </c>
      <c r="J86660" s="14">
        <v>45232</v>
      </c>
    </row>
    <row r="86661" spans="1:10" x14ac:dyDescent="0.2">
      <c r="A86661">
        <v>546</v>
      </c>
      <c r="B86661">
        <v>317</v>
      </c>
      <c r="C86661" t="s">
        <v>88</v>
      </c>
      <c r="D86661">
        <v>14367</v>
      </c>
      <c r="E86661" t="s">
        <v>80</v>
      </c>
      <c r="F86661" s="13">
        <v>0.40625</v>
      </c>
      <c r="G86661" t="s">
        <v>13</v>
      </c>
      <c r="H86661" t="s">
        <v>12</v>
      </c>
      <c r="I86661" t="s">
        <v>76</v>
      </c>
      <c r="J86661" s="14">
        <v>45232</v>
      </c>
    </row>
    <row r="86662" spans="1:10" x14ac:dyDescent="0.2">
      <c r="A86662">
        <v>547</v>
      </c>
      <c r="B86662">
        <v>317</v>
      </c>
      <c r="C86662" t="s">
        <v>88</v>
      </c>
      <c r="D86662">
        <v>14815</v>
      </c>
      <c r="E86662" t="s">
        <v>80</v>
      </c>
      <c r="F86662" s="13">
        <v>0.40625</v>
      </c>
      <c r="G86662" t="s">
        <v>13</v>
      </c>
      <c r="H86662" t="s">
        <v>12</v>
      </c>
      <c r="I86662" t="s">
        <v>76</v>
      </c>
      <c r="J86662" s="14">
        <v>45232</v>
      </c>
    </row>
    <row r="86663" spans="1:10" x14ac:dyDescent="0.2">
      <c r="A86663">
        <v>1333</v>
      </c>
      <c r="B86663">
        <v>317</v>
      </c>
      <c r="C86663" t="s">
        <v>88</v>
      </c>
      <c r="D86663">
        <v>13878</v>
      </c>
      <c r="E86663" t="s">
        <v>80</v>
      </c>
      <c r="F86663" s="13">
        <v>0.54722222222222228</v>
      </c>
      <c r="G86663" t="s">
        <v>18</v>
      </c>
      <c r="H86663" t="s">
        <v>12</v>
      </c>
      <c r="I86663" t="s">
        <v>74</v>
      </c>
      <c r="J86663" s="14">
        <v>45232</v>
      </c>
    </row>
    <row r="86664" spans="1:10" x14ac:dyDescent="0.2">
      <c r="A86664">
        <v>1334</v>
      </c>
      <c r="B86664">
        <v>317</v>
      </c>
      <c r="C86664" t="s">
        <v>88</v>
      </c>
      <c r="D86664">
        <v>13887</v>
      </c>
      <c r="E86664" t="s">
        <v>80</v>
      </c>
      <c r="F86664" s="13">
        <v>0.54722222222222228</v>
      </c>
      <c r="G86664" t="s">
        <v>18</v>
      </c>
      <c r="H86664" t="s">
        <v>12</v>
      </c>
      <c r="I86664" t="s">
        <v>74</v>
      </c>
      <c r="J86664" s="14">
        <v>45232</v>
      </c>
    </row>
    <row r="86665" spans="1:10" x14ac:dyDescent="0.2">
      <c r="A86665">
        <v>1335</v>
      </c>
      <c r="B86665">
        <v>317</v>
      </c>
      <c r="C86665" t="s">
        <v>88</v>
      </c>
      <c r="D86665">
        <v>13917</v>
      </c>
      <c r="E86665" t="s">
        <v>80</v>
      </c>
      <c r="F86665" s="13">
        <v>0.54722222222222228</v>
      </c>
      <c r="G86665" t="s">
        <v>18</v>
      </c>
      <c r="H86665" t="s">
        <v>12</v>
      </c>
      <c r="I86665" t="s">
        <v>74</v>
      </c>
      <c r="J86665" s="14">
        <v>45232</v>
      </c>
    </row>
    <row r="86666" spans="1:10" x14ac:dyDescent="0.2">
      <c r="A86666">
        <v>1336</v>
      </c>
      <c r="B86666">
        <v>317</v>
      </c>
      <c r="C86666" t="s">
        <v>88</v>
      </c>
      <c r="D86666">
        <v>13990</v>
      </c>
      <c r="E86666" t="s">
        <v>80</v>
      </c>
      <c r="F86666" s="13">
        <v>0.54722222222222228</v>
      </c>
      <c r="G86666" t="s">
        <v>18</v>
      </c>
      <c r="H86666" t="s">
        <v>12</v>
      </c>
      <c r="I86666" t="s">
        <v>74</v>
      </c>
      <c r="J86666" s="14">
        <v>45232</v>
      </c>
    </row>
    <row r="86667" spans="1:10" x14ac:dyDescent="0.2">
      <c r="A86667">
        <v>1337</v>
      </c>
      <c r="B86667">
        <v>317</v>
      </c>
      <c r="C86667" t="s">
        <v>88</v>
      </c>
      <c r="D86667">
        <v>14782</v>
      </c>
      <c r="E86667" t="s">
        <v>80</v>
      </c>
      <c r="F86667" s="13">
        <v>0.54722222222222228</v>
      </c>
      <c r="G86667" t="s">
        <v>18</v>
      </c>
      <c r="H86667" t="s">
        <v>12</v>
      </c>
      <c r="I86667" t="s">
        <v>74</v>
      </c>
      <c r="J86667" s="14">
        <v>45232</v>
      </c>
    </row>
    <row r="86668" spans="1:10" x14ac:dyDescent="0.2">
      <c r="A86668">
        <v>1338</v>
      </c>
      <c r="B86668">
        <v>317</v>
      </c>
      <c r="C86668" t="s">
        <v>88</v>
      </c>
      <c r="D86668">
        <v>13889</v>
      </c>
      <c r="E86668" t="s">
        <v>80</v>
      </c>
      <c r="F86668" s="13">
        <v>0.54722222222222228</v>
      </c>
      <c r="G86668" t="s">
        <v>18</v>
      </c>
      <c r="H86668" t="s">
        <v>12</v>
      </c>
      <c r="I86668" t="s">
        <v>74</v>
      </c>
      <c r="J86668" s="14">
        <v>45232</v>
      </c>
    </row>
    <row r="86669" spans="1:10" x14ac:dyDescent="0.2">
      <c r="A86669">
        <v>1339</v>
      </c>
      <c r="B86669">
        <v>317</v>
      </c>
      <c r="C86669" t="s">
        <v>88</v>
      </c>
      <c r="D86669">
        <v>13890</v>
      </c>
      <c r="E86669" t="s">
        <v>80</v>
      </c>
      <c r="F86669" s="13">
        <v>0.54722222222222228</v>
      </c>
      <c r="G86669" t="s">
        <v>18</v>
      </c>
      <c r="H86669" t="s">
        <v>12</v>
      </c>
      <c r="I86669" t="s">
        <v>74</v>
      </c>
      <c r="J86669" s="14">
        <v>45232</v>
      </c>
    </row>
    <row r="86670" spans="1:10" x14ac:dyDescent="0.2">
      <c r="A86670">
        <v>1340</v>
      </c>
      <c r="B86670">
        <v>317</v>
      </c>
      <c r="C86670" t="s">
        <v>88</v>
      </c>
      <c r="D86670">
        <v>13892</v>
      </c>
      <c r="E86670" t="s">
        <v>80</v>
      </c>
      <c r="F86670" s="13">
        <v>0.54722222222222228</v>
      </c>
      <c r="G86670" t="s">
        <v>18</v>
      </c>
      <c r="H86670" t="s">
        <v>12</v>
      </c>
      <c r="I86670" t="s">
        <v>74</v>
      </c>
      <c r="J86670" s="14">
        <v>45232</v>
      </c>
    </row>
    <row r="86671" spans="1:10" x14ac:dyDescent="0.2">
      <c r="A86671">
        <v>1341</v>
      </c>
      <c r="B86671">
        <v>317</v>
      </c>
      <c r="C86671" t="s">
        <v>88</v>
      </c>
      <c r="D86671">
        <v>13893</v>
      </c>
      <c r="E86671" t="s">
        <v>80</v>
      </c>
      <c r="F86671" s="13">
        <v>0.54722222222222228</v>
      </c>
      <c r="G86671" t="s">
        <v>18</v>
      </c>
      <c r="H86671" t="s">
        <v>12</v>
      </c>
      <c r="I86671" t="s">
        <v>74</v>
      </c>
      <c r="J86671" s="14">
        <v>45232</v>
      </c>
    </row>
    <row r="86672" spans="1:10" x14ac:dyDescent="0.2">
      <c r="A86672">
        <v>1342</v>
      </c>
      <c r="B86672">
        <v>317</v>
      </c>
      <c r="C86672" t="s">
        <v>88</v>
      </c>
      <c r="D86672">
        <v>13895</v>
      </c>
      <c r="E86672" t="s">
        <v>80</v>
      </c>
      <c r="F86672" s="13">
        <v>0.54722222222222228</v>
      </c>
      <c r="G86672" t="s">
        <v>18</v>
      </c>
      <c r="H86672" t="s">
        <v>12</v>
      </c>
      <c r="I86672" t="s">
        <v>74</v>
      </c>
      <c r="J86672" s="14">
        <v>45232</v>
      </c>
    </row>
    <row r="86673" spans="1:10" x14ac:dyDescent="0.2">
      <c r="A86673">
        <v>1343</v>
      </c>
      <c r="B86673">
        <v>317</v>
      </c>
      <c r="C86673" t="s">
        <v>88</v>
      </c>
      <c r="D86673">
        <v>13898</v>
      </c>
      <c r="E86673" t="s">
        <v>80</v>
      </c>
      <c r="F86673" s="13">
        <v>0.54722222222222228</v>
      </c>
      <c r="G86673" t="s">
        <v>18</v>
      </c>
      <c r="H86673" t="s">
        <v>12</v>
      </c>
      <c r="I86673" t="s">
        <v>74</v>
      </c>
      <c r="J86673" s="14">
        <v>45232</v>
      </c>
    </row>
    <row r="86674" spans="1:10" x14ac:dyDescent="0.2">
      <c r="A86674">
        <v>1344</v>
      </c>
      <c r="B86674">
        <v>317</v>
      </c>
      <c r="C86674" t="s">
        <v>88</v>
      </c>
      <c r="D86674">
        <v>13900</v>
      </c>
      <c r="E86674" t="s">
        <v>80</v>
      </c>
      <c r="F86674" s="13">
        <v>0.54722222222222228</v>
      </c>
      <c r="G86674" t="s">
        <v>18</v>
      </c>
      <c r="H86674" t="s">
        <v>12</v>
      </c>
      <c r="I86674" t="s">
        <v>74</v>
      </c>
      <c r="J86674" s="14">
        <v>45232</v>
      </c>
    </row>
    <row r="86675" spans="1:10" x14ac:dyDescent="0.2">
      <c r="A86675">
        <v>1345</v>
      </c>
      <c r="B86675">
        <v>317</v>
      </c>
      <c r="C86675" t="s">
        <v>88</v>
      </c>
      <c r="D86675">
        <v>13901</v>
      </c>
      <c r="E86675" t="s">
        <v>80</v>
      </c>
      <c r="F86675" s="13">
        <v>0.54722222222222228</v>
      </c>
      <c r="G86675" t="s">
        <v>18</v>
      </c>
      <c r="H86675" t="s">
        <v>12</v>
      </c>
      <c r="I86675" t="s">
        <v>74</v>
      </c>
      <c r="J86675" s="14">
        <v>45232</v>
      </c>
    </row>
    <row r="86676" spans="1:10" x14ac:dyDescent="0.2">
      <c r="A86676">
        <v>1346</v>
      </c>
      <c r="B86676">
        <v>317</v>
      </c>
      <c r="C86676" t="s">
        <v>88</v>
      </c>
      <c r="D86676">
        <v>13902</v>
      </c>
      <c r="E86676" t="s">
        <v>80</v>
      </c>
      <c r="F86676" s="13">
        <v>0.54722222222222228</v>
      </c>
      <c r="G86676" t="s">
        <v>18</v>
      </c>
      <c r="H86676" t="s">
        <v>12</v>
      </c>
      <c r="I86676" t="s">
        <v>74</v>
      </c>
      <c r="J86676" s="14">
        <v>45232</v>
      </c>
    </row>
    <row r="86677" spans="1:10" x14ac:dyDescent="0.2">
      <c r="A86677">
        <v>1347</v>
      </c>
      <c r="B86677">
        <v>317</v>
      </c>
      <c r="C86677" t="s">
        <v>88</v>
      </c>
      <c r="D86677">
        <v>13903</v>
      </c>
      <c r="E86677" t="s">
        <v>80</v>
      </c>
      <c r="F86677" s="13">
        <v>0.54722222222222228</v>
      </c>
      <c r="G86677" t="s">
        <v>18</v>
      </c>
      <c r="H86677" t="s">
        <v>12</v>
      </c>
      <c r="I86677" t="s">
        <v>74</v>
      </c>
      <c r="J86677" s="14">
        <v>45232</v>
      </c>
    </row>
    <row r="86678" spans="1:10" x14ac:dyDescent="0.2">
      <c r="A86678">
        <v>1348</v>
      </c>
      <c r="B86678">
        <v>317</v>
      </c>
      <c r="C86678" t="s">
        <v>88</v>
      </c>
      <c r="D86678">
        <v>13904</v>
      </c>
      <c r="E86678" t="s">
        <v>80</v>
      </c>
      <c r="F86678" s="13">
        <v>0.54722222222222228</v>
      </c>
      <c r="G86678" t="s">
        <v>18</v>
      </c>
      <c r="H86678" t="s">
        <v>12</v>
      </c>
      <c r="I86678" t="s">
        <v>74</v>
      </c>
      <c r="J86678" s="14">
        <v>45232</v>
      </c>
    </row>
    <row r="86679" spans="1:10" x14ac:dyDescent="0.2">
      <c r="A86679">
        <v>1349</v>
      </c>
      <c r="B86679">
        <v>317</v>
      </c>
      <c r="C86679" t="s">
        <v>88</v>
      </c>
      <c r="D86679">
        <v>13907</v>
      </c>
      <c r="E86679" t="s">
        <v>80</v>
      </c>
      <c r="F86679" s="13">
        <v>0.54722222222222228</v>
      </c>
      <c r="G86679" t="s">
        <v>18</v>
      </c>
      <c r="H86679" t="s">
        <v>12</v>
      </c>
      <c r="I86679" t="s">
        <v>74</v>
      </c>
      <c r="J86679" s="14">
        <v>45232</v>
      </c>
    </row>
    <row r="86680" spans="1:10" x14ac:dyDescent="0.2">
      <c r="A86680">
        <v>1350</v>
      </c>
      <c r="B86680">
        <v>317</v>
      </c>
      <c r="C86680" t="s">
        <v>88</v>
      </c>
      <c r="D86680">
        <v>13941</v>
      </c>
      <c r="E86680" t="s">
        <v>80</v>
      </c>
      <c r="F86680" s="13">
        <v>0.54722222222222228</v>
      </c>
      <c r="G86680" t="s">
        <v>18</v>
      </c>
      <c r="H86680" t="s">
        <v>12</v>
      </c>
      <c r="I86680" t="s">
        <v>74</v>
      </c>
      <c r="J86680" s="14">
        <v>45232</v>
      </c>
    </row>
    <row r="86681" spans="1:10" x14ac:dyDescent="0.2">
      <c r="A86681">
        <v>1351</v>
      </c>
      <c r="B86681">
        <v>317</v>
      </c>
      <c r="C86681" t="s">
        <v>88</v>
      </c>
      <c r="D86681">
        <v>13942</v>
      </c>
      <c r="E86681" t="s">
        <v>80</v>
      </c>
      <c r="F86681" s="13">
        <v>0.54722222222222228</v>
      </c>
      <c r="G86681" t="s">
        <v>18</v>
      </c>
      <c r="H86681" t="s">
        <v>12</v>
      </c>
      <c r="I86681" t="s">
        <v>74</v>
      </c>
      <c r="J86681" s="14">
        <v>45232</v>
      </c>
    </row>
    <row r="86682" spans="1:10" x14ac:dyDescent="0.2">
      <c r="A86682">
        <v>1352</v>
      </c>
      <c r="B86682">
        <v>317</v>
      </c>
      <c r="C86682" t="s">
        <v>88</v>
      </c>
      <c r="D86682">
        <v>13964</v>
      </c>
      <c r="E86682" t="s">
        <v>80</v>
      </c>
      <c r="F86682" s="13">
        <v>0.54722222222222228</v>
      </c>
      <c r="G86682" t="s">
        <v>18</v>
      </c>
      <c r="H86682" t="s">
        <v>12</v>
      </c>
      <c r="I86682" t="s">
        <v>74</v>
      </c>
      <c r="J86682" s="14">
        <v>45232</v>
      </c>
    </row>
    <row r="86683" spans="1:10" x14ac:dyDescent="0.2">
      <c r="A86683">
        <v>1353</v>
      </c>
      <c r="B86683">
        <v>317</v>
      </c>
      <c r="C86683" t="s">
        <v>88</v>
      </c>
      <c r="D86683">
        <v>13967</v>
      </c>
      <c r="E86683" t="s">
        <v>80</v>
      </c>
      <c r="F86683" s="13">
        <v>0.54722222222222228</v>
      </c>
      <c r="G86683" t="s">
        <v>18</v>
      </c>
      <c r="H86683" t="s">
        <v>12</v>
      </c>
      <c r="I86683" t="s">
        <v>74</v>
      </c>
      <c r="J86683" s="14">
        <v>45232</v>
      </c>
    </row>
    <row r="86684" spans="1:10" x14ac:dyDescent="0.2">
      <c r="A86684">
        <v>1354</v>
      </c>
      <c r="B86684">
        <v>317</v>
      </c>
      <c r="C86684" t="s">
        <v>88</v>
      </c>
      <c r="D86684">
        <v>13970</v>
      </c>
      <c r="E86684" t="s">
        <v>80</v>
      </c>
      <c r="F86684" s="13">
        <v>0.54722222222222228</v>
      </c>
      <c r="G86684" t="s">
        <v>18</v>
      </c>
      <c r="H86684" t="s">
        <v>12</v>
      </c>
      <c r="I86684" t="s">
        <v>74</v>
      </c>
      <c r="J86684" s="14">
        <v>45232</v>
      </c>
    </row>
    <row r="86685" spans="1:10" x14ac:dyDescent="0.2">
      <c r="A86685">
        <v>1355</v>
      </c>
      <c r="B86685">
        <v>317</v>
      </c>
      <c r="C86685" t="s">
        <v>88</v>
      </c>
      <c r="D86685">
        <v>13971</v>
      </c>
      <c r="E86685" t="s">
        <v>80</v>
      </c>
      <c r="F86685" s="13">
        <v>0.54722222222222228</v>
      </c>
      <c r="G86685" t="s">
        <v>18</v>
      </c>
      <c r="H86685" t="s">
        <v>12</v>
      </c>
      <c r="I86685" t="s">
        <v>74</v>
      </c>
      <c r="J86685" s="14">
        <v>45232</v>
      </c>
    </row>
    <row r="86686" spans="1:10" x14ac:dyDescent="0.2">
      <c r="A86686">
        <v>1356</v>
      </c>
      <c r="B86686">
        <v>317</v>
      </c>
      <c r="C86686" t="s">
        <v>88</v>
      </c>
      <c r="D86686">
        <v>14059</v>
      </c>
      <c r="E86686" t="s">
        <v>80</v>
      </c>
      <c r="F86686" s="13">
        <v>0.54722222222222228</v>
      </c>
      <c r="G86686" t="s">
        <v>18</v>
      </c>
      <c r="H86686" t="s">
        <v>12</v>
      </c>
      <c r="I86686" t="s">
        <v>74</v>
      </c>
      <c r="J86686" s="14">
        <v>45232</v>
      </c>
    </row>
    <row r="86687" spans="1:10" x14ac:dyDescent="0.2">
      <c r="A86687">
        <v>1357</v>
      </c>
      <c r="B86687">
        <v>317</v>
      </c>
      <c r="C86687" t="s">
        <v>88</v>
      </c>
      <c r="D86687">
        <v>14060</v>
      </c>
      <c r="E86687" t="s">
        <v>80</v>
      </c>
      <c r="F86687" s="13">
        <v>0.54722222222222228</v>
      </c>
      <c r="G86687" t="s">
        <v>18</v>
      </c>
      <c r="H86687" t="s">
        <v>12</v>
      </c>
      <c r="I86687" t="s">
        <v>74</v>
      </c>
      <c r="J86687" s="14">
        <v>45232</v>
      </c>
    </row>
    <row r="86688" spans="1:10" x14ac:dyDescent="0.2">
      <c r="A86688">
        <v>1358</v>
      </c>
      <c r="B86688">
        <v>317</v>
      </c>
      <c r="C86688" t="s">
        <v>88</v>
      </c>
      <c r="D86688">
        <v>14067</v>
      </c>
      <c r="E86688" t="s">
        <v>80</v>
      </c>
      <c r="F86688" s="13">
        <v>0.54722222222222228</v>
      </c>
      <c r="G86688" t="s">
        <v>18</v>
      </c>
      <c r="H86688" t="s">
        <v>12</v>
      </c>
      <c r="I86688" t="s">
        <v>74</v>
      </c>
      <c r="J86688" s="14">
        <v>45232</v>
      </c>
    </row>
    <row r="86689" spans="1:10" x14ac:dyDescent="0.2">
      <c r="A86689">
        <v>1359</v>
      </c>
      <c r="B86689">
        <v>317</v>
      </c>
      <c r="C86689" t="s">
        <v>88</v>
      </c>
      <c r="D86689">
        <v>14068</v>
      </c>
      <c r="E86689" t="s">
        <v>80</v>
      </c>
      <c r="F86689" s="13">
        <v>0.54722222222222228</v>
      </c>
      <c r="G86689" t="s">
        <v>18</v>
      </c>
      <c r="H86689" t="s">
        <v>12</v>
      </c>
      <c r="I86689" t="s">
        <v>74</v>
      </c>
      <c r="J86689" s="14">
        <v>45232</v>
      </c>
    </row>
    <row r="86690" spans="1:10" x14ac:dyDescent="0.2">
      <c r="A86690">
        <v>2726</v>
      </c>
      <c r="B86690">
        <v>317</v>
      </c>
      <c r="C86690" t="s">
        <v>88</v>
      </c>
      <c r="D86690">
        <v>13881</v>
      </c>
      <c r="E86690" t="s">
        <v>131</v>
      </c>
      <c r="F86690" s="13">
        <v>0.4465277777777778</v>
      </c>
      <c r="G86690" t="s">
        <v>14</v>
      </c>
      <c r="H86690" t="s">
        <v>21</v>
      </c>
      <c r="I86690" t="s">
        <v>72</v>
      </c>
      <c r="J86690" s="14">
        <v>45233</v>
      </c>
    </row>
    <row r="86691" spans="1:10" x14ac:dyDescent="0.2">
      <c r="A86691">
        <v>2727</v>
      </c>
      <c r="B86691">
        <v>317</v>
      </c>
      <c r="C86691" t="s">
        <v>88</v>
      </c>
      <c r="D86691">
        <v>13927</v>
      </c>
      <c r="E86691" t="s">
        <v>131</v>
      </c>
      <c r="F86691" s="13">
        <v>0.4465277777777778</v>
      </c>
      <c r="G86691" t="s">
        <v>14</v>
      </c>
      <c r="H86691" t="s">
        <v>12</v>
      </c>
      <c r="I86691" t="s">
        <v>72</v>
      </c>
      <c r="J86691" s="14">
        <v>45233</v>
      </c>
    </row>
    <row r="86692" spans="1:10" x14ac:dyDescent="0.2">
      <c r="A86692">
        <v>2728</v>
      </c>
      <c r="B86692">
        <v>317</v>
      </c>
      <c r="C86692" t="s">
        <v>88</v>
      </c>
      <c r="D86692">
        <v>13946</v>
      </c>
      <c r="E86692" t="s">
        <v>131</v>
      </c>
      <c r="F86692" s="13">
        <v>0.4465277777777778</v>
      </c>
      <c r="G86692" t="s">
        <v>14</v>
      </c>
      <c r="H86692" t="s">
        <v>11</v>
      </c>
      <c r="I86692" t="s">
        <v>72</v>
      </c>
      <c r="J86692" s="14">
        <v>45233</v>
      </c>
    </row>
    <row r="86693" spans="1:10" x14ac:dyDescent="0.2">
      <c r="A86693">
        <v>2729</v>
      </c>
      <c r="B86693">
        <v>317</v>
      </c>
      <c r="C86693" t="s">
        <v>88</v>
      </c>
      <c r="D86693">
        <v>13952</v>
      </c>
      <c r="E86693" t="s">
        <v>131</v>
      </c>
      <c r="F86693" s="13">
        <v>0.4465277777777778</v>
      </c>
      <c r="G86693" t="s">
        <v>14</v>
      </c>
      <c r="H86693" t="s">
        <v>12</v>
      </c>
      <c r="I86693" t="s">
        <v>72</v>
      </c>
      <c r="J86693" s="14">
        <v>45233</v>
      </c>
    </row>
    <row r="86694" spans="1:10" x14ac:dyDescent="0.2">
      <c r="A86694">
        <v>2730</v>
      </c>
      <c r="B86694">
        <v>317</v>
      </c>
      <c r="C86694" t="s">
        <v>88</v>
      </c>
      <c r="D86694">
        <v>14018</v>
      </c>
      <c r="E86694" t="s">
        <v>131</v>
      </c>
      <c r="F86694" s="13">
        <v>0.4465277777777778</v>
      </c>
      <c r="G86694" t="s">
        <v>14</v>
      </c>
      <c r="H86694" t="s">
        <v>12</v>
      </c>
      <c r="I86694" t="s">
        <v>72</v>
      </c>
      <c r="J86694" s="14">
        <v>45233</v>
      </c>
    </row>
    <row r="86695" spans="1:10" x14ac:dyDescent="0.2">
      <c r="A86695">
        <v>2731</v>
      </c>
      <c r="B86695">
        <v>317</v>
      </c>
      <c r="C86695" t="s">
        <v>88</v>
      </c>
      <c r="D86695">
        <v>14019</v>
      </c>
      <c r="E86695" t="s">
        <v>131</v>
      </c>
      <c r="F86695" s="13">
        <v>0.4465277777777778</v>
      </c>
      <c r="G86695" t="s">
        <v>14</v>
      </c>
      <c r="H86695" t="s">
        <v>12</v>
      </c>
      <c r="I86695" t="s">
        <v>72</v>
      </c>
      <c r="J86695" s="14">
        <v>45233</v>
      </c>
    </row>
    <row r="86696" spans="1:10" x14ac:dyDescent="0.2">
      <c r="A86696">
        <v>2732</v>
      </c>
      <c r="B86696">
        <v>317</v>
      </c>
      <c r="C86696" t="s">
        <v>88</v>
      </c>
      <c r="D86696">
        <v>14020</v>
      </c>
      <c r="E86696" t="s">
        <v>131</v>
      </c>
      <c r="F86696" s="13">
        <v>0.4465277777777778</v>
      </c>
      <c r="G86696" t="s">
        <v>14</v>
      </c>
      <c r="H86696" t="s">
        <v>11</v>
      </c>
      <c r="I86696" t="s">
        <v>72</v>
      </c>
      <c r="J86696" s="14">
        <v>45233</v>
      </c>
    </row>
    <row r="86697" spans="1:10" x14ac:dyDescent="0.2">
      <c r="A86697">
        <v>2733</v>
      </c>
      <c r="B86697">
        <v>317</v>
      </c>
      <c r="C86697" t="s">
        <v>88</v>
      </c>
      <c r="D86697">
        <v>14026</v>
      </c>
      <c r="E86697" t="s">
        <v>131</v>
      </c>
      <c r="F86697" s="13">
        <v>0.4465277777777778</v>
      </c>
      <c r="G86697" t="s">
        <v>14</v>
      </c>
      <c r="H86697" t="s">
        <v>12</v>
      </c>
      <c r="I86697" t="s">
        <v>72</v>
      </c>
      <c r="J86697" s="14">
        <v>45233</v>
      </c>
    </row>
    <row r="86698" spans="1:10" x14ac:dyDescent="0.2">
      <c r="A86698">
        <v>2734</v>
      </c>
      <c r="B86698">
        <v>317</v>
      </c>
      <c r="C86698" t="s">
        <v>88</v>
      </c>
      <c r="D86698">
        <v>14053</v>
      </c>
      <c r="E86698" t="s">
        <v>131</v>
      </c>
      <c r="F86698" s="13">
        <v>0.4465277777777778</v>
      </c>
      <c r="G86698" t="s">
        <v>14</v>
      </c>
      <c r="H86698" t="s">
        <v>12</v>
      </c>
      <c r="I86698" t="s">
        <v>72</v>
      </c>
      <c r="J86698" s="14">
        <v>45233</v>
      </c>
    </row>
    <row r="86699" spans="1:10" x14ac:dyDescent="0.2">
      <c r="A86699">
        <v>2735</v>
      </c>
      <c r="B86699">
        <v>317</v>
      </c>
      <c r="C86699" t="s">
        <v>88</v>
      </c>
      <c r="D86699">
        <v>14817</v>
      </c>
      <c r="E86699" t="s">
        <v>131</v>
      </c>
      <c r="F86699" s="13">
        <v>0.4465277777777778</v>
      </c>
      <c r="G86699" t="s">
        <v>14</v>
      </c>
      <c r="H86699" t="s">
        <v>12</v>
      </c>
      <c r="I86699" t="s">
        <v>72</v>
      </c>
      <c r="J86699" s="14">
        <v>45233</v>
      </c>
    </row>
    <row r="86700" spans="1:10" x14ac:dyDescent="0.2">
      <c r="A86700">
        <v>2736</v>
      </c>
      <c r="B86700">
        <v>317</v>
      </c>
      <c r="C86700" t="s">
        <v>88</v>
      </c>
      <c r="D86700">
        <v>14818</v>
      </c>
      <c r="E86700" t="s">
        <v>131</v>
      </c>
      <c r="F86700" s="13">
        <v>0.4465277777777778</v>
      </c>
      <c r="G86700" t="s">
        <v>14</v>
      </c>
      <c r="H86700" t="s">
        <v>12</v>
      </c>
      <c r="I86700" t="s">
        <v>72</v>
      </c>
      <c r="J86700" s="14">
        <v>45233</v>
      </c>
    </row>
    <row r="86701" spans="1:10" x14ac:dyDescent="0.2">
      <c r="A86701">
        <v>2737</v>
      </c>
      <c r="B86701">
        <v>317</v>
      </c>
      <c r="C86701" t="s">
        <v>88</v>
      </c>
      <c r="D86701">
        <v>14819</v>
      </c>
      <c r="E86701" t="s">
        <v>131</v>
      </c>
      <c r="F86701" s="13">
        <v>0.4465277777777778</v>
      </c>
      <c r="G86701" t="s">
        <v>14</v>
      </c>
      <c r="H86701" t="s">
        <v>12</v>
      </c>
      <c r="I86701" t="s">
        <v>72</v>
      </c>
      <c r="J86701" s="14">
        <v>45233</v>
      </c>
    </row>
    <row r="86702" spans="1:10" x14ac:dyDescent="0.2">
      <c r="A86702">
        <v>2738</v>
      </c>
      <c r="B86702">
        <v>317</v>
      </c>
      <c r="C86702" t="s">
        <v>88</v>
      </c>
      <c r="D86702">
        <v>14820</v>
      </c>
      <c r="E86702" t="s">
        <v>131</v>
      </c>
      <c r="F86702" s="13">
        <v>0.4465277777777778</v>
      </c>
      <c r="G86702" t="s">
        <v>14</v>
      </c>
      <c r="H86702" t="s">
        <v>12</v>
      </c>
      <c r="I86702" t="s">
        <v>72</v>
      </c>
      <c r="J86702" s="14">
        <v>45233</v>
      </c>
    </row>
    <row r="86703" spans="1:10" x14ac:dyDescent="0.2">
      <c r="A86703">
        <v>2739</v>
      </c>
      <c r="B86703">
        <v>317</v>
      </c>
      <c r="C86703" t="s">
        <v>88</v>
      </c>
      <c r="D86703">
        <v>14832</v>
      </c>
      <c r="E86703" t="s">
        <v>131</v>
      </c>
      <c r="F86703" s="13">
        <v>0.4465277777777778</v>
      </c>
      <c r="G86703" t="s">
        <v>14</v>
      </c>
      <c r="H86703" t="s">
        <v>11</v>
      </c>
      <c r="I86703" t="s">
        <v>72</v>
      </c>
      <c r="J86703" s="14">
        <v>45233</v>
      </c>
    </row>
    <row r="86704" spans="1:10" x14ac:dyDescent="0.2">
      <c r="A86704">
        <v>2740</v>
      </c>
      <c r="B86704">
        <v>317</v>
      </c>
      <c r="C86704" t="s">
        <v>88</v>
      </c>
      <c r="D86704">
        <v>13894</v>
      </c>
      <c r="E86704" t="s">
        <v>131</v>
      </c>
      <c r="F86704" s="13">
        <v>0.4465277777777778</v>
      </c>
      <c r="G86704" t="s">
        <v>14</v>
      </c>
      <c r="H86704" t="s">
        <v>21</v>
      </c>
      <c r="I86704" t="s">
        <v>72</v>
      </c>
      <c r="J86704" s="14">
        <v>45233</v>
      </c>
    </row>
    <row r="86705" spans="1:10" x14ac:dyDescent="0.2">
      <c r="A86705">
        <v>2741</v>
      </c>
      <c r="B86705">
        <v>317</v>
      </c>
      <c r="C86705" t="s">
        <v>88</v>
      </c>
      <c r="D86705">
        <v>13937</v>
      </c>
      <c r="E86705" t="s">
        <v>131</v>
      </c>
      <c r="F86705" s="13">
        <v>0.4465277777777778</v>
      </c>
      <c r="G86705" t="s">
        <v>14</v>
      </c>
      <c r="H86705" t="s">
        <v>12</v>
      </c>
      <c r="I86705" t="s">
        <v>72</v>
      </c>
      <c r="J86705" s="14">
        <v>45233</v>
      </c>
    </row>
    <row r="86706" spans="1:10" x14ac:dyDescent="0.2">
      <c r="A86706">
        <v>2742</v>
      </c>
      <c r="B86706">
        <v>317</v>
      </c>
      <c r="C86706" t="s">
        <v>88</v>
      </c>
      <c r="D86706">
        <v>13968</v>
      </c>
      <c r="E86706" t="s">
        <v>131</v>
      </c>
      <c r="F86706" s="13">
        <v>0.4465277777777778</v>
      </c>
      <c r="G86706" t="s">
        <v>14</v>
      </c>
      <c r="H86706" t="s">
        <v>12</v>
      </c>
      <c r="I86706" t="s">
        <v>72</v>
      </c>
      <c r="J86706" s="14">
        <v>45233</v>
      </c>
    </row>
    <row r="86707" spans="1:10" x14ac:dyDescent="0.2">
      <c r="A86707">
        <v>2743</v>
      </c>
      <c r="B86707">
        <v>317</v>
      </c>
      <c r="C86707" t="s">
        <v>88</v>
      </c>
      <c r="D86707">
        <v>13999</v>
      </c>
      <c r="E86707" t="s">
        <v>131</v>
      </c>
      <c r="F86707" s="13">
        <v>0.4465277777777778</v>
      </c>
      <c r="G86707" t="s">
        <v>14</v>
      </c>
      <c r="H86707" t="s">
        <v>12</v>
      </c>
      <c r="I86707" t="s">
        <v>72</v>
      </c>
      <c r="J86707" s="14">
        <v>45233</v>
      </c>
    </row>
    <row r="86708" spans="1:10" x14ac:dyDescent="0.2">
      <c r="A86708">
        <v>2744</v>
      </c>
      <c r="B86708">
        <v>317</v>
      </c>
      <c r="C86708" t="s">
        <v>88</v>
      </c>
      <c r="D86708">
        <v>14003</v>
      </c>
      <c r="E86708" t="s">
        <v>131</v>
      </c>
      <c r="F86708" s="13">
        <v>0.4465277777777778</v>
      </c>
      <c r="G86708" t="s">
        <v>14</v>
      </c>
      <c r="H86708" t="s">
        <v>12</v>
      </c>
      <c r="I86708" t="s">
        <v>72</v>
      </c>
      <c r="J86708" s="14">
        <v>45233</v>
      </c>
    </row>
    <row r="86709" spans="1:10" x14ac:dyDescent="0.2">
      <c r="A86709">
        <v>2745</v>
      </c>
      <c r="B86709">
        <v>317</v>
      </c>
      <c r="C86709" t="s">
        <v>88</v>
      </c>
      <c r="D86709">
        <v>14033</v>
      </c>
      <c r="E86709" t="s">
        <v>131</v>
      </c>
      <c r="F86709" s="13">
        <v>0.4465277777777778</v>
      </c>
      <c r="G86709" t="s">
        <v>14</v>
      </c>
      <c r="H86709" t="s">
        <v>12</v>
      </c>
      <c r="I86709" t="s">
        <v>72</v>
      </c>
      <c r="J86709" s="14">
        <v>45233</v>
      </c>
    </row>
    <row r="86710" spans="1:10" x14ac:dyDescent="0.2">
      <c r="A86710">
        <v>2746</v>
      </c>
      <c r="B86710">
        <v>317</v>
      </c>
      <c r="C86710" t="s">
        <v>88</v>
      </c>
      <c r="D86710">
        <v>14039</v>
      </c>
      <c r="E86710" t="s">
        <v>131</v>
      </c>
      <c r="F86710" s="13">
        <v>0.4465277777777778</v>
      </c>
      <c r="G86710" t="s">
        <v>14</v>
      </c>
      <c r="H86710" t="s">
        <v>12</v>
      </c>
      <c r="I86710" t="s">
        <v>72</v>
      </c>
      <c r="J86710" s="14">
        <v>45233</v>
      </c>
    </row>
    <row r="86711" spans="1:10" x14ac:dyDescent="0.2">
      <c r="A86711">
        <v>2747</v>
      </c>
      <c r="B86711">
        <v>317</v>
      </c>
      <c r="C86711" t="s">
        <v>88</v>
      </c>
      <c r="D86711">
        <v>14821</v>
      </c>
      <c r="E86711" t="s">
        <v>131</v>
      </c>
      <c r="F86711" s="13">
        <v>0.4465277777777778</v>
      </c>
      <c r="G86711" t="s">
        <v>14</v>
      </c>
      <c r="H86711" t="s">
        <v>16</v>
      </c>
      <c r="I86711" t="s">
        <v>72</v>
      </c>
      <c r="J86711" s="14">
        <v>45233</v>
      </c>
    </row>
    <row r="86712" spans="1:10" x14ac:dyDescent="0.2">
      <c r="A86712">
        <v>2748</v>
      </c>
      <c r="B86712">
        <v>317</v>
      </c>
      <c r="C86712" t="s">
        <v>88</v>
      </c>
      <c r="D86712">
        <v>14822</v>
      </c>
      <c r="E86712" t="s">
        <v>131</v>
      </c>
      <c r="F86712" s="13">
        <v>0.4465277777777778</v>
      </c>
      <c r="G86712" t="s">
        <v>14</v>
      </c>
      <c r="H86712" t="s">
        <v>12</v>
      </c>
      <c r="I86712" t="s">
        <v>72</v>
      </c>
      <c r="J86712" s="14">
        <v>45233</v>
      </c>
    </row>
    <row r="86713" spans="1:10" x14ac:dyDescent="0.2">
      <c r="A86713">
        <v>2749</v>
      </c>
      <c r="B86713">
        <v>317</v>
      </c>
      <c r="C86713" t="s">
        <v>88</v>
      </c>
      <c r="D86713">
        <v>14823</v>
      </c>
      <c r="E86713" t="s">
        <v>131</v>
      </c>
      <c r="F86713" s="13">
        <v>0.4465277777777778</v>
      </c>
      <c r="G86713" t="s">
        <v>14</v>
      </c>
      <c r="H86713" t="s">
        <v>12</v>
      </c>
      <c r="I86713" t="s">
        <v>72</v>
      </c>
      <c r="J86713" s="14">
        <v>45233</v>
      </c>
    </row>
    <row r="86714" spans="1:10" x14ac:dyDescent="0.2">
      <c r="A86714">
        <v>2750</v>
      </c>
      <c r="B86714">
        <v>317</v>
      </c>
      <c r="C86714" t="s">
        <v>88</v>
      </c>
      <c r="D86714">
        <v>14831</v>
      </c>
      <c r="E86714" t="s">
        <v>131</v>
      </c>
      <c r="F86714" s="13">
        <v>0.4465277777777778</v>
      </c>
      <c r="G86714" t="s">
        <v>14</v>
      </c>
      <c r="H86714" t="s">
        <v>12</v>
      </c>
      <c r="I86714" t="s">
        <v>72</v>
      </c>
      <c r="J86714" s="14">
        <v>45233</v>
      </c>
    </row>
    <row r="86715" spans="1:10" x14ac:dyDescent="0.2">
      <c r="A86715">
        <v>4756</v>
      </c>
      <c r="B86715">
        <v>317</v>
      </c>
      <c r="C86715" t="s">
        <v>88</v>
      </c>
      <c r="D86715">
        <v>13879</v>
      </c>
      <c r="E86715" t="s">
        <v>156</v>
      </c>
      <c r="F86715" s="13">
        <v>0.37986111111111109</v>
      </c>
      <c r="G86715" t="s">
        <v>10</v>
      </c>
      <c r="H86715" t="s">
        <v>12</v>
      </c>
      <c r="I86715" t="s">
        <v>107</v>
      </c>
      <c r="J86715" s="14">
        <v>45236</v>
      </c>
    </row>
    <row r="86716" spans="1:10" x14ac:dyDescent="0.2">
      <c r="A86716">
        <v>4757</v>
      </c>
      <c r="B86716">
        <v>317</v>
      </c>
      <c r="C86716" t="s">
        <v>88</v>
      </c>
      <c r="D86716">
        <v>13883</v>
      </c>
      <c r="E86716" t="s">
        <v>156</v>
      </c>
      <c r="F86716" s="13">
        <v>0.37986111111111109</v>
      </c>
      <c r="G86716" t="s">
        <v>10</v>
      </c>
      <c r="H86716" t="s">
        <v>12</v>
      </c>
      <c r="I86716" t="s">
        <v>107</v>
      </c>
      <c r="J86716" s="14">
        <v>45236</v>
      </c>
    </row>
    <row r="86717" spans="1:10" x14ac:dyDescent="0.2">
      <c r="A86717">
        <v>4758</v>
      </c>
      <c r="B86717">
        <v>317</v>
      </c>
      <c r="C86717" t="s">
        <v>88</v>
      </c>
      <c r="D86717">
        <v>13886</v>
      </c>
      <c r="E86717" t="s">
        <v>156</v>
      </c>
      <c r="F86717" s="13">
        <v>0.37986111111111109</v>
      </c>
      <c r="G86717" t="s">
        <v>10</v>
      </c>
      <c r="H86717" t="s">
        <v>12</v>
      </c>
      <c r="I86717" t="s">
        <v>107</v>
      </c>
      <c r="J86717" s="14">
        <v>45236</v>
      </c>
    </row>
    <row r="86718" spans="1:10" x14ac:dyDescent="0.2">
      <c r="A86718">
        <v>4759</v>
      </c>
      <c r="B86718">
        <v>317</v>
      </c>
      <c r="C86718" t="s">
        <v>88</v>
      </c>
      <c r="D86718">
        <v>13948</v>
      </c>
      <c r="E86718" t="s">
        <v>156</v>
      </c>
      <c r="F86718" s="13">
        <v>0.37986111111111109</v>
      </c>
      <c r="G86718" t="s">
        <v>10</v>
      </c>
      <c r="H86718" t="s">
        <v>12</v>
      </c>
      <c r="I86718" t="s">
        <v>107</v>
      </c>
      <c r="J86718" s="14">
        <v>45236</v>
      </c>
    </row>
    <row r="86719" spans="1:10" x14ac:dyDescent="0.2">
      <c r="A86719">
        <v>4760</v>
      </c>
      <c r="B86719">
        <v>317</v>
      </c>
      <c r="C86719" t="s">
        <v>88</v>
      </c>
      <c r="D86719">
        <v>13953</v>
      </c>
      <c r="E86719" t="s">
        <v>156</v>
      </c>
      <c r="F86719" s="13">
        <v>0.37986111111111109</v>
      </c>
      <c r="G86719" t="s">
        <v>10</v>
      </c>
      <c r="H86719" t="s">
        <v>12</v>
      </c>
      <c r="I86719" t="s">
        <v>107</v>
      </c>
      <c r="J86719" s="14">
        <v>45236</v>
      </c>
    </row>
    <row r="86720" spans="1:10" x14ac:dyDescent="0.2">
      <c r="A86720">
        <v>4761</v>
      </c>
      <c r="B86720">
        <v>317</v>
      </c>
      <c r="C86720" t="s">
        <v>88</v>
      </c>
      <c r="D86720">
        <v>13954</v>
      </c>
      <c r="E86720" t="s">
        <v>156</v>
      </c>
      <c r="F86720" s="13">
        <v>0.37986111111111109</v>
      </c>
      <c r="G86720" t="s">
        <v>10</v>
      </c>
      <c r="H86720" t="s">
        <v>12</v>
      </c>
      <c r="I86720" t="s">
        <v>107</v>
      </c>
      <c r="J86720" s="14">
        <v>45236</v>
      </c>
    </row>
    <row r="86721" spans="1:10" x14ac:dyDescent="0.2">
      <c r="A86721">
        <v>4762</v>
      </c>
      <c r="B86721">
        <v>317</v>
      </c>
      <c r="C86721" t="s">
        <v>88</v>
      </c>
      <c r="D86721">
        <v>13979</v>
      </c>
      <c r="E86721" t="s">
        <v>156</v>
      </c>
      <c r="F86721" s="13">
        <v>0.37986111111111109</v>
      </c>
      <c r="G86721" t="s">
        <v>10</v>
      </c>
      <c r="H86721" t="s">
        <v>12</v>
      </c>
      <c r="I86721" t="s">
        <v>107</v>
      </c>
      <c r="J86721" s="14">
        <v>45236</v>
      </c>
    </row>
    <row r="86722" spans="1:10" x14ac:dyDescent="0.2">
      <c r="A86722">
        <v>4763</v>
      </c>
      <c r="B86722">
        <v>317</v>
      </c>
      <c r="C86722" t="s">
        <v>88</v>
      </c>
      <c r="D86722">
        <v>13985</v>
      </c>
      <c r="E86722" t="s">
        <v>156</v>
      </c>
      <c r="F86722" s="13">
        <v>0.37986111111111109</v>
      </c>
      <c r="G86722" t="s">
        <v>10</v>
      </c>
      <c r="H86722" t="s">
        <v>12</v>
      </c>
      <c r="I86722" t="s">
        <v>107</v>
      </c>
      <c r="J86722" s="14">
        <v>45236</v>
      </c>
    </row>
    <row r="86723" spans="1:10" x14ac:dyDescent="0.2">
      <c r="A86723">
        <v>4764</v>
      </c>
      <c r="B86723">
        <v>317</v>
      </c>
      <c r="C86723" t="s">
        <v>88</v>
      </c>
      <c r="D86723">
        <v>14013</v>
      </c>
      <c r="E86723" t="s">
        <v>156</v>
      </c>
      <c r="F86723" s="13">
        <v>0.37986111111111109</v>
      </c>
      <c r="G86723" t="s">
        <v>10</v>
      </c>
      <c r="H86723" t="s">
        <v>21</v>
      </c>
      <c r="I86723" t="s">
        <v>107</v>
      </c>
      <c r="J86723" s="14">
        <v>45236</v>
      </c>
    </row>
    <row r="86724" spans="1:10" x14ac:dyDescent="0.2">
      <c r="A86724">
        <v>4765</v>
      </c>
      <c r="B86724">
        <v>317</v>
      </c>
      <c r="C86724" t="s">
        <v>88</v>
      </c>
      <c r="D86724">
        <v>14021</v>
      </c>
      <c r="E86724" t="s">
        <v>156</v>
      </c>
      <c r="F86724" s="13">
        <v>0.37986111111111109</v>
      </c>
      <c r="G86724" t="s">
        <v>10</v>
      </c>
      <c r="H86724" t="s">
        <v>21</v>
      </c>
      <c r="I86724" t="s">
        <v>107</v>
      </c>
      <c r="J86724" s="14">
        <v>45236</v>
      </c>
    </row>
    <row r="86725" spans="1:10" x14ac:dyDescent="0.2">
      <c r="A86725">
        <v>4766</v>
      </c>
      <c r="B86725">
        <v>317</v>
      </c>
      <c r="C86725" t="s">
        <v>88</v>
      </c>
      <c r="D86725">
        <v>14022</v>
      </c>
      <c r="E86725" t="s">
        <v>156</v>
      </c>
      <c r="F86725" s="13">
        <v>0.37986111111111109</v>
      </c>
      <c r="G86725" t="s">
        <v>10</v>
      </c>
      <c r="H86725" t="s">
        <v>21</v>
      </c>
      <c r="I86725" t="s">
        <v>107</v>
      </c>
      <c r="J86725" s="14">
        <v>45236</v>
      </c>
    </row>
    <row r="86726" spans="1:10" x14ac:dyDescent="0.2">
      <c r="A86726">
        <v>4767</v>
      </c>
      <c r="B86726">
        <v>317</v>
      </c>
      <c r="C86726" t="s">
        <v>88</v>
      </c>
      <c r="D86726">
        <v>14087</v>
      </c>
      <c r="E86726" t="s">
        <v>156</v>
      </c>
      <c r="F86726" s="13">
        <v>0.37986111111111109</v>
      </c>
      <c r="G86726" t="s">
        <v>10</v>
      </c>
      <c r="H86726" t="s">
        <v>11</v>
      </c>
      <c r="I86726" t="s">
        <v>107</v>
      </c>
      <c r="J86726" s="14">
        <v>45236</v>
      </c>
    </row>
    <row r="86727" spans="1:10" x14ac:dyDescent="0.2">
      <c r="A86727">
        <v>4768</v>
      </c>
      <c r="B86727">
        <v>317</v>
      </c>
      <c r="C86727" t="s">
        <v>88</v>
      </c>
      <c r="D86727">
        <v>14088</v>
      </c>
      <c r="E86727" t="s">
        <v>156</v>
      </c>
      <c r="F86727" s="13">
        <v>0.37986111111111109</v>
      </c>
      <c r="G86727" t="s">
        <v>10</v>
      </c>
      <c r="H86727" t="s">
        <v>11</v>
      </c>
      <c r="I86727" t="s">
        <v>107</v>
      </c>
      <c r="J86727" s="14">
        <v>45236</v>
      </c>
    </row>
    <row r="86728" spans="1:10" x14ac:dyDescent="0.2">
      <c r="A86728">
        <v>4769</v>
      </c>
      <c r="B86728">
        <v>317</v>
      </c>
      <c r="C86728" t="s">
        <v>88</v>
      </c>
      <c r="D86728">
        <v>14614</v>
      </c>
      <c r="E86728" t="s">
        <v>156</v>
      </c>
      <c r="F86728" s="13">
        <v>0.37986111111111109</v>
      </c>
      <c r="G86728" t="s">
        <v>10</v>
      </c>
      <c r="H86728" t="s">
        <v>11</v>
      </c>
      <c r="I86728" t="s">
        <v>107</v>
      </c>
      <c r="J86728" s="14">
        <v>45236</v>
      </c>
    </row>
    <row r="86729" spans="1:10" x14ac:dyDescent="0.2">
      <c r="A86729">
        <v>4770</v>
      </c>
      <c r="B86729">
        <v>317</v>
      </c>
      <c r="C86729" t="s">
        <v>88</v>
      </c>
      <c r="D86729">
        <v>14784</v>
      </c>
      <c r="E86729" t="s">
        <v>156</v>
      </c>
      <c r="F86729" s="13">
        <v>0.37986111111111109</v>
      </c>
      <c r="G86729" t="s">
        <v>10</v>
      </c>
      <c r="H86729" t="s">
        <v>16</v>
      </c>
      <c r="I86729" t="s">
        <v>107</v>
      </c>
      <c r="J86729" s="14">
        <v>45236</v>
      </c>
    </row>
    <row r="86730" spans="1:10" x14ac:dyDescent="0.2">
      <c r="A86730">
        <v>4771</v>
      </c>
      <c r="B86730">
        <v>317</v>
      </c>
      <c r="C86730" t="s">
        <v>88</v>
      </c>
      <c r="D86730">
        <v>14785</v>
      </c>
      <c r="E86730" t="s">
        <v>156</v>
      </c>
      <c r="F86730" s="13">
        <v>0.37986111111111109</v>
      </c>
      <c r="G86730" t="s">
        <v>10</v>
      </c>
      <c r="H86730" t="s">
        <v>11</v>
      </c>
      <c r="I86730" t="s">
        <v>107</v>
      </c>
      <c r="J86730" s="14">
        <v>45236</v>
      </c>
    </row>
    <row r="86731" spans="1:10" x14ac:dyDescent="0.2">
      <c r="A86731">
        <v>4772</v>
      </c>
      <c r="B86731">
        <v>317</v>
      </c>
      <c r="C86731" t="s">
        <v>88</v>
      </c>
      <c r="D86731">
        <v>14786</v>
      </c>
      <c r="E86731" t="s">
        <v>156</v>
      </c>
      <c r="F86731" s="13">
        <v>0.37986111111111109</v>
      </c>
      <c r="G86731" t="s">
        <v>10</v>
      </c>
      <c r="H86731" t="s">
        <v>11</v>
      </c>
      <c r="I86731" t="s">
        <v>107</v>
      </c>
      <c r="J86731" s="14">
        <v>45236</v>
      </c>
    </row>
    <row r="86732" spans="1:10" x14ac:dyDescent="0.2">
      <c r="A86732">
        <v>4773</v>
      </c>
      <c r="B86732">
        <v>317</v>
      </c>
      <c r="C86732" t="s">
        <v>88</v>
      </c>
      <c r="D86732">
        <v>13552</v>
      </c>
      <c r="E86732" t="s">
        <v>156</v>
      </c>
      <c r="F86732" s="13">
        <v>0.37986111111111109</v>
      </c>
      <c r="G86732" t="s">
        <v>10</v>
      </c>
      <c r="H86732" t="s">
        <v>12</v>
      </c>
      <c r="I86732" t="s">
        <v>107</v>
      </c>
      <c r="J86732" s="14">
        <v>45236</v>
      </c>
    </row>
    <row r="86733" spans="1:10" x14ac:dyDescent="0.2">
      <c r="A86733">
        <v>4774</v>
      </c>
      <c r="B86733">
        <v>317</v>
      </c>
      <c r="C86733" t="s">
        <v>88</v>
      </c>
      <c r="D86733">
        <v>13906</v>
      </c>
      <c r="E86733" t="s">
        <v>156</v>
      </c>
      <c r="F86733" s="13">
        <v>0.37986111111111109</v>
      </c>
      <c r="G86733" t="s">
        <v>10</v>
      </c>
      <c r="H86733" t="s">
        <v>12</v>
      </c>
      <c r="I86733" t="s">
        <v>107</v>
      </c>
      <c r="J86733" s="14">
        <v>45236</v>
      </c>
    </row>
    <row r="86734" spans="1:10" x14ac:dyDescent="0.2">
      <c r="A86734">
        <v>4775</v>
      </c>
      <c r="B86734">
        <v>317</v>
      </c>
      <c r="C86734" t="s">
        <v>88</v>
      </c>
      <c r="D86734">
        <v>13938</v>
      </c>
      <c r="E86734" t="s">
        <v>156</v>
      </c>
      <c r="F86734" s="13">
        <v>0.37986111111111109</v>
      </c>
      <c r="G86734" t="s">
        <v>10</v>
      </c>
      <c r="H86734" t="s">
        <v>12</v>
      </c>
      <c r="I86734" t="s">
        <v>107</v>
      </c>
      <c r="J86734" s="14">
        <v>45236</v>
      </c>
    </row>
    <row r="86735" spans="1:10" x14ac:dyDescent="0.2">
      <c r="A86735">
        <v>4776</v>
      </c>
      <c r="B86735">
        <v>317</v>
      </c>
      <c r="C86735" t="s">
        <v>88</v>
      </c>
      <c r="D86735">
        <v>13944</v>
      </c>
      <c r="E86735" t="s">
        <v>156</v>
      </c>
      <c r="F86735" s="13">
        <v>0.37986111111111109</v>
      </c>
      <c r="G86735" t="s">
        <v>10</v>
      </c>
      <c r="H86735" t="s">
        <v>12</v>
      </c>
      <c r="I86735" t="s">
        <v>107</v>
      </c>
      <c r="J86735" s="14">
        <v>45236</v>
      </c>
    </row>
    <row r="86736" spans="1:10" x14ac:dyDescent="0.2">
      <c r="A86736">
        <v>4777</v>
      </c>
      <c r="B86736">
        <v>317</v>
      </c>
      <c r="C86736" t="s">
        <v>88</v>
      </c>
      <c r="D86736">
        <v>13965</v>
      </c>
      <c r="E86736" t="s">
        <v>156</v>
      </c>
      <c r="F86736" s="13">
        <v>0.37986111111111109</v>
      </c>
      <c r="G86736" t="s">
        <v>10</v>
      </c>
      <c r="H86736" t="s">
        <v>12</v>
      </c>
      <c r="I86736" t="s">
        <v>107</v>
      </c>
      <c r="J86736" s="14">
        <v>45236</v>
      </c>
    </row>
    <row r="86737" spans="1:10" x14ac:dyDescent="0.2">
      <c r="A86737">
        <v>4778</v>
      </c>
      <c r="B86737">
        <v>317</v>
      </c>
      <c r="C86737" t="s">
        <v>88</v>
      </c>
      <c r="D86737">
        <v>13969</v>
      </c>
      <c r="E86737" t="s">
        <v>156</v>
      </c>
      <c r="F86737" s="13">
        <v>0.37986111111111109</v>
      </c>
      <c r="G86737" t="s">
        <v>10</v>
      </c>
      <c r="H86737" t="s">
        <v>12</v>
      </c>
      <c r="I86737" t="s">
        <v>107</v>
      </c>
      <c r="J86737" s="14">
        <v>45236</v>
      </c>
    </row>
    <row r="86738" spans="1:10" x14ac:dyDescent="0.2">
      <c r="A86738">
        <v>4779</v>
      </c>
      <c r="B86738">
        <v>317</v>
      </c>
      <c r="C86738" t="s">
        <v>88</v>
      </c>
      <c r="D86738">
        <v>13972</v>
      </c>
      <c r="E86738" t="s">
        <v>156</v>
      </c>
      <c r="F86738" s="13">
        <v>0.37986111111111109</v>
      </c>
      <c r="G86738" t="s">
        <v>10</v>
      </c>
      <c r="H86738" t="s">
        <v>12</v>
      </c>
      <c r="I86738" t="s">
        <v>107</v>
      </c>
      <c r="J86738" s="14">
        <v>45236</v>
      </c>
    </row>
    <row r="86739" spans="1:10" x14ac:dyDescent="0.2">
      <c r="A86739">
        <v>4780</v>
      </c>
      <c r="B86739">
        <v>317</v>
      </c>
      <c r="C86739" t="s">
        <v>88</v>
      </c>
      <c r="D86739">
        <v>14005</v>
      </c>
      <c r="E86739" t="s">
        <v>156</v>
      </c>
      <c r="F86739" s="13">
        <v>0.37986111111111109</v>
      </c>
      <c r="G86739" t="s">
        <v>10</v>
      </c>
      <c r="H86739" t="s">
        <v>12</v>
      </c>
      <c r="I86739" t="s">
        <v>107</v>
      </c>
      <c r="J86739" s="14">
        <v>45236</v>
      </c>
    </row>
    <row r="86740" spans="1:10" x14ac:dyDescent="0.2">
      <c r="A86740">
        <v>4781</v>
      </c>
      <c r="B86740">
        <v>317</v>
      </c>
      <c r="C86740" t="s">
        <v>88</v>
      </c>
      <c r="D86740">
        <v>14006</v>
      </c>
      <c r="E86740" t="s">
        <v>156</v>
      </c>
      <c r="F86740" s="13">
        <v>0.37986111111111109</v>
      </c>
      <c r="G86740" t="s">
        <v>10</v>
      </c>
      <c r="H86740" t="s">
        <v>12</v>
      </c>
      <c r="I86740" t="s">
        <v>107</v>
      </c>
      <c r="J86740" s="14">
        <v>45236</v>
      </c>
    </row>
    <row r="86741" spans="1:10" x14ac:dyDescent="0.2">
      <c r="A86741">
        <v>4782</v>
      </c>
      <c r="B86741">
        <v>317</v>
      </c>
      <c r="C86741" t="s">
        <v>88</v>
      </c>
      <c r="D86741">
        <v>14007</v>
      </c>
      <c r="E86741" t="s">
        <v>156</v>
      </c>
      <c r="F86741" s="13">
        <v>0.37986111111111109</v>
      </c>
      <c r="G86741" t="s">
        <v>10</v>
      </c>
      <c r="H86741" t="s">
        <v>12</v>
      </c>
      <c r="I86741" t="s">
        <v>107</v>
      </c>
      <c r="J86741" s="14">
        <v>45236</v>
      </c>
    </row>
    <row r="86742" spans="1:10" x14ac:dyDescent="0.2">
      <c r="A86742">
        <v>4783</v>
      </c>
      <c r="B86742">
        <v>317</v>
      </c>
      <c r="C86742" t="s">
        <v>88</v>
      </c>
      <c r="D86742">
        <v>14009</v>
      </c>
      <c r="E86742" t="s">
        <v>156</v>
      </c>
      <c r="F86742" s="13">
        <v>0.37986111111111109</v>
      </c>
      <c r="G86742" t="s">
        <v>10</v>
      </c>
      <c r="H86742" t="s">
        <v>12</v>
      </c>
      <c r="I86742" t="s">
        <v>107</v>
      </c>
      <c r="J86742" s="14">
        <v>45236</v>
      </c>
    </row>
    <row r="86743" spans="1:10" x14ac:dyDescent="0.2">
      <c r="A86743">
        <v>4784</v>
      </c>
      <c r="B86743">
        <v>317</v>
      </c>
      <c r="C86743" t="s">
        <v>88</v>
      </c>
      <c r="D86743">
        <v>14038</v>
      </c>
      <c r="E86743" t="s">
        <v>156</v>
      </c>
      <c r="F86743" s="13">
        <v>0.37986111111111109</v>
      </c>
      <c r="G86743" t="s">
        <v>10</v>
      </c>
      <c r="H86743" t="s">
        <v>12</v>
      </c>
      <c r="I86743" t="s">
        <v>107</v>
      </c>
      <c r="J86743" s="14">
        <v>45236</v>
      </c>
    </row>
    <row r="86744" spans="1:10" x14ac:dyDescent="0.2">
      <c r="A86744">
        <v>4785</v>
      </c>
      <c r="B86744">
        <v>317</v>
      </c>
      <c r="C86744" t="s">
        <v>88</v>
      </c>
      <c r="D86744">
        <v>14040</v>
      </c>
      <c r="E86744" t="s">
        <v>156</v>
      </c>
      <c r="F86744" s="13">
        <v>0.37986111111111109</v>
      </c>
      <c r="G86744" t="s">
        <v>10</v>
      </c>
      <c r="H86744" t="s">
        <v>12</v>
      </c>
      <c r="I86744" t="s">
        <v>107</v>
      </c>
      <c r="J86744" s="14">
        <v>45236</v>
      </c>
    </row>
    <row r="86745" spans="1:10" x14ac:dyDescent="0.2">
      <c r="A86745">
        <v>4786</v>
      </c>
      <c r="B86745">
        <v>317</v>
      </c>
      <c r="C86745" t="s">
        <v>88</v>
      </c>
      <c r="D86745">
        <v>14062</v>
      </c>
      <c r="E86745" t="s">
        <v>156</v>
      </c>
      <c r="F86745" s="13">
        <v>0.37986111111111109</v>
      </c>
      <c r="G86745" t="s">
        <v>10</v>
      </c>
      <c r="H86745" t="s">
        <v>12</v>
      </c>
      <c r="I86745" t="s">
        <v>107</v>
      </c>
      <c r="J86745" s="14">
        <v>45236</v>
      </c>
    </row>
    <row r="86746" spans="1:10" x14ac:dyDescent="0.2">
      <c r="A86746">
        <v>4787</v>
      </c>
      <c r="B86746">
        <v>317</v>
      </c>
      <c r="C86746" t="s">
        <v>88</v>
      </c>
      <c r="D86746">
        <v>14071</v>
      </c>
      <c r="E86746" t="s">
        <v>156</v>
      </c>
      <c r="F86746" s="13">
        <v>0.37986111111111109</v>
      </c>
      <c r="G86746" t="s">
        <v>10</v>
      </c>
      <c r="H86746" t="s">
        <v>12</v>
      </c>
      <c r="I86746" t="s">
        <v>107</v>
      </c>
      <c r="J86746" s="14">
        <v>45236</v>
      </c>
    </row>
    <row r="86747" spans="1:10" x14ac:dyDescent="0.2">
      <c r="A86747">
        <v>4788</v>
      </c>
      <c r="B86747">
        <v>317</v>
      </c>
      <c r="C86747" t="s">
        <v>88</v>
      </c>
      <c r="D86747">
        <v>14787</v>
      </c>
      <c r="E86747" t="s">
        <v>156</v>
      </c>
      <c r="F86747" s="13">
        <v>0.37986111111111109</v>
      </c>
      <c r="G86747" t="s">
        <v>10</v>
      </c>
      <c r="H86747" t="s">
        <v>12</v>
      </c>
      <c r="I86747" t="s">
        <v>107</v>
      </c>
      <c r="J86747" s="14">
        <v>45236</v>
      </c>
    </row>
    <row r="86748" spans="1:10" x14ac:dyDescent="0.2">
      <c r="A86748">
        <v>4789</v>
      </c>
      <c r="B86748">
        <v>317</v>
      </c>
      <c r="C86748" t="s">
        <v>88</v>
      </c>
      <c r="D86748">
        <v>14788</v>
      </c>
      <c r="E86748" t="s">
        <v>156</v>
      </c>
      <c r="F86748" s="13">
        <v>0.37986111111111109</v>
      </c>
      <c r="G86748" t="s">
        <v>10</v>
      </c>
      <c r="H86748" t="s">
        <v>12</v>
      </c>
      <c r="I86748" t="s">
        <v>107</v>
      </c>
      <c r="J86748" s="14">
        <v>45236</v>
      </c>
    </row>
    <row r="86749" spans="1:10" x14ac:dyDescent="0.2">
      <c r="A86749">
        <v>4790</v>
      </c>
      <c r="B86749">
        <v>317</v>
      </c>
      <c r="C86749" t="s">
        <v>88</v>
      </c>
      <c r="D86749">
        <v>14789</v>
      </c>
      <c r="E86749" t="s">
        <v>156</v>
      </c>
      <c r="F86749" s="13">
        <v>0.37986111111111109</v>
      </c>
      <c r="G86749" t="s">
        <v>10</v>
      </c>
      <c r="H86749" t="s">
        <v>12</v>
      </c>
      <c r="I86749" t="s">
        <v>107</v>
      </c>
      <c r="J86749" s="14">
        <v>45236</v>
      </c>
    </row>
    <row r="86750" spans="1:10" x14ac:dyDescent="0.2">
      <c r="A86750">
        <v>4791</v>
      </c>
      <c r="B86750">
        <v>317</v>
      </c>
      <c r="C86750" t="s">
        <v>88</v>
      </c>
      <c r="D86750">
        <v>14790</v>
      </c>
      <c r="E86750" t="s">
        <v>156</v>
      </c>
      <c r="F86750" s="13">
        <v>0.37986111111111109</v>
      </c>
      <c r="G86750" t="s">
        <v>10</v>
      </c>
      <c r="H86750" t="s">
        <v>12</v>
      </c>
      <c r="I86750" t="s">
        <v>107</v>
      </c>
      <c r="J86750" s="14">
        <v>45236</v>
      </c>
    </row>
    <row r="86751" spans="1:10" x14ac:dyDescent="0.2">
      <c r="A86751">
        <v>7248</v>
      </c>
      <c r="B86751">
        <v>317</v>
      </c>
      <c r="C86751" t="s">
        <v>88</v>
      </c>
      <c r="D86751">
        <v>13882</v>
      </c>
      <c r="E86751" t="s">
        <v>165</v>
      </c>
      <c r="F86751" s="13">
        <v>0.37569444444444444</v>
      </c>
      <c r="G86751" t="s">
        <v>10</v>
      </c>
      <c r="H86751" t="s">
        <v>12</v>
      </c>
      <c r="I86751" t="s">
        <v>87</v>
      </c>
      <c r="J86751" s="14">
        <v>45237</v>
      </c>
    </row>
    <row r="86752" spans="1:10" x14ac:dyDescent="0.2">
      <c r="A86752">
        <v>7249</v>
      </c>
      <c r="B86752">
        <v>317</v>
      </c>
      <c r="C86752" t="s">
        <v>88</v>
      </c>
      <c r="D86752">
        <v>13914</v>
      </c>
      <c r="E86752" t="s">
        <v>165</v>
      </c>
      <c r="F86752" s="13">
        <v>0.37569444444444444</v>
      </c>
      <c r="G86752" t="s">
        <v>10</v>
      </c>
      <c r="H86752" t="s">
        <v>11</v>
      </c>
      <c r="I86752" t="s">
        <v>87</v>
      </c>
      <c r="J86752" s="14">
        <v>45237</v>
      </c>
    </row>
    <row r="86753" spans="1:10" x14ac:dyDescent="0.2">
      <c r="A86753">
        <v>7250</v>
      </c>
      <c r="B86753">
        <v>317</v>
      </c>
      <c r="C86753" t="s">
        <v>88</v>
      </c>
      <c r="D86753">
        <v>13916</v>
      </c>
      <c r="E86753" t="s">
        <v>165</v>
      </c>
      <c r="F86753" s="13">
        <v>0.37569444444444444</v>
      </c>
      <c r="G86753" t="s">
        <v>10</v>
      </c>
      <c r="H86753" t="s">
        <v>11</v>
      </c>
      <c r="I86753" t="s">
        <v>87</v>
      </c>
      <c r="J86753" s="14">
        <v>45237</v>
      </c>
    </row>
    <row r="86754" spans="1:10" x14ac:dyDescent="0.2">
      <c r="A86754">
        <v>7251</v>
      </c>
      <c r="B86754">
        <v>317</v>
      </c>
      <c r="C86754" t="s">
        <v>88</v>
      </c>
      <c r="D86754">
        <v>13924</v>
      </c>
      <c r="E86754" t="s">
        <v>165</v>
      </c>
      <c r="F86754" s="13">
        <v>0.37569444444444444</v>
      </c>
      <c r="G86754" t="s">
        <v>10</v>
      </c>
      <c r="H86754" t="s">
        <v>12</v>
      </c>
      <c r="I86754" t="s">
        <v>87</v>
      </c>
      <c r="J86754" s="14">
        <v>45237</v>
      </c>
    </row>
    <row r="86755" spans="1:10" x14ac:dyDescent="0.2">
      <c r="A86755">
        <v>7252</v>
      </c>
      <c r="B86755">
        <v>317</v>
      </c>
      <c r="C86755" t="s">
        <v>88</v>
      </c>
      <c r="D86755">
        <v>13960</v>
      </c>
      <c r="E86755" t="s">
        <v>165</v>
      </c>
      <c r="F86755" s="13">
        <v>0.37569444444444444</v>
      </c>
      <c r="G86755" t="s">
        <v>10</v>
      </c>
      <c r="H86755" t="s">
        <v>12</v>
      </c>
      <c r="I86755" t="s">
        <v>87</v>
      </c>
      <c r="J86755" s="14">
        <v>45237</v>
      </c>
    </row>
    <row r="86756" spans="1:10" x14ac:dyDescent="0.2">
      <c r="A86756">
        <v>7253</v>
      </c>
      <c r="B86756">
        <v>317</v>
      </c>
      <c r="C86756" t="s">
        <v>88</v>
      </c>
      <c r="D86756">
        <v>13977</v>
      </c>
      <c r="E86756" t="s">
        <v>165</v>
      </c>
      <c r="F86756" s="13">
        <v>0.37569444444444444</v>
      </c>
      <c r="G86756" t="s">
        <v>10</v>
      </c>
      <c r="H86756" t="s">
        <v>12</v>
      </c>
      <c r="I86756" t="s">
        <v>87</v>
      </c>
      <c r="J86756" s="14">
        <v>45237</v>
      </c>
    </row>
    <row r="86757" spans="1:10" x14ac:dyDescent="0.2">
      <c r="A86757">
        <v>7254</v>
      </c>
      <c r="B86757">
        <v>317</v>
      </c>
      <c r="C86757" t="s">
        <v>88</v>
      </c>
      <c r="D86757">
        <v>13978</v>
      </c>
      <c r="E86757" t="s">
        <v>165</v>
      </c>
      <c r="F86757" s="13">
        <v>0.37569444444444444</v>
      </c>
      <c r="G86757" t="s">
        <v>10</v>
      </c>
      <c r="H86757" t="s">
        <v>21</v>
      </c>
      <c r="I86757" t="s">
        <v>87</v>
      </c>
      <c r="J86757" s="14">
        <v>45237</v>
      </c>
    </row>
    <row r="86758" spans="1:10" x14ac:dyDescent="0.2">
      <c r="A86758">
        <v>7255</v>
      </c>
      <c r="B86758">
        <v>317</v>
      </c>
      <c r="C86758" t="s">
        <v>88</v>
      </c>
      <c r="D86758">
        <v>13983</v>
      </c>
      <c r="E86758" t="s">
        <v>165</v>
      </c>
      <c r="F86758" s="13">
        <v>0.37569444444444444</v>
      </c>
      <c r="G86758" t="s">
        <v>10</v>
      </c>
      <c r="H86758" t="s">
        <v>12</v>
      </c>
      <c r="I86758" t="s">
        <v>87</v>
      </c>
      <c r="J86758" s="14">
        <v>45237</v>
      </c>
    </row>
    <row r="86759" spans="1:10" x14ac:dyDescent="0.2">
      <c r="A86759">
        <v>7256</v>
      </c>
      <c r="B86759">
        <v>317</v>
      </c>
      <c r="C86759" t="s">
        <v>88</v>
      </c>
      <c r="D86759">
        <v>14045</v>
      </c>
      <c r="E86759" t="s">
        <v>165</v>
      </c>
      <c r="F86759" s="13">
        <v>0.37569444444444444</v>
      </c>
      <c r="G86759" t="s">
        <v>10</v>
      </c>
      <c r="H86759" t="s">
        <v>12</v>
      </c>
      <c r="I86759" t="s">
        <v>87</v>
      </c>
      <c r="J86759" s="14">
        <v>45237</v>
      </c>
    </row>
    <row r="86760" spans="1:10" x14ac:dyDescent="0.2">
      <c r="A86760">
        <v>7257</v>
      </c>
      <c r="B86760">
        <v>317</v>
      </c>
      <c r="C86760" t="s">
        <v>88</v>
      </c>
      <c r="D86760">
        <v>14052</v>
      </c>
      <c r="E86760" t="s">
        <v>165</v>
      </c>
      <c r="F86760" s="13">
        <v>0.37569444444444444</v>
      </c>
      <c r="G86760" t="s">
        <v>10</v>
      </c>
      <c r="H86760" t="s">
        <v>12</v>
      </c>
      <c r="I86760" t="s">
        <v>87</v>
      </c>
      <c r="J86760" s="14">
        <v>45237</v>
      </c>
    </row>
    <row r="86761" spans="1:10" x14ac:dyDescent="0.2">
      <c r="A86761">
        <v>7258</v>
      </c>
      <c r="B86761">
        <v>317</v>
      </c>
      <c r="C86761" t="s">
        <v>88</v>
      </c>
      <c r="D86761">
        <v>14058</v>
      </c>
      <c r="E86761" t="s">
        <v>165</v>
      </c>
      <c r="F86761" s="13">
        <v>0.37569444444444444</v>
      </c>
      <c r="G86761" t="s">
        <v>10</v>
      </c>
      <c r="H86761" t="s">
        <v>12</v>
      </c>
      <c r="I86761" t="s">
        <v>87</v>
      </c>
      <c r="J86761" s="14">
        <v>45237</v>
      </c>
    </row>
    <row r="86762" spans="1:10" x14ac:dyDescent="0.2">
      <c r="A86762">
        <v>7259</v>
      </c>
      <c r="B86762">
        <v>317</v>
      </c>
      <c r="C86762" t="s">
        <v>88</v>
      </c>
      <c r="D86762">
        <v>14094</v>
      </c>
      <c r="E86762" t="s">
        <v>165</v>
      </c>
      <c r="F86762" s="13">
        <v>0.37569444444444444</v>
      </c>
      <c r="G86762" t="s">
        <v>10</v>
      </c>
      <c r="H86762" t="s">
        <v>21</v>
      </c>
      <c r="I86762" t="s">
        <v>87</v>
      </c>
      <c r="J86762" s="14">
        <v>45237</v>
      </c>
    </row>
    <row r="86763" spans="1:10" x14ac:dyDescent="0.2">
      <c r="A86763">
        <v>7260</v>
      </c>
      <c r="B86763">
        <v>317</v>
      </c>
      <c r="C86763" t="s">
        <v>88</v>
      </c>
      <c r="D86763">
        <v>14097</v>
      </c>
      <c r="E86763" t="s">
        <v>165</v>
      </c>
      <c r="F86763" s="13">
        <v>0.37569444444444444</v>
      </c>
      <c r="G86763" t="s">
        <v>10</v>
      </c>
      <c r="H86763" t="s">
        <v>21</v>
      </c>
      <c r="I86763" t="s">
        <v>87</v>
      </c>
      <c r="J86763" s="14">
        <v>45237</v>
      </c>
    </row>
    <row r="86764" spans="1:10" x14ac:dyDescent="0.2">
      <c r="A86764">
        <v>7261</v>
      </c>
      <c r="B86764">
        <v>317</v>
      </c>
      <c r="C86764" t="s">
        <v>88</v>
      </c>
      <c r="D86764">
        <v>14607</v>
      </c>
      <c r="E86764" t="s">
        <v>165</v>
      </c>
      <c r="F86764" s="13">
        <v>0.37569444444444444</v>
      </c>
      <c r="G86764" t="s">
        <v>10</v>
      </c>
      <c r="H86764" t="s">
        <v>21</v>
      </c>
      <c r="I86764" t="s">
        <v>87</v>
      </c>
      <c r="J86764" s="14">
        <v>45237</v>
      </c>
    </row>
    <row r="86765" spans="1:10" x14ac:dyDescent="0.2">
      <c r="A86765">
        <v>7262</v>
      </c>
      <c r="B86765">
        <v>317</v>
      </c>
      <c r="C86765" t="s">
        <v>88</v>
      </c>
      <c r="D86765">
        <v>14792</v>
      </c>
      <c r="E86765" t="s">
        <v>165</v>
      </c>
      <c r="F86765" s="13">
        <v>0.37569444444444444</v>
      </c>
      <c r="G86765" t="s">
        <v>10</v>
      </c>
      <c r="H86765" t="s">
        <v>12</v>
      </c>
      <c r="I86765" t="s">
        <v>87</v>
      </c>
      <c r="J86765" s="14">
        <v>45237</v>
      </c>
    </row>
    <row r="86766" spans="1:10" x14ac:dyDescent="0.2">
      <c r="A86766">
        <v>7263</v>
      </c>
      <c r="B86766">
        <v>317</v>
      </c>
      <c r="C86766" t="s">
        <v>88</v>
      </c>
      <c r="D86766">
        <v>14793</v>
      </c>
      <c r="E86766" t="s">
        <v>165</v>
      </c>
      <c r="F86766" s="13">
        <v>0.37569444444444444</v>
      </c>
      <c r="G86766" t="s">
        <v>10</v>
      </c>
      <c r="H86766" t="s">
        <v>11</v>
      </c>
      <c r="I86766" t="s">
        <v>87</v>
      </c>
      <c r="J86766" s="14">
        <v>45237</v>
      </c>
    </row>
    <row r="86767" spans="1:10" x14ac:dyDescent="0.2">
      <c r="A86767">
        <v>7264</v>
      </c>
      <c r="B86767">
        <v>317</v>
      </c>
      <c r="C86767" t="s">
        <v>88</v>
      </c>
      <c r="D86767">
        <v>14795</v>
      </c>
      <c r="E86767" t="s">
        <v>165</v>
      </c>
      <c r="F86767" s="13">
        <v>0.37569444444444444</v>
      </c>
      <c r="G86767" t="s">
        <v>10</v>
      </c>
      <c r="H86767" t="s">
        <v>21</v>
      </c>
      <c r="I86767" t="s">
        <v>87</v>
      </c>
      <c r="J86767" s="14">
        <v>45237</v>
      </c>
    </row>
    <row r="86768" spans="1:10" x14ac:dyDescent="0.2">
      <c r="A86768">
        <v>7265</v>
      </c>
      <c r="B86768">
        <v>317</v>
      </c>
      <c r="C86768" t="s">
        <v>88</v>
      </c>
      <c r="D86768">
        <v>14797</v>
      </c>
      <c r="E86768" t="s">
        <v>165</v>
      </c>
      <c r="F86768" s="13">
        <v>0.37569444444444444</v>
      </c>
      <c r="G86768" t="s">
        <v>10</v>
      </c>
      <c r="H86768" t="s">
        <v>12</v>
      </c>
      <c r="I86768" t="s">
        <v>87</v>
      </c>
      <c r="J86768" s="14">
        <v>45237</v>
      </c>
    </row>
    <row r="86769" spans="1:10" x14ac:dyDescent="0.2">
      <c r="A86769">
        <v>7266</v>
      </c>
      <c r="B86769">
        <v>317</v>
      </c>
      <c r="C86769" t="s">
        <v>88</v>
      </c>
      <c r="D86769">
        <v>13891</v>
      </c>
      <c r="E86769" t="s">
        <v>165</v>
      </c>
      <c r="F86769" s="13">
        <v>0.37569444444444444</v>
      </c>
      <c r="G86769" t="s">
        <v>10</v>
      </c>
      <c r="H86769" t="s">
        <v>12</v>
      </c>
      <c r="I86769" t="s">
        <v>87</v>
      </c>
      <c r="J86769" s="14">
        <v>45237</v>
      </c>
    </row>
    <row r="86770" spans="1:10" x14ac:dyDescent="0.2">
      <c r="A86770">
        <v>7267</v>
      </c>
      <c r="B86770">
        <v>317</v>
      </c>
      <c r="C86770" t="s">
        <v>88</v>
      </c>
      <c r="D86770">
        <v>13909</v>
      </c>
      <c r="E86770" t="s">
        <v>165</v>
      </c>
      <c r="F86770" s="13">
        <v>0.37569444444444444</v>
      </c>
      <c r="G86770" t="s">
        <v>10</v>
      </c>
      <c r="H86770" t="s">
        <v>12</v>
      </c>
      <c r="I86770" t="s">
        <v>87</v>
      </c>
      <c r="J86770" s="14">
        <v>45237</v>
      </c>
    </row>
    <row r="86771" spans="1:10" x14ac:dyDescent="0.2">
      <c r="A86771">
        <v>7268</v>
      </c>
      <c r="B86771">
        <v>317</v>
      </c>
      <c r="C86771" t="s">
        <v>88</v>
      </c>
      <c r="D86771">
        <v>13934</v>
      </c>
      <c r="E86771" t="s">
        <v>165</v>
      </c>
      <c r="F86771" s="13">
        <v>0.37569444444444444</v>
      </c>
      <c r="G86771" t="s">
        <v>10</v>
      </c>
      <c r="H86771" t="s">
        <v>12</v>
      </c>
      <c r="I86771" t="s">
        <v>87</v>
      </c>
      <c r="J86771" s="14">
        <v>45237</v>
      </c>
    </row>
    <row r="86772" spans="1:10" x14ac:dyDescent="0.2">
      <c r="A86772">
        <v>7269</v>
      </c>
      <c r="B86772">
        <v>317</v>
      </c>
      <c r="C86772" t="s">
        <v>88</v>
      </c>
      <c r="D86772">
        <v>13943</v>
      </c>
      <c r="E86772" t="s">
        <v>165</v>
      </c>
      <c r="F86772" s="13">
        <v>0.37569444444444444</v>
      </c>
      <c r="G86772" t="s">
        <v>10</v>
      </c>
      <c r="H86772" t="s">
        <v>12</v>
      </c>
      <c r="I86772" t="s">
        <v>87</v>
      </c>
      <c r="J86772" s="14">
        <v>45237</v>
      </c>
    </row>
    <row r="86773" spans="1:10" x14ac:dyDescent="0.2">
      <c r="A86773">
        <v>7270</v>
      </c>
      <c r="B86773">
        <v>317</v>
      </c>
      <c r="C86773" t="s">
        <v>88</v>
      </c>
      <c r="D86773">
        <v>13966</v>
      </c>
      <c r="E86773" t="s">
        <v>165</v>
      </c>
      <c r="F86773" s="13">
        <v>0.37569444444444444</v>
      </c>
      <c r="G86773" t="s">
        <v>10</v>
      </c>
      <c r="H86773" t="s">
        <v>16</v>
      </c>
      <c r="I86773" t="s">
        <v>87</v>
      </c>
      <c r="J86773" s="14">
        <v>45237</v>
      </c>
    </row>
    <row r="86774" spans="1:10" x14ac:dyDescent="0.2">
      <c r="A86774">
        <v>7271</v>
      </c>
      <c r="B86774">
        <v>317</v>
      </c>
      <c r="C86774" t="s">
        <v>88</v>
      </c>
      <c r="D86774">
        <v>13974</v>
      </c>
      <c r="E86774" t="s">
        <v>165</v>
      </c>
      <c r="F86774" s="13">
        <v>0.37569444444444444</v>
      </c>
      <c r="G86774" t="s">
        <v>10</v>
      </c>
      <c r="H86774" t="s">
        <v>12</v>
      </c>
      <c r="I86774" t="s">
        <v>87</v>
      </c>
      <c r="J86774" s="14">
        <v>45237</v>
      </c>
    </row>
    <row r="86775" spans="1:10" x14ac:dyDescent="0.2">
      <c r="A86775">
        <v>7272</v>
      </c>
      <c r="B86775">
        <v>317</v>
      </c>
      <c r="C86775" t="s">
        <v>88</v>
      </c>
      <c r="D86775">
        <v>14004</v>
      </c>
      <c r="E86775" t="s">
        <v>165</v>
      </c>
      <c r="F86775" s="13">
        <v>0.37569444444444444</v>
      </c>
      <c r="G86775" t="s">
        <v>10</v>
      </c>
      <c r="H86775" t="s">
        <v>12</v>
      </c>
      <c r="I86775" t="s">
        <v>87</v>
      </c>
      <c r="J86775" s="14">
        <v>45237</v>
      </c>
    </row>
    <row r="86776" spans="1:10" x14ac:dyDescent="0.2">
      <c r="A86776">
        <v>7273</v>
      </c>
      <c r="B86776">
        <v>317</v>
      </c>
      <c r="C86776" t="s">
        <v>88</v>
      </c>
      <c r="D86776">
        <v>14031</v>
      </c>
      <c r="E86776" t="s">
        <v>165</v>
      </c>
      <c r="F86776" s="13">
        <v>0.37569444444444444</v>
      </c>
      <c r="G86776" t="s">
        <v>10</v>
      </c>
      <c r="H86776" t="s">
        <v>12</v>
      </c>
      <c r="I86776" t="s">
        <v>87</v>
      </c>
      <c r="J86776" s="14">
        <v>45237</v>
      </c>
    </row>
    <row r="86777" spans="1:10" x14ac:dyDescent="0.2">
      <c r="A86777">
        <v>7274</v>
      </c>
      <c r="B86777">
        <v>317</v>
      </c>
      <c r="C86777" t="s">
        <v>88</v>
      </c>
      <c r="D86777">
        <v>14032</v>
      </c>
      <c r="E86777" t="s">
        <v>165</v>
      </c>
      <c r="F86777" s="13">
        <v>0.37569444444444444</v>
      </c>
      <c r="G86777" t="s">
        <v>10</v>
      </c>
      <c r="H86777" t="s">
        <v>12</v>
      </c>
      <c r="I86777" t="s">
        <v>87</v>
      </c>
      <c r="J86777" s="14">
        <v>45237</v>
      </c>
    </row>
    <row r="86778" spans="1:10" x14ac:dyDescent="0.2">
      <c r="A86778">
        <v>7275</v>
      </c>
      <c r="B86778">
        <v>317</v>
      </c>
      <c r="C86778" t="s">
        <v>88</v>
      </c>
      <c r="D86778">
        <v>14035</v>
      </c>
      <c r="E86778" t="s">
        <v>165</v>
      </c>
      <c r="F86778" s="13">
        <v>0.37569444444444444</v>
      </c>
      <c r="G86778" t="s">
        <v>10</v>
      </c>
      <c r="H86778" t="s">
        <v>16</v>
      </c>
      <c r="I86778" t="s">
        <v>87</v>
      </c>
      <c r="J86778" s="14">
        <v>45237</v>
      </c>
    </row>
    <row r="86779" spans="1:10" x14ac:dyDescent="0.2">
      <c r="A86779">
        <v>7276</v>
      </c>
      <c r="B86779">
        <v>317</v>
      </c>
      <c r="C86779" t="s">
        <v>88</v>
      </c>
      <c r="D86779">
        <v>14069</v>
      </c>
      <c r="E86779" t="s">
        <v>165</v>
      </c>
      <c r="F86779" s="13">
        <v>0.37569444444444444</v>
      </c>
      <c r="G86779" t="s">
        <v>10</v>
      </c>
      <c r="H86779" t="s">
        <v>12</v>
      </c>
      <c r="I86779" t="s">
        <v>87</v>
      </c>
      <c r="J86779" s="14">
        <v>45237</v>
      </c>
    </row>
    <row r="86780" spans="1:10" x14ac:dyDescent="0.2">
      <c r="A86780">
        <v>7277</v>
      </c>
      <c r="B86780">
        <v>317</v>
      </c>
      <c r="C86780" t="s">
        <v>88</v>
      </c>
      <c r="D86780">
        <v>14799</v>
      </c>
      <c r="E86780" t="s">
        <v>165</v>
      </c>
      <c r="F86780" s="13">
        <v>0.37569444444444444</v>
      </c>
      <c r="G86780" t="s">
        <v>10</v>
      </c>
      <c r="H86780" t="s">
        <v>12</v>
      </c>
      <c r="I86780" t="s">
        <v>87</v>
      </c>
      <c r="J86780" s="14">
        <v>45237</v>
      </c>
    </row>
    <row r="86781" spans="1:10" x14ac:dyDescent="0.2">
      <c r="A86781">
        <v>7278</v>
      </c>
      <c r="B86781">
        <v>317</v>
      </c>
      <c r="C86781" t="s">
        <v>88</v>
      </c>
      <c r="D86781">
        <v>14800</v>
      </c>
      <c r="E86781" t="s">
        <v>165</v>
      </c>
      <c r="F86781" s="13">
        <v>0.37569444444444444</v>
      </c>
      <c r="G86781" t="s">
        <v>10</v>
      </c>
      <c r="H86781" t="s">
        <v>12</v>
      </c>
      <c r="I86781" t="s">
        <v>87</v>
      </c>
      <c r="J86781" s="14">
        <v>45237</v>
      </c>
    </row>
    <row r="86782" spans="1:10" x14ac:dyDescent="0.2">
      <c r="A86782">
        <v>7279</v>
      </c>
      <c r="B86782">
        <v>317</v>
      </c>
      <c r="C86782" t="s">
        <v>88</v>
      </c>
      <c r="D86782">
        <v>14802</v>
      </c>
      <c r="E86782" t="s">
        <v>165</v>
      </c>
      <c r="F86782" s="13">
        <v>0.37569444444444444</v>
      </c>
      <c r="G86782" t="s">
        <v>10</v>
      </c>
      <c r="H86782" t="s">
        <v>12</v>
      </c>
      <c r="I86782" t="s">
        <v>87</v>
      </c>
      <c r="J86782" s="14">
        <v>45237</v>
      </c>
    </row>
    <row r="86783" spans="1:10" x14ac:dyDescent="0.2">
      <c r="A86783">
        <v>7280</v>
      </c>
      <c r="B86783">
        <v>317</v>
      </c>
      <c r="C86783" t="s">
        <v>88</v>
      </c>
      <c r="D86783">
        <v>14803</v>
      </c>
      <c r="E86783" t="s">
        <v>165</v>
      </c>
      <c r="F86783" s="13">
        <v>0.37569444444444444</v>
      </c>
      <c r="G86783" t="s">
        <v>10</v>
      </c>
      <c r="H86783" t="s">
        <v>12</v>
      </c>
      <c r="I86783" t="s">
        <v>87</v>
      </c>
      <c r="J86783" s="14">
        <v>45237</v>
      </c>
    </row>
    <row r="86784" spans="1:10" x14ac:dyDescent="0.2">
      <c r="A86784">
        <v>7281</v>
      </c>
      <c r="B86784">
        <v>317</v>
      </c>
      <c r="C86784" t="s">
        <v>88</v>
      </c>
      <c r="D86784">
        <v>14804</v>
      </c>
      <c r="E86784" t="s">
        <v>165</v>
      </c>
      <c r="F86784" s="13">
        <v>0.37569444444444444</v>
      </c>
      <c r="G86784" t="s">
        <v>10</v>
      </c>
      <c r="H86784" t="s">
        <v>12</v>
      </c>
      <c r="I86784" t="s">
        <v>87</v>
      </c>
      <c r="J86784" s="14">
        <v>45237</v>
      </c>
    </row>
    <row r="86785" spans="1:10" x14ac:dyDescent="0.2">
      <c r="A86785">
        <v>7282</v>
      </c>
      <c r="B86785">
        <v>317</v>
      </c>
      <c r="C86785" t="s">
        <v>88</v>
      </c>
      <c r="D86785">
        <v>14870</v>
      </c>
      <c r="E86785" t="s">
        <v>165</v>
      </c>
      <c r="F86785" s="13">
        <v>0.37569444444444444</v>
      </c>
      <c r="G86785" t="s">
        <v>10</v>
      </c>
      <c r="H86785" t="s">
        <v>12</v>
      </c>
      <c r="I86785" t="s">
        <v>87</v>
      </c>
      <c r="J86785" s="14">
        <v>45237</v>
      </c>
    </row>
    <row r="86786" spans="1:10" x14ac:dyDescent="0.2">
      <c r="A86786">
        <v>12594</v>
      </c>
      <c r="B86786">
        <v>317</v>
      </c>
      <c r="C86786" t="s">
        <v>88</v>
      </c>
      <c r="D86786">
        <v>13923</v>
      </c>
      <c r="E86786" t="s">
        <v>184</v>
      </c>
      <c r="F86786" s="13">
        <v>0.36249999999999999</v>
      </c>
      <c r="G86786" t="s">
        <v>10</v>
      </c>
      <c r="H86786" t="s">
        <v>16</v>
      </c>
      <c r="I86786" t="s">
        <v>76</v>
      </c>
      <c r="J86786" s="14">
        <v>45239</v>
      </c>
    </row>
    <row r="86787" spans="1:10" x14ac:dyDescent="0.2">
      <c r="A86787">
        <v>12595</v>
      </c>
      <c r="B86787">
        <v>317</v>
      </c>
      <c r="C86787" t="s">
        <v>88</v>
      </c>
      <c r="D86787">
        <v>13932</v>
      </c>
      <c r="E86787" t="s">
        <v>184</v>
      </c>
      <c r="F86787" s="13">
        <v>0.36249999999999999</v>
      </c>
      <c r="G86787" t="s">
        <v>10</v>
      </c>
      <c r="H86787" t="s">
        <v>12</v>
      </c>
      <c r="I86787" t="s">
        <v>76</v>
      </c>
      <c r="J86787" s="14">
        <v>45239</v>
      </c>
    </row>
    <row r="86788" spans="1:10" x14ac:dyDescent="0.2">
      <c r="A86788">
        <v>12596</v>
      </c>
      <c r="B86788">
        <v>317</v>
      </c>
      <c r="C86788" t="s">
        <v>88</v>
      </c>
      <c r="D86788">
        <v>13950</v>
      </c>
      <c r="E86788" t="s">
        <v>184</v>
      </c>
      <c r="F86788" s="13">
        <v>0.36249999999999999</v>
      </c>
      <c r="G86788" t="s">
        <v>10</v>
      </c>
      <c r="H86788" t="s">
        <v>12</v>
      </c>
      <c r="I86788" t="s">
        <v>76</v>
      </c>
      <c r="J86788" s="14">
        <v>45239</v>
      </c>
    </row>
    <row r="86789" spans="1:10" x14ac:dyDescent="0.2">
      <c r="A86789">
        <v>12597</v>
      </c>
      <c r="B86789">
        <v>317</v>
      </c>
      <c r="C86789" t="s">
        <v>88</v>
      </c>
      <c r="D86789">
        <v>13959</v>
      </c>
      <c r="E86789" t="s">
        <v>184</v>
      </c>
      <c r="F86789" s="13">
        <v>0.36249999999999999</v>
      </c>
      <c r="G86789" t="s">
        <v>10</v>
      </c>
      <c r="H86789" t="s">
        <v>12</v>
      </c>
      <c r="I86789" t="s">
        <v>76</v>
      </c>
      <c r="J86789" s="14">
        <v>45239</v>
      </c>
    </row>
    <row r="86790" spans="1:10" x14ac:dyDescent="0.2">
      <c r="A86790">
        <v>12598</v>
      </c>
      <c r="B86790">
        <v>317</v>
      </c>
      <c r="C86790" t="s">
        <v>88</v>
      </c>
      <c r="D86790">
        <v>13961</v>
      </c>
      <c r="E86790" t="s">
        <v>184</v>
      </c>
      <c r="F86790" s="13">
        <v>0.36249999999999999</v>
      </c>
      <c r="G86790" t="s">
        <v>10</v>
      </c>
      <c r="H86790" t="s">
        <v>12</v>
      </c>
      <c r="I86790" t="s">
        <v>76</v>
      </c>
      <c r="J86790" s="14">
        <v>45239</v>
      </c>
    </row>
    <row r="86791" spans="1:10" x14ac:dyDescent="0.2">
      <c r="A86791">
        <v>12599</v>
      </c>
      <c r="B86791">
        <v>317</v>
      </c>
      <c r="C86791" t="s">
        <v>88</v>
      </c>
      <c r="D86791">
        <v>13980</v>
      </c>
      <c r="E86791" t="s">
        <v>184</v>
      </c>
      <c r="F86791" s="13">
        <v>0.36249999999999999</v>
      </c>
      <c r="G86791" t="s">
        <v>10</v>
      </c>
      <c r="H86791" t="s">
        <v>12</v>
      </c>
      <c r="I86791" t="s">
        <v>76</v>
      </c>
      <c r="J86791" s="14">
        <v>45239</v>
      </c>
    </row>
    <row r="86792" spans="1:10" x14ac:dyDescent="0.2">
      <c r="A86792">
        <v>12600</v>
      </c>
      <c r="B86792">
        <v>317</v>
      </c>
      <c r="C86792" t="s">
        <v>88</v>
      </c>
      <c r="D86792">
        <v>13996</v>
      </c>
      <c r="E86792" t="s">
        <v>184</v>
      </c>
      <c r="F86792" s="13">
        <v>0.36249999999999999</v>
      </c>
      <c r="G86792" t="s">
        <v>10</v>
      </c>
      <c r="H86792" t="s">
        <v>12</v>
      </c>
      <c r="I86792" t="s">
        <v>76</v>
      </c>
      <c r="J86792" s="14">
        <v>45239</v>
      </c>
    </row>
    <row r="86793" spans="1:10" x14ac:dyDescent="0.2">
      <c r="A86793">
        <v>12601</v>
      </c>
      <c r="B86793">
        <v>317</v>
      </c>
      <c r="C86793" t="s">
        <v>88</v>
      </c>
      <c r="D86793">
        <v>14016</v>
      </c>
      <c r="E86793" t="s">
        <v>184</v>
      </c>
      <c r="F86793" s="13">
        <v>0.36249999999999999</v>
      </c>
      <c r="G86793" t="s">
        <v>10</v>
      </c>
      <c r="H86793" t="s">
        <v>16</v>
      </c>
      <c r="I86793" t="s">
        <v>76</v>
      </c>
      <c r="J86793" s="14">
        <v>45239</v>
      </c>
    </row>
    <row r="86794" spans="1:10" x14ac:dyDescent="0.2">
      <c r="A86794">
        <v>12602</v>
      </c>
      <c r="B86794">
        <v>317</v>
      </c>
      <c r="C86794" t="s">
        <v>88</v>
      </c>
      <c r="D86794">
        <v>14025</v>
      </c>
      <c r="E86794" t="s">
        <v>184</v>
      </c>
      <c r="F86794" s="13">
        <v>0.36249999999999999</v>
      </c>
      <c r="G86794" t="s">
        <v>10</v>
      </c>
      <c r="H86794" t="s">
        <v>12</v>
      </c>
      <c r="I86794" t="s">
        <v>76</v>
      </c>
      <c r="J86794" s="14">
        <v>45239</v>
      </c>
    </row>
    <row r="86795" spans="1:10" x14ac:dyDescent="0.2">
      <c r="A86795">
        <v>12603</v>
      </c>
      <c r="B86795">
        <v>317</v>
      </c>
      <c r="C86795" t="s">
        <v>88</v>
      </c>
      <c r="D86795">
        <v>14029</v>
      </c>
      <c r="E86795" t="s">
        <v>184</v>
      </c>
      <c r="F86795" s="13">
        <v>0.36249999999999999</v>
      </c>
      <c r="G86795" t="s">
        <v>10</v>
      </c>
      <c r="H86795" t="s">
        <v>12</v>
      </c>
      <c r="I86795" t="s">
        <v>76</v>
      </c>
      <c r="J86795" s="14">
        <v>45239</v>
      </c>
    </row>
    <row r="86796" spans="1:10" x14ac:dyDescent="0.2">
      <c r="A86796">
        <v>12604</v>
      </c>
      <c r="B86796">
        <v>317</v>
      </c>
      <c r="C86796" t="s">
        <v>88</v>
      </c>
      <c r="D86796">
        <v>14078</v>
      </c>
      <c r="E86796" t="s">
        <v>184</v>
      </c>
      <c r="F86796" s="13">
        <v>0.36249999999999999</v>
      </c>
      <c r="G86796" t="s">
        <v>10</v>
      </c>
      <c r="H86796" t="s">
        <v>12</v>
      </c>
      <c r="I86796" t="s">
        <v>76</v>
      </c>
      <c r="J86796" s="14">
        <v>45239</v>
      </c>
    </row>
    <row r="86797" spans="1:10" x14ac:dyDescent="0.2">
      <c r="A86797">
        <v>12605</v>
      </c>
      <c r="B86797">
        <v>317</v>
      </c>
      <c r="C86797" t="s">
        <v>88</v>
      </c>
      <c r="D86797">
        <v>14805</v>
      </c>
      <c r="E86797" t="s">
        <v>184</v>
      </c>
      <c r="F86797" s="13">
        <v>0.36249999999999999</v>
      </c>
      <c r="G86797" t="s">
        <v>10</v>
      </c>
      <c r="H86797" t="s">
        <v>12</v>
      </c>
      <c r="I86797" t="s">
        <v>76</v>
      </c>
      <c r="J86797" s="14">
        <v>45239</v>
      </c>
    </row>
    <row r="86798" spans="1:10" x14ac:dyDescent="0.2">
      <c r="A86798">
        <v>12606</v>
      </c>
      <c r="B86798">
        <v>317</v>
      </c>
      <c r="C86798" t="s">
        <v>88</v>
      </c>
      <c r="D86798">
        <v>14806</v>
      </c>
      <c r="E86798" t="s">
        <v>184</v>
      </c>
      <c r="F86798" s="13">
        <v>0.36249999999999999</v>
      </c>
      <c r="G86798" t="s">
        <v>10</v>
      </c>
      <c r="H86798" t="s">
        <v>12</v>
      </c>
      <c r="I86798" t="s">
        <v>76</v>
      </c>
      <c r="J86798" s="14">
        <v>45239</v>
      </c>
    </row>
    <row r="86799" spans="1:10" x14ac:dyDescent="0.2">
      <c r="A86799">
        <v>12607</v>
      </c>
      <c r="B86799">
        <v>317</v>
      </c>
      <c r="C86799" t="s">
        <v>88</v>
      </c>
      <c r="D86799">
        <v>14808</v>
      </c>
      <c r="E86799" t="s">
        <v>184</v>
      </c>
      <c r="F86799" s="13">
        <v>0.36249999999999999</v>
      </c>
      <c r="G86799" t="s">
        <v>10</v>
      </c>
      <c r="H86799" t="s">
        <v>21</v>
      </c>
      <c r="I86799" t="s">
        <v>76</v>
      </c>
      <c r="J86799" s="14">
        <v>45239</v>
      </c>
    </row>
    <row r="86800" spans="1:10" x14ac:dyDescent="0.2">
      <c r="A86800">
        <v>12608</v>
      </c>
      <c r="B86800">
        <v>317</v>
      </c>
      <c r="C86800" t="s">
        <v>88</v>
      </c>
      <c r="D86800">
        <v>14809</v>
      </c>
      <c r="E86800" t="s">
        <v>184</v>
      </c>
      <c r="F86800" s="13">
        <v>0.36249999999999999</v>
      </c>
      <c r="G86800" t="s">
        <v>10</v>
      </c>
      <c r="H86800" t="s">
        <v>12</v>
      </c>
      <c r="I86800" t="s">
        <v>76</v>
      </c>
      <c r="J86800" s="14">
        <v>45239</v>
      </c>
    </row>
    <row r="86801" spans="1:10" x14ac:dyDescent="0.2">
      <c r="A86801">
        <v>12609</v>
      </c>
      <c r="B86801">
        <v>317</v>
      </c>
      <c r="C86801" t="s">
        <v>88</v>
      </c>
      <c r="D86801">
        <v>14810</v>
      </c>
      <c r="E86801" t="s">
        <v>184</v>
      </c>
      <c r="F86801" s="13">
        <v>0.36249999999999999</v>
      </c>
      <c r="G86801" t="s">
        <v>10</v>
      </c>
      <c r="H86801" t="s">
        <v>12</v>
      </c>
      <c r="I86801" t="s">
        <v>76</v>
      </c>
      <c r="J86801" s="14">
        <v>45239</v>
      </c>
    </row>
    <row r="86802" spans="1:10" x14ac:dyDescent="0.2">
      <c r="A86802">
        <v>12610</v>
      </c>
      <c r="B86802">
        <v>317</v>
      </c>
      <c r="C86802" t="s">
        <v>88</v>
      </c>
      <c r="D86802">
        <v>14825</v>
      </c>
      <c r="E86802" t="s">
        <v>184</v>
      </c>
      <c r="F86802" s="13">
        <v>0.36249999999999999</v>
      </c>
      <c r="G86802" t="s">
        <v>10</v>
      </c>
      <c r="H86802" t="s">
        <v>12</v>
      </c>
      <c r="I86802" t="s">
        <v>76</v>
      </c>
      <c r="J86802" s="14">
        <v>45239</v>
      </c>
    </row>
    <row r="86803" spans="1:10" x14ac:dyDescent="0.2">
      <c r="A86803">
        <v>12611</v>
      </c>
      <c r="B86803">
        <v>317</v>
      </c>
      <c r="C86803" t="s">
        <v>88</v>
      </c>
      <c r="D86803">
        <v>14833</v>
      </c>
      <c r="E86803" t="s">
        <v>184</v>
      </c>
      <c r="F86803" s="13">
        <v>0.36249999999999999</v>
      </c>
      <c r="G86803" t="s">
        <v>10</v>
      </c>
      <c r="H86803" t="s">
        <v>16</v>
      </c>
      <c r="I86803" t="s">
        <v>76</v>
      </c>
      <c r="J86803" s="14">
        <v>45239</v>
      </c>
    </row>
    <row r="86804" spans="1:10" x14ac:dyDescent="0.2">
      <c r="A86804">
        <v>12612</v>
      </c>
      <c r="B86804">
        <v>317</v>
      </c>
      <c r="C86804" t="s">
        <v>88</v>
      </c>
      <c r="D86804">
        <v>15179</v>
      </c>
      <c r="E86804" t="s">
        <v>184</v>
      </c>
      <c r="F86804" s="13">
        <v>0.36249999999999999</v>
      </c>
      <c r="G86804" t="s">
        <v>10</v>
      </c>
      <c r="H86804" t="s">
        <v>12</v>
      </c>
      <c r="I86804" t="s">
        <v>76</v>
      </c>
      <c r="J86804" s="14">
        <v>45239</v>
      </c>
    </row>
    <row r="86805" spans="1:10" x14ac:dyDescent="0.2">
      <c r="A86805">
        <v>12613</v>
      </c>
      <c r="B86805">
        <v>317</v>
      </c>
      <c r="C86805" t="s">
        <v>88</v>
      </c>
      <c r="D86805">
        <v>14000</v>
      </c>
      <c r="E86805" t="s">
        <v>184</v>
      </c>
      <c r="F86805" s="13">
        <v>0.36249999999999999</v>
      </c>
      <c r="G86805" t="s">
        <v>10</v>
      </c>
      <c r="H86805" t="s">
        <v>11</v>
      </c>
      <c r="I86805" t="s">
        <v>76</v>
      </c>
      <c r="J86805" s="14">
        <v>45239</v>
      </c>
    </row>
    <row r="86806" spans="1:10" x14ac:dyDescent="0.2">
      <c r="A86806">
        <v>12614</v>
      </c>
      <c r="B86806">
        <v>317</v>
      </c>
      <c r="C86806" t="s">
        <v>88</v>
      </c>
      <c r="D86806">
        <v>14001</v>
      </c>
      <c r="E86806" t="s">
        <v>184</v>
      </c>
      <c r="F86806" s="13">
        <v>0.36249999999999999</v>
      </c>
      <c r="G86806" t="s">
        <v>10</v>
      </c>
      <c r="H86806" t="s">
        <v>12</v>
      </c>
      <c r="I86806" t="s">
        <v>76</v>
      </c>
      <c r="J86806" s="14">
        <v>45239</v>
      </c>
    </row>
    <row r="86807" spans="1:10" x14ac:dyDescent="0.2">
      <c r="A86807">
        <v>12615</v>
      </c>
      <c r="B86807">
        <v>317</v>
      </c>
      <c r="C86807" t="s">
        <v>88</v>
      </c>
      <c r="D86807">
        <v>14367</v>
      </c>
      <c r="E86807" t="s">
        <v>184</v>
      </c>
      <c r="F86807" s="13">
        <v>0.36249999999999999</v>
      </c>
      <c r="G86807" t="s">
        <v>10</v>
      </c>
      <c r="H86807" t="s">
        <v>12</v>
      </c>
      <c r="I86807" t="s">
        <v>76</v>
      </c>
      <c r="J86807" s="14">
        <v>45239</v>
      </c>
    </row>
    <row r="86808" spans="1:10" x14ac:dyDescent="0.2">
      <c r="A86808">
        <v>12616</v>
      </c>
      <c r="B86808">
        <v>317</v>
      </c>
      <c r="C86808" t="s">
        <v>88</v>
      </c>
      <c r="D86808">
        <v>14815</v>
      </c>
      <c r="E86808" t="s">
        <v>184</v>
      </c>
      <c r="F86808" s="13">
        <v>0.36249999999999999</v>
      </c>
      <c r="G86808" t="s">
        <v>10</v>
      </c>
      <c r="H86808" t="s">
        <v>16</v>
      </c>
      <c r="I86808" t="s">
        <v>76</v>
      </c>
      <c r="J86808" s="14">
        <v>45239</v>
      </c>
    </row>
    <row r="86809" spans="1:10" x14ac:dyDescent="0.2">
      <c r="A86809">
        <v>15669</v>
      </c>
      <c r="B86809">
        <v>317</v>
      </c>
      <c r="C86809" t="s">
        <v>88</v>
      </c>
      <c r="D86809">
        <v>13881</v>
      </c>
      <c r="E86809" t="s">
        <v>192</v>
      </c>
      <c r="F86809" s="13">
        <v>0.39791666666666664</v>
      </c>
      <c r="G86809" t="s">
        <v>13</v>
      </c>
      <c r="H86809" t="s">
        <v>21</v>
      </c>
      <c r="I86809" t="s">
        <v>72</v>
      </c>
      <c r="J86809" s="14">
        <v>45240</v>
      </c>
    </row>
    <row r="86810" spans="1:10" x14ac:dyDescent="0.2">
      <c r="A86810">
        <v>15670</v>
      </c>
      <c r="B86810">
        <v>317</v>
      </c>
      <c r="C86810" t="s">
        <v>88</v>
      </c>
      <c r="D86810">
        <v>13927</v>
      </c>
      <c r="E86810" t="s">
        <v>192</v>
      </c>
      <c r="F86810" s="13">
        <v>0.39791666666666664</v>
      </c>
      <c r="G86810" t="s">
        <v>13</v>
      </c>
      <c r="H86810" t="s">
        <v>12</v>
      </c>
      <c r="I86810" t="s">
        <v>72</v>
      </c>
      <c r="J86810" s="14">
        <v>45240</v>
      </c>
    </row>
    <row r="86811" spans="1:10" x14ac:dyDescent="0.2">
      <c r="A86811">
        <v>15671</v>
      </c>
      <c r="B86811">
        <v>317</v>
      </c>
      <c r="C86811" t="s">
        <v>88</v>
      </c>
      <c r="D86811">
        <v>13946</v>
      </c>
      <c r="E86811" t="s">
        <v>192</v>
      </c>
      <c r="F86811" s="13">
        <v>0.39791666666666664</v>
      </c>
      <c r="G86811" t="s">
        <v>13</v>
      </c>
      <c r="H86811" t="s">
        <v>12</v>
      </c>
      <c r="I86811" t="s">
        <v>72</v>
      </c>
      <c r="J86811" s="14">
        <v>45240</v>
      </c>
    </row>
    <row r="86812" spans="1:10" x14ac:dyDescent="0.2">
      <c r="A86812">
        <v>15672</v>
      </c>
      <c r="B86812">
        <v>317</v>
      </c>
      <c r="C86812" t="s">
        <v>88</v>
      </c>
      <c r="D86812">
        <v>13952</v>
      </c>
      <c r="E86812" t="s">
        <v>192</v>
      </c>
      <c r="F86812" s="13">
        <v>0.39791666666666664</v>
      </c>
      <c r="G86812" t="s">
        <v>13</v>
      </c>
      <c r="H86812" t="s">
        <v>12</v>
      </c>
      <c r="I86812" t="s">
        <v>72</v>
      </c>
      <c r="J86812" s="14">
        <v>45240</v>
      </c>
    </row>
    <row r="86813" spans="1:10" x14ac:dyDescent="0.2">
      <c r="A86813">
        <v>15673</v>
      </c>
      <c r="B86813">
        <v>317</v>
      </c>
      <c r="C86813" t="s">
        <v>88</v>
      </c>
      <c r="D86813">
        <v>14018</v>
      </c>
      <c r="E86813" t="s">
        <v>192</v>
      </c>
      <c r="F86813" s="13">
        <v>0.39791666666666664</v>
      </c>
      <c r="G86813" t="s">
        <v>13</v>
      </c>
      <c r="H86813" t="s">
        <v>12</v>
      </c>
      <c r="I86813" t="s">
        <v>72</v>
      </c>
      <c r="J86813" s="14">
        <v>45240</v>
      </c>
    </row>
    <row r="86814" spans="1:10" x14ac:dyDescent="0.2">
      <c r="A86814">
        <v>15674</v>
      </c>
      <c r="B86814">
        <v>317</v>
      </c>
      <c r="C86814" t="s">
        <v>88</v>
      </c>
      <c r="D86814">
        <v>14019</v>
      </c>
      <c r="E86814" t="s">
        <v>192</v>
      </c>
      <c r="F86814" s="13">
        <v>0.39791666666666664</v>
      </c>
      <c r="G86814" t="s">
        <v>13</v>
      </c>
      <c r="H86814" t="s">
        <v>12</v>
      </c>
      <c r="I86814" t="s">
        <v>72</v>
      </c>
      <c r="J86814" s="14">
        <v>45240</v>
      </c>
    </row>
    <row r="86815" spans="1:10" x14ac:dyDescent="0.2">
      <c r="A86815">
        <v>15675</v>
      </c>
      <c r="B86815">
        <v>317</v>
      </c>
      <c r="C86815" t="s">
        <v>88</v>
      </c>
      <c r="D86815">
        <v>14020</v>
      </c>
      <c r="E86815" t="s">
        <v>192</v>
      </c>
      <c r="F86815" s="13">
        <v>0.39791666666666664</v>
      </c>
      <c r="G86815" t="s">
        <v>13</v>
      </c>
      <c r="H86815" t="s">
        <v>11</v>
      </c>
      <c r="I86815" t="s">
        <v>72</v>
      </c>
      <c r="J86815" s="14">
        <v>45240</v>
      </c>
    </row>
    <row r="86816" spans="1:10" x14ac:dyDescent="0.2">
      <c r="A86816">
        <v>15676</v>
      </c>
      <c r="B86816">
        <v>317</v>
      </c>
      <c r="C86816" t="s">
        <v>88</v>
      </c>
      <c r="D86816">
        <v>14026</v>
      </c>
      <c r="E86816" t="s">
        <v>192</v>
      </c>
      <c r="F86816" s="13">
        <v>0.39791666666666664</v>
      </c>
      <c r="G86816" t="s">
        <v>13</v>
      </c>
      <c r="H86816" t="s">
        <v>16</v>
      </c>
      <c r="I86816" t="s">
        <v>72</v>
      </c>
      <c r="J86816" s="14">
        <v>45240</v>
      </c>
    </row>
    <row r="86817" spans="1:10" x14ac:dyDescent="0.2">
      <c r="A86817">
        <v>15677</v>
      </c>
      <c r="B86817">
        <v>317</v>
      </c>
      <c r="C86817" t="s">
        <v>88</v>
      </c>
      <c r="D86817">
        <v>14053</v>
      </c>
      <c r="E86817" t="s">
        <v>192</v>
      </c>
      <c r="F86817" s="13">
        <v>0.39791666666666664</v>
      </c>
      <c r="G86817" t="s">
        <v>13</v>
      </c>
      <c r="H86817" t="s">
        <v>12</v>
      </c>
      <c r="I86817" t="s">
        <v>72</v>
      </c>
      <c r="J86817" s="14">
        <v>45240</v>
      </c>
    </row>
    <row r="86818" spans="1:10" x14ac:dyDescent="0.2">
      <c r="A86818">
        <v>15678</v>
      </c>
      <c r="B86818">
        <v>317</v>
      </c>
      <c r="C86818" t="s">
        <v>88</v>
      </c>
      <c r="D86818">
        <v>14817</v>
      </c>
      <c r="E86818" t="s">
        <v>192</v>
      </c>
      <c r="F86818" s="13">
        <v>0.39791666666666664</v>
      </c>
      <c r="G86818" t="s">
        <v>13</v>
      </c>
      <c r="H86818" t="s">
        <v>12</v>
      </c>
      <c r="I86818" t="s">
        <v>72</v>
      </c>
      <c r="J86818" s="14">
        <v>45240</v>
      </c>
    </row>
    <row r="86819" spans="1:10" x14ac:dyDescent="0.2">
      <c r="A86819">
        <v>15679</v>
      </c>
      <c r="B86819">
        <v>317</v>
      </c>
      <c r="C86819" t="s">
        <v>88</v>
      </c>
      <c r="D86819">
        <v>14818</v>
      </c>
      <c r="E86819" t="s">
        <v>192</v>
      </c>
      <c r="F86819" s="13">
        <v>0.39791666666666664</v>
      </c>
      <c r="G86819" t="s">
        <v>13</v>
      </c>
      <c r="H86819" t="s">
        <v>12</v>
      </c>
      <c r="I86819" t="s">
        <v>72</v>
      </c>
      <c r="J86819" s="14">
        <v>45240</v>
      </c>
    </row>
    <row r="86820" spans="1:10" x14ac:dyDescent="0.2">
      <c r="A86820">
        <v>15680</v>
      </c>
      <c r="B86820">
        <v>317</v>
      </c>
      <c r="C86820" t="s">
        <v>88</v>
      </c>
      <c r="D86820">
        <v>14819</v>
      </c>
      <c r="E86820" t="s">
        <v>192</v>
      </c>
      <c r="F86820" s="13">
        <v>0.39791666666666664</v>
      </c>
      <c r="G86820" t="s">
        <v>13</v>
      </c>
      <c r="H86820" t="s">
        <v>12</v>
      </c>
      <c r="I86820" t="s">
        <v>72</v>
      </c>
      <c r="J86820" s="14">
        <v>45240</v>
      </c>
    </row>
    <row r="86821" spans="1:10" x14ac:dyDescent="0.2">
      <c r="A86821">
        <v>15681</v>
      </c>
      <c r="B86821">
        <v>317</v>
      </c>
      <c r="C86821" t="s">
        <v>88</v>
      </c>
      <c r="D86821">
        <v>14820</v>
      </c>
      <c r="E86821" t="s">
        <v>192</v>
      </c>
      <c r="F86821" s="13">
        <v>0.39791666666666664</v>
      </c>
      <c r="G86821" t="s">
        <v>13</v>
      </c>
      <c r="H86821" t="s">
        <v>12</v>
      </c>
      <c r="I86821" t="s">
        <v>72</v>
      </c>
      <c r="J86821" s="14">
        <v>45240</v>
      </c>
    </row>
    <row r="86822" spans="1:10" x14ac:dyDescent="0.2">
      <c r="A86822">
        <v>15682</v>
      </c>
      <c r="B86822">
        <v>317</v>
      </c>
      <c r="C86822" t="s">
        <v>88</v>
      </c>
      <c r="D86822">
        <v>14832</v>
      </c>
      <c r="E86822" t="s">
        <v>192</v>
      </c>
      <c r="F86822" s="13">
        <v>0.39791666666666664</v>
      </c>
      <c r="G86822" t="s">
        <v>13</v>
      </c>
      <c r="H86822" t="s">
        <v>11</v>
      </c>
      <c r="I86822" t="s">
        <v>72</v>
      </c>
      <c r="J86822" s="14">
        <v>45240</v>
      </c>
    </row>
    <row r="86823" spans="1:10" x14ac:dyDescent="0.2">
      <c r="A86823">
        <v>15683</v>
      </c>
      <c r="B86823">
        <v>317</v>
      </c>
      <c r="C86823" t="s">
        <v>88</v>
      </c>
      <c r="D86823">
        <v>13894</v>
      </c>
      <c r="E86823" t="s">
        <v>192</v>
      </c>
      <c r="F86823" s="13">
        <v>0.39791666666666664</v>
      </c>
      <c r="G86823" t="s">
        <v>13</v>
      </c>
      <c r="H86823" t="s">
        <v>21</v>
      </c>
      <c r="I86823" t="s">
        <v>72</v>
      </c>
      <c r="J86823" s="14">
        <v>45240</v>
      </c>
    </row>
    <row r="86824" spans="1:10" x14ac:dyDescent="0.2">
      <c r="A86824">
        <v>15684</v>
      </c>
      <c r="B86824">
        <v>317</v>
      </c>
      <c r="C86824" t="s">
        <v>88</v>
      </c>
      <c r="D86824">
        <v>13937</v>
      </c>
      <c r="E86824" t="s">
        <v>192</v>
      </c>
      <c r="F86824" s="13">
        <v>0.39791666666666664</v>
      </c>
      <c r="G86824" t="s">
        <v>13</v>
      </c>
      <c r="H86824" t="s">
        <v>12</v>
      </c>
      <c r="I86824" t="s">
        <v>72</v>
      </c>
      <c r="J86824" s="14">
        <v>45240</v>
      </c>
    </row>
    <row r="86825" spans="1:10" x14ac:dyDescent="0.2">
      <c r="A86825">
        <v>15685</v>
      </c>
      <c r="B86825">
        <v>317</v>
      </c>
      <c r="C86825" t="s">
        <v>88</v>
      </c>
      <c r="D86825">
        <v>13968</v>
      </c>
      <c r="E86825" t="s">
        <v>192</v>
      </c>
      <c r="F86825" s="13">
        <v>0.39791666666666664</v>
      </c>
      <c r="G86825" t="s">
        <v>13</v>
      </c>
      <c r="H86825" t="s">
        <v>12</v>
      </c>
      <c r="I86825" t="s">
        <v>72</v>
      </c>
      <c r="J86825" s="14">
        <v>45240</v>
      </c>
    </row>
    <row r="86826" spans="1:10" x14ac:dyDescent="0.2">
      <c r="A86826">
        <v>15686</v>
      </c>
      <c r="B86826">
        <v>317</v>
      </c>
      <c r="C86826" t="s">
        <v>88</v>
      </c>
      <c r="D86826">
        <v>13999</v>
      </c>
      <c r="E86826" t="s">
        <v>192</v>
      </c>
      <c r="F86826" s="13">
        <v>0.39791666666666664</v>
      </c>
      <c r="G86826" t="s">
        <v>13</v>
      </c>
      <c r="H86826" t="s">
        <v>12</v>
      </c>
      <c r="I86826" t="s">
        <v>72</v>
      </c>
      <c r="J86826" s="14">
        <v>45240</v>
      </c>
    </row>
    <row r="86827" spans="1:10" x14ac:dyDescent="0.2">
      <c r="A86827">
        <v>15687</v>
      </c>
      <c r="B86827">
        <v>317</v>
      </c>
      <c r="C86827" t="s">
        <v>88</v>
      </c>
      <c r="D86827">
        <v>14003</v>
      </c>
      <c r="E86827" t="s">
        <v>192</v>
      </c>
      <c r="F86827" s="13">
        <v>0.39791666666666664</v>
      </c>
      <c r="G86827" t="s">
        <v>13</v>
      </c>
      <c r="H86827" t="s">
        <v>12</v>
      </c>
      <c r="I86827" t="s">
        <v>72</v>
      </c>
      <c r="J86827" s="14">
        <v>45240</v>
      </c>
    </row>
    <row r="86828" spans="1:10" x14ac:dyDescent="0.2">
      <c r="A86828">
        <v>15688</v>
      </c>
      <c r="B86828">
        <v>317</v>
      </c>
      <c r="C86828" t="s">
        <v>88</v>
      </c>
      <c r="D86828">
        <v>14033</v>
      </c>
      <c r="E86828" t="s">
        <v>192</v>
      </c>
      <c r="F86828" s="13">
        <v>0.39791666666666664</v>
      </c>
      <c r="G86828" t="s">
        <v>13</v>
      </c>
      <c r="H86828" t="s">
        <v>12</v>
      </c>
      <c r="I86828" t="s">
        <v>72</v>
      </c>
      <c r="J86828" s="14">
        <v>45240</v>
      </c>
    </row>
    <row r="86829" spans="1:10" x14ac:dyDescent="0.2">
      <c r="A86829">
        <v>15689</v>
      </c>
      <c r="B86829">
        <v>317</v>
      </c>
      <c r="C86829" t="s">
        <v>88</v>
      </c>
      <c r="D86829">
        <v>14039</v>
      </c>
      <c r="E86829" t="s">
        <v>192</v>
      </c>
      <c r="F86829" s="13">
        <v>0.39791666666666664</v>
      </c>
      <c r="G86829" t="s">
        <v>13</v>
      </c>
      <c r="H86829" t="s">
        <v>12</v>
      </c>
      <c r="I86829" t="s">
        <v>72</v>
      </c>
      <c r="J86829" s="14">
        <v>45240</v>
      </c>
    </row>
    <row r="86830" spans="1:10" x14ac:dyDescent="0.2">
      <c r="A86830">
        <v>15690</v>
      </c>
      <c r="B86830">
        <v>317</v>
      </c>
      <c r="C86830" t="s">
        <v>88</v>
      </c>
      <c r="D86830">
        <v>14821</v>
      </c>
      <c r="E86830" t="s">
        <v>192</v>
      </c>
      <c r="F86830" s="13">
        <v>0.39791666666666664</v>
      </c>
      <c r="G86830" t="s">
        <v>13</v>
      </c>
      <c r="H86830" t="s">
        <v>12</v>
      </c>
      <c r="I86830" t="s">
        <v>72</v>
      </c>
      <c r="J86830" s="14">
        <v>45240</v>
      </c>
    </row>
    <row r="86831" spans="1:10" x14ac:dyDescent="0.2">
      <c r="A86831">
        <v>15691</v>
      </c>
      <c r="B86831">
        <v>317</v>
      </c>
      <c r="C86831" t="s">
        <v>88</v>
      </c>
      <c r="D86831">
        <v>14822</v>
      </c>
      <c r="E86831" t="s">
        <v>192</v>
      </c>
      <c r="F86831" s="13">
        <v>0.39791666666666664</v>
      </c>
      <c r="G86831" t="s">
        <v>13</v>
      </c>
      <c r="H86831" t="s">
        <v>12</v>
      </c>
      <c r="I86831" t="s">
        <v>72</v>
      </c>
      <c r="J86831" s="14">
        <v>45240</v>
      </c>
    </row>
    <row r="86832" spans="1:10" x14ac:dyDescent="0.2">
      <c r="A86832">
        <v>15692</v>
      </c>
      <c r="B86832">
        <v>317</v>
      </c>
      <c r="C86832" t="s">
        <v>88</v>
      </c>
      <c r="D86832">
        <v>14823</v>
      </c>
      <c r="E86832" t="s">
        <v>192</v>
      </c>
      <c r="F86832" s="13">
        <v>0.39791666666666664</v>
      </c>
      <c r="G86832" t="s">
        <v>13</v>
      </c>
      <c r="H86832" t="s">
        <v>12</v>
      </c>
      <c r="I86832" t="s">
        <v>72</v>
      </c>
      <c r="J86832" s="14">
        <v>45240</v>
      </c>
    </row>
    <row r="86833" spans="1:10" x14ac:dyDescent="0.2">
      <c r="A86833">
        <v>15693</v>
      </c>
      <c r="B86833">
        <v>317</v>
      </c>
      <c r="C86833" t="s">
        <v>88</v>
      </c>
      <c r="D86833">
        <v>14831</v>
      </c>
      <c r="E86833" t="s">
        <v>192</v>
      </c>
      <c r="F86833" s="13">
        <v>0.39791666666666664</v>
      </c>
      <c r="G86833" t="s">
        <v>13</v>
      </c>
      <c r="H86833" t="s">
        <v>12</v>
      </c>
      <c r="I86833" t="s">
        <v>72</v>
      </c>
      <c r="J86833" s="14">
        <v>45240</v>
      </c>
    </row>
    <row r="86834" spans="1:10" x14ac:dyDescent="0.2">
      <c r="A86834">
        <v>18261</v>
      </c>
      <c r="B86834">
        <v>317</v>
      </c>
      <c r="C86834" t="s">
        <v>88</v>
      </c>
      <c r="D86834">
        <v>13879</v>
      </c>
      <c r="E86834" t="s">
        <v>195</v>
      </c>
      <c r="F86834" s="13">
        <v>0.35902777777777778</v>
      </c>
      <c r="G86834" t="s">
        <v>10</v>
      </c>
      <c r="H86834" t="s">
        <v>12</v>
      </c>
      <c r="I86834" t="s">
        <v>107</v>
      </c>
      <c r="J86834" s="14">
        <v>45243</v>
      </c>
    </row>
    <row r="86835" spans="1:10" x14ac:dyDescent="0.2">
      <c r="A86835">
        <v>18262</v>
      </c>
      <c r="B86835">
        <v>317</v>
      </c>
      <c r="C86835" t="s">
        <v>88</v>
      </c>
      <c r="D86835">
        <v>13883</v>
      </c>
      <c r="E86835" t="s">
        <v>195</v>
      </c>
      <c r="F86835" s="13">
        <v>0.35902777777777778</v>
      </c>
      <c r="G86835" t="s">
        <v>10</v>
      </c>
      <c r="H86835" t="s">
        <v>12</v>
      </c>
      <c r="I86835" t="s">
        <v>107</v>
      </c>
      <c r="J86835" s="14">
        <v>45243</v>
      </c>
    </row>
    <row r="86836" spans="1:10" x14ac:dyDescent="0.2">
      <c r="A86836">
        <v>18263</v>
      </c>
      <c r="B86836">
        <v>317</v>
      </c>
      <c r="C86836" t="s">
        <v>88</v>
      </c>
      <c r="D86836">
        <v>13886</v>
      </c>
      <c r="E86836" t="s">
        <v>195</v>
      </c>
      <c r="F86836" s="13">
        <v>0.35902777777777778</v>
      </c>
      <c r="G86836" t="s">
        <v>10</v>
      </c>
      <c r="H86836" t="s">
        <v>12</v>
      </c>
      <c r="I86836" t="s">
        <v>107</v>
      </c>
      <c r="J86836" s="14">
        <v>45243</v>
      </c>
    </row>
    <row r="86837" spans="1:10" x14ac:dyDescent="0.2">
      <c r="A86837">
        <v>18264</v>
      </c>
      <c r="B86837">
        <v>317</v>
      </c>
      <c r="C86837" t="s">
        <v>88</v>
      </c>
      <c r="D86837">
        <v>13948</v>
      </c>
      <c r="E86837" t="s">
        <v>195</v>
      </c>
      <c r="F86837" s="13">
        <v>0.35902777777777778</v>
      </c>
      <c r="G86837" t="s">
        <v>10</v>
      </c>
      <c r="H86837" t="s">
        <v>12</v>
      </c>
      <c r="I86837" t="s">
        <v>107</v>
      </c>
      <c r="J86837" s="14">
        <v>45243</v>
      </c>
    </row>
    <row r="86838" spans="1:10" x14ac:dyDescent="0.2">
      <c r="A86838">
        <v>18265</v>
      </c>
      <c r="B86838">
        <v>317</v>
      </c>
      <c r="C86838" t="s">
        <v>88</v>
      </c>
      <c r="D86838">
        <v>13953</v>
      </c>
      <c r="E86838" t="s">
        <v>195</v>
      </c>
      <c r="F86838" s="13">
        <v>0.35902777777777778</v>
      </c>
      <c r="G86838" t="s">
        <v>10</v>
      </c>
      <c r="H86838" t="s">
        <v>12</v>
      </c>
      <c r="I86838" t="s">
        <v>107</v>
      </c>
      <c r="J86838" s="14">
        <v>45243</v>
      </c>
    </row>
    <row r="86839" spans="1:10" x14ac:dyDescent="0.2">
      <c r="A86839">
        <v>18266</v>
      </c>
      <c r="B86839">
        <v>317</v>
      </c>
      <c r="C86839" t="s">
        <v>88</v>
      </c>
      <c r="D86839">
        <v>13954</v>
      </c>
      <c r="E86839" t="s">
        <v>195</v>
      </c>
      <c r="F86839" s="13">
        <v>0.35902777777777778</v>
      </c>
      <c r="G86839" t="s">
        <v>10</v>
      </c>
      <c r="H86839" t="s">
        <v>12</v>
      </c>
      <c r="I86839" t="s">
        <v>107</v>
      </c>
      <c r="J86839" s="14">
        <v>45243</v>
      </c>
    </row>
    <row r="86840" spans="1:10" x14ac:dyDescent="0.2">
      <c r="A86840">
        <v>18267</v>
      </c>
      <c r="B86840">
        <v>317</v>
      </c>
      <c r="C86840" t="s">
        <v>88</v>
      </c>
      <c r="D86840">
        <v>13979</v>
      </c>
      <c r="E86840" t="s">
        <v>195</v>
      </c>
      <c r="F86840" s="13">
        <v>0.35902777777777778</v>
      </c>
      <c r="G86840" t="s">
        <v>10</v>
      </c>
      <c r="H86840" t="s">
        <v>12</v>
      </c>
      <c r="I86840" t="s">
        <v>107</v>
      </c>
      <c r="J86840" s="14">
        <v>45243</v>
      </c>
    </row>
    <row r="86841" spans="1:10" x14ac:dyDescent="0.2">
      <c r="A86841">
        <v>18268</v>
      </c>
      <c r="B86841">
        <v>317</v>
      </c>
      <c r="C86841" t="s">
        <v>88</v>
      </c>
      <c r="D86841">
        <v>13985</v>
      </c>
      <c r="E86841" t="s">
        <v>195</v>
      </c>
      <c r="F86841" s="13">
        <v>0.35902777777777778</v>
      </c>
      <c r="G86841" t="s">
        <v>10</v>
      </c>
      <c r="H86841" t="s">
        <v>12</v>
      </c>
      <c r="I86841" t="s">
        <v>107</v>
      </c>
      <c r="J86841" s="14">
        <v>45243</v>
      </c>
    </row>
    <row r="86842" spans="1:10" x14ac:dyDescent="0.2">
      <c r="A86842">
        <v>18269</v>
      </c>
      <c r="B86842">
        <v>317</v>
      </c>
      <c r="C86842" t="s">
        <v>88</v>
      </c>
      <c r="D86842">
        <v>14013</v>
      </c>
      <c r="E86842" t="s">
        <v>195</v>
      </c>
      <c r="F86842" s="13">
        <v>0.35902777777777778</v>
      </c>
      <c r="G86842" t="s">
        <v>10</v>
      </c>
      <c r="H86842" t="s">
        <v>16</v>
      </c>
      <c r="I86842" t="s">
        <v>107</v>
      </c>
      <c r="J86842" s="14">
        <v>45243</v>
      </c>
    </row>
    <row r="86843" spans="1:10" x14ac:dyDescent="0.2">
      <c r="A86843">
        <v>18270</v>
      </c>
      <c r="B86843">
        <v>317</v>
      </c>
      <c r="C86843" t="s">
        <v>88</v>
      </c>
      <c r="D86843">
        <v>14021</v>
      </c>
      <c r="E86843" t="s">
        <v>195</v>
      </c>
      <c r="F86843" s="13">
        <v>0.35902777777777778</v>
      </c>
      <c r="G86843" t="s">
        <v>10</v>
      </c>
      <c r="H86843" t="s">
        <v>16</v>
      </c>
      <c r="I86843" t="s">
        <v>107</v>
      </c>
      <c r="J86843" s="14">
        <v>45243</v>
      </c>
    </row>
    <row r="86844" spans="1:10" x14ac:dyDescent="0.2">
      <c r="A86844">
        <v>18271</v>
      </c>
      <c r="B86844">
        <v>317</v>
      </c>
      <c r="C86844" t="s">
        <v>88</v>
      </c>
      <c r="D86844">
        <v>14022</v>
      </c>
      <c r="E86844" t="s">
        <v>195</v>
      </c>
      <c r="F86844" s="13">
        <v>0.35902777777777778</v>
      </c>
      <c r="G86844" t="s">
        <v>10</v>
      </c>
      <c r="H86844" t="s">
        <v>16</v>
      </c>
      <c r="I86844" t="s">
        <v>107</v>
      </c>
      <c r="J86844" s="14">
        <v>45243</v>
      </c>
    </row>
    <row r="86845" spans="1:10" x14ac:dyDescent="0.2">
      <c r="A86845">
        <v>18272</v>
      </c>
      <c r="B86845">
        <v>317</v>
      </c>
      <c r="C86845" t="s">
        <v>88</v>
      </c>
      <c r="D86845">
        <v>14087</v>
      </c>
      <c r="E86845" t="s">
        <v>195</v>
      </c>
      <c r="F86845" s="13">
        <v>0.35902777777777778</v>
      </c>
      <c r="G86845" t="s">
        <v>10</v>
      </c>
      <c r="H86845" t="s">
        <v>12</v>
      </c>
      <c r="I86845" t="s">
        <v>107</v>
      </c>
      <c r="J86845" s="14">
        <v>45243</v>
      </c>
    </row>
    <row r="86846" spans="1:10" x14ac:dyDescent="0.2">
      <c r="A86846">
        <v>18273</v>
      </c>
      <c r="B86846">
        <v>317</v>
      </c>
      <c r="C86846" t="s">
        <v>88</v>
      </c>
      <c r="D86846">
        <v>14088</v>
      </c>
      <c r="E86846" t="s">
        <v>195</v>
      </c>
      <c r="F86846" s="13">
        <v>0.35902777777777778</v>
      </c>
      <c r="G86846" t="s">
        <v>10</v>
      </c>
      <c r="H86846" t="s">
        <v>12</v>
      </c>
      <c r="I86846" t="s">
        <v>107</v>
      </c>
      <c r="J86846" s="14">
        <v>45243</v>
      </c>
    </row>
    <row r="86847" spans="1:10" x14ac:dyDescent="0.2">
      <c r="A86847">
        <v>18274</v>
      </c>
      <c r="B86847">
        <v>317</v>
      </c>
      <c r="C86847" t="s">
        <v>88</v>
      </c>
      <c r="D86847">
        <v>14614</v>
      </c>
      <c r="E86847" t="s">
        <v>195</v>
      </c>
      <c r="F86847" s="13">
        <v>0.35902777777777778</v>
      </c>
      <c r="G86847" t="s">
        <v>10</v>
      </c>
      <c r="H86847" t="s">
        <v>11</v>
      </c>
      <c r="I86847" t="s">
        <v>107</v>
      </c>
      <c r="J86847" s="14">
        <v>45243</v>
      </c>
    </row>
    <row r="86848" spans="1:10" x14ac:dyDescent="0.2">
      <c r="A86848">
        <v>18275</v>
      </c>
      <c r="B86848">
        <v>317</v>
      </c>
      <c r="C86848" t="s">
        <v>88</v>
      </c>
      <c r="D86848">
        <v>14784</v>
      </c>
      <c r="E86848" t="s">
        <v>195</v>
      </c>
      <c r="F86848" s="13">
        <v>0.35902777777777778</v>
      </c>
      <c r="G86848" t="s">
        <v>10</v>
      </c>
      <c r="H86848" t="s">
        <v>11</v>
      </c>
      <c r="I86848" t="s">
        <v>107</v>
      </c>
      <c r="J86848" s="14">
        <v>45243</v>
      </c>
    </row>
    <row r="86849" spans="1:10" x14ac:dyDescent="0.2">
      <c r="A86849">
        <v>18276</v>
      </c>
      <c r="B86849">
        <v>317</v>
      </c>
      <c r="C86849" t="s">
        <v>88</v>
      </c>
      <c r="D86849">
        <v>14785</v>
      </c>
      <c r="E86849" t="s">
        <v>195</v>
      </c>
      <c r="F86849" s="13">
        <v>0.35902777777777778</v>
      </c>
      <c r="G86849" t="s">
        <v>10</v>
      </c>
      <c r="H86849" t="s">
        <v>12</v>
      </c>
      <c r="I86849" t="s">
        <v>107</v>
      </c>
      <c r="J86849" s="14">
        <v>45243</v>
      </c>
    </row>
    <row r="86850" spans="1:10" x14ac:dyDescent="0.2">
      <c r="A86850">
        <v>18277</v>
      </c>
      <c r="B86850">
        <v>317</v>
      </c>
      <c r="C86850" t="s">
        <v>88</v>
      </c>
      <c r="D86850">
        <v>14786</v>
      </c>
      <c r="E86850" t="s">
        <v>195</v>
      </c>
      <c r="F86850" s="13">
        <v>0.35902777777777778</v>
      </c>
      <c r="G86850" t="s">
        <v>10</v>
      </c>
      <c r="H86850" t="s">
        <v>21</v>
      </c>
      <c r="I86850" t="s">
        <v>107</v>
      </c>
      <c r="J86850" s="14">
        <v>45243</v>
      </c>
    </row>
    <row r="86851" spans="1:10" x14ac:dyDescent="0.2">
      <c r="A86851">
        <v>18278</v>
      </c>
      <c r="B86851">
        <v>317</v>
      </c>
      <c r="C86851" t="s">
        <v>88</v>
      </c>
      <c r="D86851">
        <v>13552</v>
      </c>
      <c r="E86851" t="s">
        <v>195</v>
      </c>
      <c r="F86851" s="13">
        <v>0.35902777777777778</v>
      </c>
      <c r="G86851" t="s">
        <v>10</v>
      </c>
      <c r="H86851" t="s">
        <v>11</v>
      </c>
      <c r="I86851" t="s">
        <v>107</v>
      </c>
      <c r="J86851" s="14">
        <v>45243</v>
      </c>
    </row>
    <row r="86852" spans="1:10" x14ac:dyDescent="0.2">
      <c r="A86852">
        <v>18279</v>
      </c>
      <c r="B86852">
        <v>317</v>
      </c>
      <c r="C86852" t="s">
        <v>88</v>
      </c>
      <c r="D86852">
        <v>13906</v>
      </c>
      <c r="E86852" t="s">
        <v>195</v>
      </c>
      <c r="F86852" s="13">
        <v>0.35902777777777778</v>
      </c>
      <c r="G86852" t="s">
        <v>10</v>
      </c>
      <c r="H86852" t="s">
        <v>12</v>
      </c>
      <c r="I86852" t="s">
        <v>107</v>
      </c>
      <c r="J86852" s="14">
        <v>45243</v>
      </c>
    </row>
    <row r="86853" spans="1:10" x14ac:dyDescent="0.2">
      <c r="A86853">
        <v>18280</v>
      </c>
      <c r="B86853">
        <v>317</v>
      </c>
      <c r="C86853" t="s">
        <v>88</v>
      </c>
      <c r="D86853">
        <v>13938</v>
      </c>
      <c r="E86853" t="s">
        <v>195</v>
      </c>
      <c r="F86853" s="13">
        <v>0.35902777777777778</v>
      </c>
      <c r="G86853" t="s">
        <v>10</v>
      </c>
      <c r="H86853" t="s">
        <v>12</v>
      </c>
      <c r="I86853" t="s">
        <v>107</v>
      </c>
      <c r="J86853" s="14">
        <v>45243</v>
      </c>
    </row>
    <row r="86854" spans="1:10" x14ac:dyDescent="0.2">
      <c r="A86854">
        <v>18281</v>
      </c>
      <c r="B86854">
        <v>317</v>
      </c>
      <c r="C86854" t="s">
        <v>88</v>
      </c>
      <c r="D86854">
        <v>13944</v>
      </c>
      <c r="E86854" t="s">
        <v>195</v>
      </c>
      <c r="F86854" s="13">
        <v>0.35902777777777778</v>
      </c>
      <c r="G86854" t="s">
        <v>10</v>
      </c>
      <c r="H86854" t="s">
        <v>16</v>
      </c>
      <c r="I86854" t="s">
        <v>107</v>
      </c>
      <c r="J86854" s="14">
        <v>45243</v>
      </c>
    </row>
    <row r="86855" spans="1:10" x14ac:dyDescent="0.2">
      <c r="A86855">
        <v>18282</v>
      </c>
      <c r="B86855">
        <v>317</v>
      </c>
      <c r="C86855" t="s">
        <v>88</v>
      </c>
      <c r="D86855">
        <v>13965</v>
      </c>
      <c r="E86855" t="s">
        <v>195</v>
      </c>
      <c r="F86855" s="13">
        <v>0.35902777777777778</v>
      </c>
      <c r="G86855" t="s">
        <v>10</v>
      </c>
      <c r="H86855" t="s">
        <v>12</v>
      </c>
      <c r="I86855" t="s">
        <v>107</v>
      </c>
      <c r="J86855" s="14">
        <v>45243</v>
      </c>
    </row>
    <row r="86856" spans="1:10" x14ac:dyDescent="0.2">
      <c r="A86856">
        <v>18283</v>
      </c>
      <c r="B86856">
        <v>317</v>
      </c>
      <c r="C86856" t="s">
        <v>88</v>
      </c>
      <c r="D86856">
        <v>13969</v>
      </c>
      <c r="E86856" t="s">
        <v>195</v>
      </c>
      <c r="F86856" s="13">
        <v>0.35902777777777778</v>
      </c>
      <c r="G86856" t="s">
        <v>10</v>
      </c>
      <c r="H86856" t="s">
        <v>12</v>
      </c>
      <c r="I86856" t="s">
        <v>107</v>
      </c>
      <c r="J86856" s="14">
        <v>45243</v>
      </c>
    </row>
    <row r="86857" spans="1:10" x14ac:dyDescent="0.2">
      <c r="A86857">
        <v>18284</v>
      </c>
      <c r="B86857">
        <v>317</v>
      </c>
      <c r="C86857" t="s">
        <v>88</v>
      </c>
      <c r="D86857">
        <v>13972</v>
      </c>
      <c r="E86857" t="s">
        <v>195</v>
      </c>
      <c r="F86857" s="13">
        <v>0.35902777777777778</v>
      </c>
      <c r="G86857" t="s">
        <v>10</v>
      </c>
      <c r="H86857" t="s">
        <v>12</v>
      </c>
      <c r="I86857" t="s">
        <v>107</v>
      </c>
      <c r="J86857" s="14">
        <v>45243</v>
      </c>
    </row>
    <row r="86858" spans="1:10" x14ac:dyDescent="0.2">
      <c r="A86858">
        <v>18285</v>
      </c>
      <c r="B86858">
        <v>317</v>
      </c>
      <c r="C86858" t="s">
        <v>88</v>
      </c>
      <c r="D86858">
        <v>14005</v>
      </c>
      <c r="E86858" t="s">
        <v>195</v>
      </c>
      <c r="F86858" s="13">
        <v>0.35902777777777778</v>
      </c>
      <c r="G86858" t="s">
        <v>10</v>
      </c>
      <c r="H86858" t="s">
        <v>12</v>
      </c>
      <c r="I86858" t="s">
        <v>107</v>
      </c>
      <c r="J86858" s="14">
        <v>45243</v>
      </c>
    </row>
    <row r="86859" spans="1:10" x14ac:dyDescent="0.2">
      <c r="A86859">
        <v>18286</v>
      </c>
      <c r="B86859">
        <v>317</v>
      </c>
      <c r="C86859" t="s">
        <v>88</v>
      </c>
      <c r="D86859">
        <v>14006</v>
      </c>
      <c r="E86859" t="s">
        <v>195</v>
      </c>
      <c r="F86859" s="13">
        <v>0.35902777777777778</v>
      </c>
      <c r="G86859" t="s">
        <v>10</v>
      </c>
      <c r="H86859" t="s">
        <v>12</v>
      </c>
      <c r="I86859" t="s">
        <v>107</v>
      </c>
      <c r="J86859" s="14">
        <v>45243</v>
      </c>
    </row>
    <row r="86860" spans="1:10" x14ac:dyDescent="0.2">
      <c r="A86860">
        <v>18287</v>
      </c>
      <c r="B86860">
        <v>317</v>
      </c>
      <c r="C86860" t="s">
        <v>88</v>
      </c>
      <c r="D86860">
        <v>14007</v>
      </c>
      <c r="E86860" t="s">
        <v>195</v>
      </c>
      <c r="F86860" s="13">
        <v>0.35902777777777778</v>
      </c>
      <c r="G86860" t="s">
        <v>10</v>
      </c>
      <c r="H86860" t="s">
        <v>12</v>
      </c>
      <c r="I86860" t="s">
        <v>107</v>
      </c>
      <c r="J86860" s="14">
        <v>45243</v>
      </c>
    </row>
    <row r="86861" spans="1:10" x14ac:dyDescent="0.2">
      <c r="A86861">
        <v>18288</v>
      </c>
      <c r="B86861">
        <v>317</v>
      </c>
      <c r="C86861" t="s">
        <v>88</v>
      </c>
      <c r="D86861">
        <v>14009</v>
      </c>
      <c r="E86861" t="s">
        <v>195</v>
      </c>
      <c r="F86861" s="13">
        <v>0.35902777777777778</v>
      </c>
      <c r="G86861" t="s">
        <v>10</v>
      </c>
      <c r="H86861" t="s">
        <v>12</v>
      </c>
      <c r="I86861" t="s">
        <v>107</v>
      </c>
      <c r="J86861" s="14">
        <v>45243</v>
      </c>
    </row>
    <row r="86862" spans="1:10" x14ac:dyDescent="0.2">
      <c r="A86862">
        <v>18289</v>
      </c>
      <c r="B86862">
        <v>317</v>
      </c>
      <c r="C86862" t="s">
        <v>88</v>
      </c>
      <c r="D86862">
        <v>14038</v>
      </c>
      <c r="E86862" t="s">
        <v>195</v>
      </c>
      <c r="F86862" s="13">
        <v>0.35902777777777778</v>
      </c>
      <c r="G86862" t="s">
        <v>10</v>
      </c>
      <c r="H86862" t="s">
        <v>12</v>
      </c>
      <c r="I86862" t="s">
        <v>107</v>
      </c>
      <c r="J86862" s="14">
        <v>45243</v>
      </c>
    </row>
    <row r="86863" spans="1:10" x14ac:dyDescent="0.2">
      <c r="A86863">
        <v>18290</v>
      </c>
      <c r="B86863">
        <v>317</v>
      </c>
      <c r="C86863" t="s">
        <v>88</v>
      </c>
      <c r="D86863">
        <v>14040</v>
      </c>
      <c r="E86863" t="s">
        <v>195</v>
      </c>
      <c r="F86863" s="13">
        <v>0.35902777777777778</v>
      </c>
      <c r="G86863" t="s">
        <v>10</v>
      </c>
      <c r="H86863" t="s">
        <v>12</v>
      </c>
      <c r="I86863" t="s">
        <v>107</v>
      </c>
      <c r="J86863" s="14">
        <v>45243</v>
      </c>
    </row>
    <row r="86864" spans="1:10" x14ac:dyDescent="0.2">
      <c r="A86864">
        <v>18291</v>
      </c>
      <c r="B86864">
        <v>317</v>
      </c>
      <c r="C86864" t="s">
        <v>88</v>
      </c>
      <c r="D86864">
        <v>14062</v>
      </c>
      <c r="E86864" t="s">
        <v>195</v>
      </c>
      <c r="F86864" s="13">
        <v>0.35902777777777778</v>
      </c>
      <c r="G86864" t="s">
        <v>10</v>
      </c>
      <c r="H86864" t="s">
        <v>12</v>
      </c>
      <c r="I86864" t="s">
        <v>107</v>
      </c>
      <c r="J86864" s="14">
        <v>45243</v>
      </c>
    </row>
    <row r="86865" spans="1:10" x14ac:dyDescent="0.2">
      <c r="A86865">
        <v>18292</v>
      </c>
      <c r="B86865">
        <v>317</v>
      </c>
      <c r="C86865" t="s">
        <v>88</v>
      </c>
      <c r="D86865">
        <v>14071</v>
      </c>
      <c r="E86865" t="s">
        <v>195</v>
      </c>
      <c r="F86865" s="13">
        <v>0.35902777777777778</v>
      </c>
      <c r="G86865" t="s">
        <v>10</v>
      </c>
      <c r="H86865" t="s">
        <v>12</v>
      </c>
      <c r="I86865" t="s">
        <v>107</v>
      </c>
      <c r="J86865" s="14">
        <v>45243</v>
      </c>
    </row>
    <row r="86866" spans="1:10" x14ac:dyDescent="0.2">
      <c r="A86866">
        <v>18293</v>
      </c>
      <c r="B86866">
        <v>317</v>
      </c>
      <c r="C86866" t="s">
        <v>88</v>
      </c>
      <c r="D86866">
        <v>14787</v>
      </c>
      <c r="E86866" t="s">
        <v>195</v>
      </c>
      <c r="F86866" s="13">
        <v>0.35902777777777778</v>
      </c>
      <c r="G86866" t="s">
        <v>10</v>
      </c>
      <c r="H86866" t="s">
        <v>12</v>
      </c>
      <c r="I86866" t="s">
        <v>107</v>
      </c>
      <c r="J86866" s="14">
        <v>45243</v>
      </c>
    </row>
    <row r="86867" spans="1:10" x14ac:dyDescent="0.2">
      <c r="A86867">
        <v>18294</v>
      </c>
      <c r="B86867">
        <v>317</v>
      </c>
      <c r="C86867" t="s">
        <v>88</v>
      </c>
      <c r="D86867">
        <v>14788</v>
      </c>
      <c r="E86867" t="s">
        <v>195</v>
      </c>
      <c r="F86867" s="13">
        <v>0.35902777777777778</v>
      </c>
      <c r="G86867" t="s">
        <v>10</v>
      </c>
      <c r="H86867" t="s">
        <v>12</v>
      </c>
      <c r="I86867" t="s">
        <v>107</v>
      </c>
      <c r="J86867" s="14">
        <v>45243</v>
      </c>
    </row>
    <row r="86868" spans="1:10" x14ac:dyDescent="0.2">
      <c r="A86868">
        <v>18295</v>
      </c>
      <c r="B86868">
        <v>317</v>
      </c>
      <c r="C86868" t="s">
        <v>88</v>
      </c>
      <c r="D86868">
        <v>14789</v>
      </c>
      <c r="E86868" t="s">
        <v>195</v>
      </c>
      <c r="F86868" s="13">
        <v>0.35902777777777778</v>
      </c>
      <c r="G86868" t="s">
        <v>10</v>
      </c>
      <c r="H86868" t="s">
        <v>12</v>
      </c>
      <c r="I86868" t="s">
        <v>107</v>
      </c>
      <c r="J86868" s="14">
        <v>45243</v>
      </c>
    </row>
    <row r="86869" spans="1:10" x14ac:dyDescent="0.2">
      <c r="A86869">
        <v>18296</v>
      </c>
      <c r="B86869">
        <v>317</v>
      </c>
      <c r="C86869" t="s">
        <v>88</v>
      </c>
      <c r="D86869">
        <v>14790</v>
      </c>
      <c r="E86869" t="s">
        <v>195</v>
      </c>
      <c r="F86869" s="13">
        <v>0.35902777777777778</v>
      </c>
      <c r="G86869" t="s">
        <v>10</v>
      </c>
      <c r="H86869" t="s">
        <v>12</v>
      </c>
      <c r="I86869" t="s">
        <v>107</v>
      </c>
      <c r="J86869" s="14">
        <v>45243</v>
      </c>
    </row>
    <row r="86870" spans="1:10" x14ac:dyDescent="0.2">
      <c r="A86870">
        <v>21533</v>
      </c>
      <c r="B86870">
        <v>317</v>
      </c>
      <c r="C86870" t="s">
        <v>88</v>
      </c>
      <c r="D86870">
        <v>13882</v>
      </c>
      <c r="E86870" t="s">
        <v>201</v>
      </c>
      <c r="F86870" s="13">
        <v>0.36805555555555558</v>
      </c>
      <c r="G86870" t="s">
        <v>10</v>
      </c>
      <c r="H86870" t="s">
        <v>12</v>
      </c>
      <c r="I86870" t="s">
        <v>87</v>
      </c>
      <c r="J86870" s="14">
        <v>45244</v>
      </c>
    </row>
    <row r="86871" spans="1:10" x14ac:dyDescent="0.2">
      <c r="A86871">
        <v>21534</v>
      </c>
      <c r="B86871">
        <v>317</v>
      </c>
      <c r="C86871" t="s">
        <v>88</v>
      </c>
      <c r="D86871">
        <v>13914</v>
      </c>
      <c r="E86871" t="s">
        <v>201</v>
      </c>
      <c r="F86871" s="13">
        <v>0.36805555555555558</v>
      </c>
      <c r="G86871" t="s">
        <v>10</v>
      </c>
      <c r="H86871" t="s">
        <v>11</v>
      </c>
      <c r="I86871" t="s">
        <v>87</v>
      </c>
      <c r="J86871" s="14">
        <v>45244</v>
      </c>
    </row>
    <row r="86872" spans="1:10" x14ac:dyDescent="0.2">
      <c r="A86872">
        <v>21535</v>
      </c>
      <c r="B86872">
        <v>317</v>
      </c>
      <c r="C86872" t="s">
        <v>88</v>
      </c>
      <c r="D86872">
        <v>13916</v>
      </c>
      <c r="E86872" t="s">
        <v>201</v>
      </c>
      <c r="F86872" s="13">
        <v>0.36805555555555558</v>
      </c>
      <c r="G86872" t="s">
        <v>10</v>
      </c>
      <c r="H86872" t="s">
        <v>12</v>
      </c>
      <c r="I86872" t="s">
        <v>87</v>
      </c>
      <c r="J86872" s="14">
        <v>45244</v>
      </c>
    </row>
    <row r="86873" spans="1:10" x14ac:dyDescent="0.2">
      <c r="A86873">
        <v>21536</v>
      </c>
      <c r="B86873">
        <v>317</v>
      </c>
      <c r="C86873" t="s">
        <v>88</v>
      </c>
      <c r="D86873">
        <v>13924</v>
      </c>
      <c r="E86873" t="s">
        <v>201</v>
      </c>
      <c r="F86873" s="13">
        <v>0.36805555555555558</v>
      </c>
      <c r="G86873" t="s">
        <v>10</v>
      </c>
      <c r="H86873" t="s">
        <v>12</v>
      </c>
      <c r="I86873" t="s">
        <v>87</v>
      </c>
      <c r="J86873" s="14">
        <v>45244</v>
      </c>
    </row>
    <row r="86874" spans="1:10" x14ac:dyDescent="0.2">
      <c r="A86874">
        <v>21537</v>
      </c>
      <c r="B86874">
        <v>317</v>
      </c>
      <c r="C86874" t="s">
        <v>88</v>
      </c>
      <c r="D86874">
        <v>13960</v>
      </c>
      <c r="E86874" t="s">
        <v>201</v>
      </c>
      <c r="F86874" s="13">
        <v>0.36805555555555558</v>
      </c>
      <c r="G86874" t="s">
        <v>10</v>
      </c>
      <c r="H86874" t="s">
        <v>12</v>
      </c>
      <c r="I86874" t="s">
        <v>87</v>
      </c>
      <c r="J86874" s="14">
        <v>45244</v>
      </c>
    </row>
    <row r="86875" spans="1:10" x14ac:dyDescent="0.2">
      <c r="A86875">
        <v>21538</v>
      </c>
      <c r="B86875">
        <v>317</v>
      </c>
      <c r="C86875" t="s">
        <v>88</v>
      </c>
      <c r="D86875">
        <v>13977</v>
      </c>
      <c r="E86875" t="s">
        <v>201</v>
      </c>
      <c r="F86875" s="13">
        <v>0.36805555555555558</v>
      </c>
      <c r="G86875" t="s">
        <v>10</v>
      </c>
      <c r="H86875" t="s">
        <v>12</v>
      </c>
      <c r="I86875" t="s">
        <v>87</v>
      </c>
      <c r="J86875" s="14">
        <v>45244</v>
      </c>
    </row>
    <row r="86876" spans="1:10" x14ac:dyDescent="0.2">
      <c r="A86876">
        <v>21539</v>
      </c>
      <c r="B86876">
        <v>317</v>
      </c>
      <c r="C86876" t="s">
        <v>88</v>
      </c>
      <c r="D86876">
        <v>13978</v>
      </c>
      <c r="E86876" t="s">
        <v>201</v>
      </c>
      <c r="F86876" s="13">
        <v>0.36805555555555558</v>
      </c>
      <c r="G86876" t="s">
        <v>10</v>
      </c>
      <c r="H86876" t="s">
        <v>11</v>
      </c>
      <c r="I86876" t="s">
        <v>87</v>
      </c>
      <c r="J86876" s="14">
        <v>45244</v>
      </c>
    </row>
    <row r="86877" spans="1:10" x14ac:dyDescent="0.2">
      <c r="A86877">
        <v>21540</v>
      </c>
      <c r="B86877">
        <v>317</v>
      </c>
      <c r="C86877" t="s">
        <v>88</v>
      </c>
      <c r="D86877">
        <v>13983</v>
      </c>
      <c r="E86877" t="s">
        <v>201</v>
      </c>
      <c r="F86877" s="13">
        <v>0.36805555555555558</v>
      </c>
      <c r="G86877" t="s">
        <v>10</v>
      </c>
      <c r="H86877" t="s">
        <v>12</v>
      </c>
      <c r="I86877" t="s">
        <v>87</v>
      </c>
      <c r="J86877" s="14">
        <v>45244</v>
      </c>
    </row>
    <row r="86878" spans="1:10" x14ac:dyDescent="0.2">
      <c r="A86878">
        <v>21541</v>
      </c>
      <c r="B86878">
        <v>317</v>
      </c>
      <c r="C86878" t="s">
        <v>88</v>
      </c>
      <c r="D86878">
        <v>14045</v>
      </c>
      <c r="E86878" t="s">
        <v>201</v>
      </c>
      <c r="F86878" s="13">
        <v>0.36805555555555558</v>
      </c>
      <c r="G86878" t="s">
        <v>10</v>
      </c>
      <c r="H86878" t="s">
        <v>12</v>
      </c>
      <c r="I86878" t="s">
        <v>87</v>
      </c>
      <c r="J86878" s="14">
        <v>45244</v>
      </c>
    </row>
    <row r="86879" spans="1:10" x14ac:dyDescent="0.2">
      <c r="A86879">
        <v>21542</v>
      </c>
      <c r="B86879">
        <v>317</v>
      </c>
      <c r="C86879" t="s">
        <v>88</v>
      </c>
      <c r="D86879">
        <v>14052</v>
      </c>
      <c r="E86879" t="s">
        <v>201</v>
      </c>
      <c r="F86879" s="13">
        <v>0.36805555555555558</v>
      </c>
      <c r="G86879" t="s">
        <v>10</v>
      </c>
      <c r="H86879" t="s">
        <v>11</v>
      </c>
      <c r="I86879" t="s">
        <v>87</v>
      </c>
      <c r="J86879" s="14">
        <v>45244</v>
      </c>
    </row>
    <row r="86880" spans="1:10" x14ac:dyDescent="0.2">
      <c r="A86880">
        <v>21543</v>
      </c>
      <c r="B86880">
        <v>317</v>
      </c>
      <c r="C86880" t="s">
        <v>88</v>
      </c>
      <c r="D86880">
        <v>14058</v>
      </c>
      <c r="E86880" t="s">
        <v>201</v>
      </c>
      <c r="F86880" s="13">
        <v>0.36805555555555558</v>
      </c>
      <c r="G86880" t="s">
        <v>10</v>
      </c>
      <c r="H86880" t="s">
        <v>12</v>
      </c>
      <c r="I86880" t="s">
        <v>87</v>
      </c>
      <c r="J86880" s="14">
        <v>45244</v>
      </c>
    </row>
    <row r="86881" spans="1:10" x14ac:dyDescent="0.2">
      <c r="A86881">
        <v>21544</v>
      </c>
      <c r="B86881">
        <v>317</v>
      </c>
      <c r="C86881" t="s">
        <v>88</v>
      </c>
      <c r="D86881">
        <v>14094</v>
      </c>
      <c r="E86881" t="s">
        <v>201</v>
      </c>
      <c r="F86881" s="13">
        <v>0.36805555555555558</v>
      </c>
      <c r="G86881" t="s">
        <v>10</v>
      </c>
      <c r="H86881" t="s">
        <v>21</v>
      </c>
      <c r="I86881" t="s">
        <v>87</v>
      </c>
      <c r="J86881" s="14">
        <v>45244</v>
      </c>
    </row>
    <row r="86882" spans="1:10" x14ac:dyDescent="0.2">
      <c r="A86882">
        <v>21545</v>
      </c>
      <c r="B86882">
        <v>317</v>
      </c>
      <c r="C86882" t="s">
        <v>88</v>
      </c>
      <c r="D86882">
        <v>14097</v>
      </c>
      <c r="E86882" t="s">
        <v>201</v>
      </c>
      <c r="F86882" s="13">
        <v>0.36805555555555558</v>
      </c>
      <c r="G86882" t="s">
        <v>10</v>
      </c>
      <c r="H86882" t="s">
        <v>21</v>
      </c>
      <c r="I86882" t="s">
        <v>87</v>
      </c>
      <c r="J86882" s="14">
        <v>45244</v>
      </c>
    </row>
    <row r="86883" spans="1:10" x14ac:dyDescent="0.2">
      <c r="A86883">
        <v>21546</v>
      </c>
      <c r="B86883">
        <v>317</v>
      </c>
      <c r="C86883" t="s">
        <v>88</v>
      </c>
      <c r="D86883">
        <v>14607</v>
      </c>
      <c r="E86883" t="s">
        <v>201</v>
      </c>
      <c r="F86883" s="13">
        <v>0.36805555555555558</v>
      </c>
      <c r="G86883" t="s">
        <v>10</v>
      </c>
      <c r="H86883" t="s">
        <v>21</v>
      </c>
      <c r="I86883" t="s">
        <v>87</v>
      </c>
      <c r="J86883" s="14">
        <v>45244</v>
      </c>
    </row>
    <row r="86884" spans="1:10" x14ac:dyDescent="0.2">
      <c r="A86884">
        <v>21547</v>
      </c>
      <c r="B86884">
        <v>317</v>
      </c>
      <c r="C86884" t="s">
        <v>88</v>
      </c>
      <c r="D86884">
        <v>14792</v>
      </c>
      <c r="E86884" t="s">
        <v>201</v>
      </c>
      <c r="F86884" s="13">
        <v>0.36805555555555558</v>
      </c>
      <c r="G86884" t="s">
        <v>10</v>
      </c>
      <c r="H86884" t="s">
        <v>16</v>
      </c>
      <c r="I86884" t="s">
        <v>87</v>
      </c>
      <c r="J86884" s="14">
        <v>45244</v>
      </c>
    </row>
    <row r="86885" spans="1:10" x14ac:dyDescent="0.2">
      <c r="A86885">
        <v>21548</v>
      </c>
      <c r="B86885">
        <v>317</v>
      </c>
      <c r="C86885" t="s">
        <v>88</v>
      </c>
      <c r="D86885">
        <v>14793</v>
      </c>
      <c r="E86885" t="s">
        <v>201</v>
      </c>
      <c r="F86885" s="13">
        <v>0.36805555555555558</v>
      </c>
      <c r="G86885" t="s">
        <v>10</v>
      </c>
      <c r="H86885" t="s">
        <v>12</v>
      </c>
      <c r="I86885" t="s">
        <v>87</v>
      </c>
      <c r="J86885" s="14">
        <v>45244</v>
      </c>
    </row>
    <row r="86886" spans="1:10" x14ac:dyDescent="0.2">
      <c r="A86886">
        <v>21549</v>
      </c>
      <c r="B86886">
        <v>317</v>
      </c>
      <c r="C86886" t="s">
        <v>88</v>
      </c>
      <c r="D86886">
        <v>14795</v>
      </c>
      <c r="E86886" t="s">
        <v>201</v>
      </c>
      <c r="F86886" s="13">
        <v>0.36805555555555558</v>
      </c>
      <c r="G86886" t="s">
        <v>10</v>
      </c>
      <c r="H86886" t="s">
        <v>12</v>
      </c>
      <c r="I86886" t="s">
        <v>87</v>
      </c>
      <c r="J86886" s="14">
        <v>45244</v>
      </c>
    </row>
    <row r="86887" spans="1:10" x14ac:dyDescent="0.2">
      <c r="A86887">
        <v>21550</v>
      </c>
      <c r="B86887">
        <v>317</v>
      </c>
      <c r="C86887" t="s">
        <v>88</v>
      </c>
      <c r="D86887">
        <v>14797</v>
      </c>
      <c r="E86887" t="s">
        <v>201</v>
      </c>
      <c r="F86887" s="13">
        <v>0.36805555555555558</v>
      </c>
      <c r="G86887" t="s">
        <v>10</v>
      </c>
      <c r="H86887" t="s">
        <v>12</v>
      </c>
      <c r="I86887" t="s">
        <v>87</v>
      </c>
      <c r="J86887" s="14">
        <v>45244</v>
      </c>
    </row>
    <row r="86888" spans="1:10" x14ac:dyDescent="0.2">
      <c r="A86888">
        <v>21551</v>
      </c>
      <c r="B86888">
        <v>317</v>
      </c>
      <c r="C86888" t="s">
        <v>88</v>
      </c>
      <c r="D86888">
        <v>13891</v>
      </c>
      <c r="E86888" t="s">
        <v>201</v>
      </c>
      <c r="F86888" s="13">
        <v>0.36805555555555558</v>
      </c>
      <c r="G86888" t="s">
        <v>10</v>
      </c>
      <c r="H86888" t="s">
        <v>12</v>
      </c>
      <c r="I86888" t="s">
        <v>87</v>
      </c>
      <c r="J86888" s="14">
        <v>45244</v>
      </c>
    </row>
    <row r="86889" spans="1:10" x14ac:dyDescent="0.2">
      <c r="A86889">
        <v>21552</v>
      </c>
      <c r="B86889">
        <v>317</v>
      </c>
      <c r="C86889" t="s">
        <v>88</v>
      </c>
      <c r="D86889">
        <v>13909</v>
      </c>
      <c r="E86889" t="s">
        <v>201</v>
      </c>
      <c r="F86889" s="13">
        <v>0.36805555555555558</v>
      </c>
      <c r="G86889" t="s">
        <v>10</v>
      </c>
      <c r="H86889" t="s">
        <v>16</v>
      </c>
      <c r="I86889" t="s">
        <v>87</v>
      </c>
      <c r="J86889" s="14">
        <v>45244</v>
      </c>
    </row>
    <row r="86890" spans="1:10" x14ac:dyDescent="0.2">
      <c r="A86890">
        <v>21553</v>
      </c>
      <c r="B86890">
        <v>317</v>
      </c>
      <c r="C86890" t="s">
        <v>88</v>
      </c>
      <c r="D86890">
        <v>13934</v>
      </c>
      <c r="E86890" t="s">
        <v>201</v>
      </c>
      <c r="F86890" s="13">
        <v>0.36805555555555558</v>
      </c>
      <c r="G86890" t="s">
        <v>10</v>
      </c>
      <c r="H86890" t="s">
        <v>12</v>
      </c>
      <c r="I86890" t="s">
        <v>87</v>
      </c>
      <c r="J86890" s="14">
        <v>45244</v>
      </c>
    </row>
    <row r="86891" spans="1:10" x14ac:dyDescent="0.2">
      <c r="A86891">
        <v>21554</v>
      </c>
      <c r="B86891">
        <v>317</v>
      </c>
      <c r="C86891" t="s">
        <v>88</v>
      </c>
      <c r="D86891">
        <v>13943</v>
      </c>
      <c r="E86891" t="s">
        <v>201</v>
      </c>
      <c r="F86891" s="13">
        <v>0.36805555555555558</v>
      </c>
      <c r="G86891" t="s">
        <v>10</v>
      </c>
      <c r="H86891" t="s">
        <v>12</v>
      </c>
      <c r="I86891" t="s">
        <v>87</v>
      </c>
      <c r="J86891" s="14">
        <v>45244</v>
      </c>
    </row>
    <row r="86892" spans="1:10" x14ac:dyDescent="0.2">
      <c r="A86892">
        <v>21555</v>
      </c>
      <c r="B86892">
        <v>317</v>
      </c>
      <c r="C86892" t="s">
        <v>88</v>
      </c>
      <c r="D86892">
        <v>13966</v>
      </c>
      <c r="E86892" t="s">
        <v>201</v>
      </c>
      <c r="F86892" s="13">
        <v>0.36805555555555558</v>
      </c>
      <c r="G86892" t="s">
        <v>10</v>
      </c>
      <c r="H86892" t="s">
        <v>16</v>
      </c>
      <c r="I86892" t="s">
        <v>87</v>
      </c>
      <c r="J86892" s="14">
        <v>45244</v>
      </c>
    </row>
    <row r="86893" spans="1:10" x14ac:dyDescent="0.2">
      <c r="A86893">
        <v>21556</v>
      </c>
      <c r="B86893">
        <v>317</v>
      </c>
      <c r="C86893" t="s">
        <v>88</v>
      </c>
      <c r="D86893">
        <v>13974</v>
      </c>
      <c r="E86893" t="s">
        <v>201</v>
      </c>
      <c r="F86893" s="13">
        <v>0.36805555555555558</v>
      </c>
      <c r="G86893" t="s">
        <v>10</v>
      </c>
      <c r="H86893" t="s">
        <v>12</v>
      </c>
      <c r="I86893" t="s">
        <v>87</v>
      </c>
      <c r="J86893" s="14">
        <v>45244</v>
      </c>
    </row>
    <row r="86894" spans="1:10" x14ac:dyDescent="0.2">
      <c r="A86894">
        <v>21557</v>
      </c>
      <c r="B86894">
        <v>317</v>
      </c>
      <c r="C86894" t="s">
        <v>88</v>
      </c>
      <c r="D86894">
        <v>14004</v>
      </c>
      <c r="E86894" t="s">
        <v>201</v>
      </c>
      <c r="F86894" s="13">
        <v>0.36805555555555558</v>
      </c>
      <c r="G86894" t="s">
        <v>10</v>
      </c>
      <c r="H86894" t="s">
        <v>12</v>
      </c>
      <c r="I86894" t="s">
        <v>87</v>
      </c>
      <c r="J86894" s="14">
        <v>45244</v>
      </c>
    </row>
    <row r="86895" spans="1:10" x14ac:dyDescent="0.2">
      <c r="A86895">
        <v>21558</v>
      </c>
      <c r="B86895">
        <v>317</v>
      </c>
      <c r="C86895" t="s">
        <v>88</v>
      </c>
      <c r="D86895">
        <v>14031</v>
      </c>
      <c r="E86895" t="s">
        <v>201</v>
      </c>
      <c r="F86895" s="13">
        <v>0.36805555555555558</v>
      </c>
      <c r="G86895" t="s">
        <v>10</v>
      </c>
      <c r="H86895" t="s">
        <v>12</v>
      </c>
      <c r="I86895" t="s">
        <v>87</v>
      </c>
      <c r="J86895" s="14">
        <v>45244</v>
      </c>
    </row>
    <row r="86896" spans="1:10" x14ac:dyDescent="0.2">
      <c r="A86896">
        <v>21559</v>
      </c>
      <c r="B86896">
        <v>317</v>
      </c>
      <c r="C86896" t="s">
        <v>88</v>
      </c>
      <c r="D86896">
        <v>14032</v>
      </c>
      <c r="E86896" t="s">
        <v>201</v>
      </c>
      <c r="F86896" s="13">
        <v>0.36805555555555558</v>
      </c>
      <c r="G86896" t="s">
        <v>10</v>
      </c>
      <c r="H86896" t="s">
        <v>12</v>
      </c>
      <c r="I86896" t="s">
        <v>87</v>
      </c>
      <c r="J86896" s="14">
        <v>45244</v>
      </c>
    </row>
    <row r="86897" spans="1:10" x14ac:dyDescent="0.2">
      <c r="A86897">
        <v>21560</v>
      </c>
      <c r="B86897">
        <v>317</v>
      </c>
      <c r="C86897" t="s">
        <v>88</v>
      </c>
      <c r="D86897">
        <v>14035</v>
      </c>
      <c r="E86897" t="s">
        <v>201</v>
      </c>
      <c r="F86897" s="13">
        <v>0.36805555555555558</v>
      </c>
      <c r="G86897" t="s">
        <v>10</v>
      </c>
      <c r="H86897" t="s">
        <v>12</v>
      </c>
      <c r="I86897" t="s">
        <v>87</v>
      </c>
      <c r="J86897" s="14">
        <v>45244</v>
      </c>
    </row>
    <row r="86898" spans="1:10" x14ac:dyDescent="0.2">
      <c r="A86898">
        <v>21561</v>
      </c>
      <c r="B86898">
        <v>317</v>
      </c>
      <c r="C86898" t="s">
        <v>88</v>
      </c>
      <c r="D86898">
        <v>14069</v>
      </c>
      <c r="E86898" t="s">
        <v>201</v>
      </c>
      <c r="F86898" s="13">
        <v>0.36805555555555558</v>
      </c>
      <c r="G86898" t="s">
        <v>10</v>
      </c>
      <c r="H86898" t="s">
        <v>12</v>
      </c>
      <c r="I86898" t="s">
        <v>87</v>
      </c>
      <c r="J86898" s="14">
        <v>45244</v>
      </c>
    </row>
    <row r="86899" spans="1:10" x14ac:dyDescent="0.2">
      <c r="A86899">
        <v>21562</v>
      </c>
      <c r="B86899">
        <v>317</v>
      </c>
      <c r="C86899" t="s">
        <v>88</v>
      </c>
      <c r="D86899">
        <v>14799</v>
      </c>
      <c r="E86899" t="s">
        <v>201</v>
      </c>
      <c r="F86899" s="13">
        <v>0.36805555555555558</v>
      </c>
      <c r="G86899" t="s">
        <v>10</v>
      </c>
      <c r="H86899" t="s">
        <v>12</v>
      </c>
      <c r="I86899" t="s">
        <v>87</v>
      </c>
      <c r="J86899" s="14">
        <v>45244</v>
      </c>
    </row>
    <row r="86900" spans="1:10" x14ac:dyDescent="0.2">
      <c r="A86900">
        <v>21563</v>
      </c>
      <c r="B86900">
        <v>317</v>
      </c>
      <c r="C86900" t="s">
        <v>88</v>
      </c>
      <c r="D86900">
        <v>14800</v>
      </c>
      <c r="E86900" t="s">
        <v>201</v>
      </c>
      <c r="F86900" s="13">
        <v>0.36805555555555558</v>
      </c>
      <c r="G86900" t="s">
        <v>10</v>
      </c>
      <c r="H86900" t="s">
        <v>12</v>
      </c>
      <c r="I86900" t="s">
        <v>87</v>
      </c>
      <c r="J86900" s="14">
        <v>45244</v>
      </c>
    </row>
    <row r="86901" spans="1:10" x14ac:dyDescent="0.2">
      <c r="A86901">
        <v>21564</v>
      </c>
      <c r="B86901">
        <v>317</v>
      </c>
      <c r="C86901" t="s">
        <v>88</v>
      </c>
      <c r="D86901">
        <v>14802</v>
      </c>
      <c r="E86901" t="s">
        <v>201</v>
      </c>
      <c r="F86901" s="13">
        <v>0.36805555555555558</v>
      </c>
      <c r="G86901" t="s">
        <v>10</v>
      </c>
      <c r="H86901" t="s">
        <v>12</v>
      </c>
      <c r="I86901" t="s">
        <v>87</v>
      </c>
      <c r="J86901" s="14">
        <v>45244</v>
      </c>
    </row>
    <row r="86902" spans="1:10" x14ac:dyDescent="0.2">
      <c r="A86902">
        <v>21565</v>
      </c>
      <c r="B86902">
        <v>317</v>
      </c>
      <c r="C86902" t="s">
        <v>88</v>
      </c>
      <c r="D86902">
        <v>14803</v>
      </c>
      <c r="E86902" t="s">
        <v>201</v>
      </c>
      <c r="F86902" s="13">
        <v>0.36805555555555558</v>
      </c>
      <c r="G86902" t="s">
        <v>10</v>
      </c>
      <c r="H86902" t="s">
        <v>12</v>
      </c>
      <c r="I86902" t="s">
        <v>87</v>
      </c>
      <c r="J86902" s="14">
        <v>45244</v>
      </c>
    </row>
    <row r="86903" spans="1:10" x14ac:dyDescent="0.2">
      <c r="A86903">
        <v>21566</v>
      </c>
      <c r="B86903">
        <v>317</v>
      </c>
      <c r="C86903" t="s">
        <v>88</v>
      </c>
      <c r="D86903">
        <v>14804</v>
      </c>
      <c r="E86903" t="s">
        <v>201</v>
      </c>
      <c r="F86903" s="13">
        <v>0.36805555555555558</v>
      </c>
      <c r="G86903" t="s">
        <v>10</v>
      </c>
      <c r="H86903" t="s">
        <v>12</v>
      </c>
      <c r="I86903" t="s">
        <v>87</v>
      </c>
      <c r="J86903" s="14">
        <v>45244</v>
      </c>
    </row>
    <row r="86904" spans="1:10" x14ac:dyDescent="0.2">
      <c r="A86904">
        <v>21567</v>
      </c>
      <c r="B86904">
        <v>317</v>
      </c>
      <c r="C86904" t="s">
        <v>88</v>
      </c>
      <c r="D86904">
        <v>14870</v>
      </c>
      <c r="E86904" t="s">
        <v>201</v>
      </c>
      <c r="F86904" s="13">
        <v>0.36805555555555558</v>
      </c>
      <c r="G86904" t="s">
        <v>10</v>
      </c>
      <c r="H86904" t="s">
        <v>12</v>
      </c>
      <c r="I86904" t="s">
        <v>87</v>
      </c>
      <c r="J86904" s="14">
        <v>45244</v>
      </c>
    </row>
    <row r="86905" spans="1:10" x14ac:dyDescent="0.2">
      <c r="A86905">
        <v>27847</v>
      </c>
      <c r="B86905">
        <v>317</v>
      </c>
      <c r="C86905" t="s">
        <v>88</v>
      </c>
      <c r="D86905">
        <v>13923</v>
      </c>
      <c r="E86905" t="s">
        <v>205</v>
      </c>
      <c r="F86905" s="13">
        <v>0.36805555555555558</v>
      </c>
      <c r="G86905" t="s">
        <v>10</v>
      </c>
      <c r="H86905" t="s">
        <v>11</v>
      </c>
      <c r="I86905" t="s">
        <v>76</v>
      </c>
      <c r="J86905" s="14">
        <v>45246</v>
      </c>
    </row>
    <row r="86906" spans="1:10" x14ac:dyDescent="0.2">
      <c r="A86906">
        <v>27848</v>
      </c>
      <c r="B86906">
        <v>317</v>
      </c>
      <c r="C86906" t="s">
        <v>88</v>
      </c>
      <c r="D86906">
        <v>13932</v>
      </c>
      <c r="E86906" t="s">
        <v>205</v>
      </c>
      <c r="F86906" s="13">
        <v>0.36805555555555558</v>
      </c>
      <c r="G86906" t="s">
        <v>10</v>
      </c>
      <c r="H86906" t="s">
        <v>12</v>
      </c>
      <c r="I86906" t="s">
        <v>76</v>
      </c>
      <c r="J86906" s="14">
        <v>45246</v>
      </c>
    </row>
    <row r="86907" spans="1:10" x14ac:dyDescent="0.2">
      <c r="A86907">
        <v>27849</v>
      </c>
      <c r="B86907">
        <v>317</v>
      </c>
      <c r="C86907" t="s">
        <v>88</v>
      </c>
      <c r="D86907">
        <v>13950</v>
      </c>
      <c r="E86907" t="s">
        <v>205</v>
      </c>
      <c r="F86907" s="13">
        <v>0.36805555555555558</v>
      </c>
      <c r="G86907" t="s">
        <v>10</v>
      </c>
      <c r="H86907" t="s">
        <v>12</v>
      </c>
      <c r="I86907" t="s">
        <v>76</v>
      </c>
      <c r="J86907" s="14">
        <v>45246</v>
      </c>
    </row>
    <row r="86908" spans="1:10" x14ac:dyDescent="0.2">
      <c r="A86908">
        <v>27850</v>
      </c>
      <c r="B86908">
        <v>317</v>
      </c>
      <c r="C86908" t="s">
        <v>88</v>
      </c>
      <c r="D86908">
        <v>13959</v>
      </c>
      <c r="E86908" t="s">
        <v>205</v>
      </c>
      <c r="F86908" s="13">
        <v>0.36805555555555558</v>
      </c>
      <c r="G86908" t="s">
        <v>10</v>
      </c>
      <c r="H86908" t="s">
        <v>12</v>
      </c>
      <c r="I86908" t="s">
        <v>76</v>
      </c>
      <c r="J86908" s="14">
        <v>45246</v>
      </c>
    </row>
    <row r="86909" spans="1:10" x14ac:dyDescent="0.2">
      <c r="A86909">
        <v>27851</v>
      </c>
      <c r="B86909">
        <v>317</v>
      </c>
      <c r="C86909" t="s">
        <v>88</v>
      </c>
      <c r="D86909">
        <v>13961</v>
      </c>
      <c r="E86909" t="s">
        <v>205</v>
      </c>
      <c r="F86909" s="13">
        <v>0.36805555555555558</v>
      </c>
      <c r="G86909" t="s">
        <v>10</v>
      </c>
      <c r="H86909" t="s">
        <v>12</v>
      </c>
      <c r="I86909" t="s">
        <v>76</v>
      </c>
      <c r="J86909" s="14">
        <v>45246</v>
      </c>
    </row>
    <row r="86910" spans="1:10" x14ac:dyDescent="0.2">
      <c r="A86910">
        <v>27852</v>
      </c>
      <c r="B86910">
        <v>317</v>
      </c>
      <c r="C86910" t="s">
        <v>88</v>
      </c>
      <c r="D86910">
        <v>13980</v>
      </c>
      <c r="E86910" t="s">
        <v>205</v>
      </c>
      <c r="F86910" s="13">
        <v>0.36805555555555558</v>
      </c>
      <c r="G86910" t="s">
        <v>10</v>
      </c>
      <c r="H86910" t="s">
        <v>12</v>
      </c>
      <c r="I86910" t="s">
        <v>76</v>
      </c>
      <c r="J86910" s="14">
        <v>45246</v>
      </c>
    </row>
    <row r="86911" spans="1:10" x14ac:dyDescent="0.2">
      <c r="A86911">
        <v>27853</v>
      </c>
      <c r="B86911">
        <v>317</v>
      </c>
      <c r="C86911" t="s">
        <v>88</v>
      </c>
      <c r="D86911">
        <v>13996</v>
      </c>
      <c r="E86911" t="s">
        <v>205</v>
      </c>
      <c r="F86911" s="13">
        <v>0.36805555555555558</v>
      </c>
      <c r="G86911" t="s">
        <v>10</v>
      </c>
      <c r="H86911" t="s">
        <v>12</v>
      </c>
      <c r="I86911" t="s">
        <v>76</v>
      </c>
      <c r="J86911" s="14">
        <v>45246</v>
      </c>
    </row>
    <row r="86912" spans="1:10" x14ac:dyDescent="0.2">
      <c r="A86912">
        <v>27854</v>
      </c>
      <c r="B86912">
        <v>317</v>
      </c>
      <c r="C86912" t="s">
        <v>88</v>
      </c>
      <c r="D86912">
        <v>14016</v>
      </c>
      <c r="E86912" t="s">
        <v>205</v>
      </c>
      <c r="F86912" s="13">
        <v>0.36805555555555558</v>
      </c>
      <c r="G86912" t="s">
        <v>10</v>
      </c>
      <c r="H86912" t="s">
        <v>16</v>
      </c>
      <c r="I86912" t="s">
        <v>76</v>
      </c>
      <c r="J86912" s="14">
        <v>45246</v>
      </c>
    </row>
    <row r="86913" spans="1:10" x14ac:dyDescent="0.2">
      <c r="A86913">
        <v>27855</v>
      </c>
      <c r="B86913">
        <v>317</v>
      </c>
      <c r="C86913" t="s">
        <v>88</v>
      </c>
      <c r="D86913">
        <v>14025</v>
      </c>
      <c r="E86913" t="s">
        <v>205</v>
      </c>
      <c r="F86913" s="13">
        <v>0.36805555555555558</v>
      </c>
      <c r="G86913" t="s">
        <v>10</v>
      </c>
      <c r="H86913" t="s">
        <v>16</v>
      </c>
      <c r="I86913" t="s">
        <v>76</v>
      </c>
      <c r="J86913" s="14">
        <v>45246</v>
      </c>
    </row>
    <row r="86914" spans="1:10" x14ac:dyDescent="0.2">
      <c r="A86914">
        <v>27856</v>
      </c>
      <c r="B86914">
        <v>317</v>
      </c>
      <c r="C86914" t="s">
        <v>88</v>
      </c>
      <c r="D86914">
        <v>14029</v>
      </c>
      <c r="E86914" t="s">
        <v>205</v>
      </c>
      <c r="F86914" s="13">
        <v>0.36805555555555558</v>
      </c>
      <c r="G86914" t="s">
        <v>10</v>
      </c>
      <c r="H86914" t="s">
        <v>12</v>
      </c>
      <c r="I86914" t="s">
        <v>76</v>
      </c>
      <c r="J86914" s="14">
        <v>45246</v>
      </c>
    </row>
    <row r="86915" spans="1:10" x14ac:dyDescent="0.2">
      <c r="A86915">
        <v>27857</v>
      </c>
      <c r="B86915">
        <v>317</v>
      </c>
      <c r="C86915" t="s">
        <v>88</v>
      </c>
      <c r="D86915">
        <v>14078</v>
      </c>
      <c r="E86915" t="s">
        <v>205</v>
      </c>
      <c r="F86915" s="13">
        <v>0.36805555555555558</v>
      </c>
      <c r="G86915" t="s">
        <v>10</v>
      </c>
      <c r="H86915" t="s">
        <v>12</v>
      </c>
      <c r="I86915" t="s">
        <v>76</v>
      </c>
      <c r="J86915" s="14">
        <v>45246</v>
      </c>
    </row>
    <row r="86916" spans="1:10" x14ac:dyDescent="0.2">
      <c r="A86916">
        <v>27858</v>
      </c>
      <c r="B86916">
        <v>317</v>
      </c>
      <c r="C86916" t="s">
        <v>88</v>
      </c>
      <c r="D86916">
        <v>14805</v>
      </c>
      <c r="E86916" t="s">
        <v>205</v>
      </c>
      <c r="F86916" s="13">
        <v>0.36805555555555558</v>
      </c>
      <c r="G86916" t="s">
        <v>10</v>
      </c>
      <c r="H86916" t="s">
        <v>12</v>
      </c>
      <c r="I86916" t="s">
        <v>76</v>
      </c>
      <c r="J86916" s="14">
        <v>45246</v>
      </c>
    </row>
    <row r="86917" spans="1:10" x14ac:dyDescent="0.2">
      <c r="A86917">
        <v>27859</v>
      </c>
      <c r="B86917">
        <v>317</v>
      </c>
      <c r="C86917" t="s">
        <v>88</v>
      </c>
      <c r="D86917">
        <v>14806</v>
      </c>
      <c r="E86917" t="s">
        <v>205</v>
      </c>
      <c r="F86917" s="13">
        <v>0.36805555555555558</v>
      </c>
      <c r="G86917" t="s">
        <v>10</v>
      </c>
      <c r="H86917" t="s">
        <v>12</v>
      </c>
      <c r="I86917" t="s">
        <v>76</v>
      </c>
      <c r="J86917" s="14">
        <v>45246</v>
      </c>
    </row>
    <row r="86918" spans="1:10" x14ac:dyDescent="0.2">
      <c r="A86918">
        <v>27860</v>
      </c>
      <c r="B86918">
        <v>317</v>
      </c>
      <c r="C86918" t="s">
        <v>88</v>
      </c>
      <c r="D86918">
        <v>14808</v>
      </c>
      <c r="E86918" t="s">
        <v>205</v>
      </c>
      <c r="F86918" s="13">
        <v>0.36805555555555558</v>
      </c>
      <c r="G86918" t="s">
        <v>10</v>
      </c>
      <c r="H86918" t="s">
        <v>12</v>
      </c>
      <c r="I86918" t="s">
        <v>76</v>
      </c>
      <c r="J86918" s="14">
        <v>45246</v>
      </c>
    </row>
    <row r="86919" spans="1:10" x14ac:dyDescent="0.2">
      <c r="A86919">
        <v>27861</v>
      </c>
      <c r="B86919">
        <v>317</v>
      </c>
      <c r="C86919" t="s">
        <v>88</v>
      </c>
      <c r="D86919">
        <v>14809</v>
      </c>
      <c r="E86919" t="s">
        <v>205</v>
      </c>
      <c r="F86919" s="13">
        <v>0.36805555555555558</v>
      </c>
      <c r="G86919" t="s">
        <v>10</v>
      </c>
      <c r="H86919" t="s">
        <v>12</v>
      </c>
      <c r="I86919" t="s">
        <v>76</v>
      </c>
      <c r="J86919" s="14">
        <v>45246</v>
      </c>
    </row>
    <row r="86920" spans="1:10" x14ac:dyDescent="0.2">
      <c r="A86920">
        <v>27862</v>
      </c>
      <c r="B86920">
        <v>317</v>
      </c>
      <c r="C86920" t="s">
        <v>88</v>
      </c>
      <c r="D86920">
        <v>14810</v>
      </c>
      <c r="E86920" t="s">
        <v>205</v>
      </c>
      <c r="F86920" s="13">
        <v>0.36805555555555558</v>
      </c>
      <c r="G86920" t="s">
        <v>10</v>
      </c>
      <c r="H86920" t="s">
        <v>12</v>
      </c>
      <c r="I86920" t="s">
        <v>76</v>
      </c>
      <c r="J86920" s="14">
        <v>45246</v>
      </c>
    </row>
    <row r="86921" spans="1:10" x14ac:dyDescent="0.2">
      <c r="A86921">
        <v>27863</v>
      </c>
      <c r="B86921">
        <v>317</v>
      </c>
      <c r="C86921" t="s">
        <v>88</v>
      </c>
      <c r="D86921">
        <v>14825</v>
      </c>
      <c r="E86921" t="s">
        <v>205</v>
      </c>
      <c r="F86921" s="13">
        <v>0.36805555555555558</v>
      </c>
      <c r="G86921" t="s">
        <v>10</v>
      </c>
      <c r="H86921" t="s">
        <v>15</v>
      </c>
      <c r="I86921" t="s">
        <v>76</v>
      </c>
      <c r="J86921" s="14">
        <v>45246</v>
      </c>
    </row>
    <row r="86922" spans="1:10" x14ac:dyDescent="0.2">
      <c r="A86922">
        <v>27864</v>
      </c>
      <c r="B86922">
        <v>317</v>
      </c>
      <c r="C86922" t="s">
        <v>88</v>
      </c>
      <c r="D86922">
        <v>14833</v>
      </c>
      <c r="E86922" t="s">
        <v>205</v>
      </c>
      <c r="F86922" s="13">
        <v>0.36805555555555558</v>
      </c>
      <c r="G86922" t="s">
        <v>10</v>
      </c>
      <c r="H86922" t="s">
        <v>15</v>
      </c>
      <c r="I86922" t="s">
        <v>76</v>
      </c>
      <c r="J86922" s="14">
        <v>45246</v>
      </c>
    </row>
    <row r="86923" spans="1:10" x14ac:dyDescent="0.2">
      <c r="A86923">
        <v>27865</v>
      </c>
      <c r="B86923">
        <v>317</v>
      </c>
      <c r="C86923" t="s">
        <v>88</v>
      </c>
      <c r="D86923">
        <v>15179</v>
      </c>
      <c r="E86923" t="s">
        <v>205</v>
      </c>
      <c r="F86923" s="13">
        <v>0.36805555555555558</v>
      </c>
      <c r="G86923" t="s">
        <v>10</v>
      </c>
      <c r="H86923" t="s">
        <v>12</v>
      </c>
      <c r="I86923" t="s">
        <v>76</v>
      </c>
      <c r="J86923" s="14">
        <v>45246</v>
      </c>
    </row>
    <row r="86924" spans="1:10" x14ac:dyDescent="0.2">
      <c r="A86924">
        <v>27866</v>
      </c>
      <c r="B86924">
        <v>317</v>
      </c>
      <c r="C86924" t="s">
        <v>88</v>
      </c>
      <c r="D86924">
        <v>14001</v>
      </c>
      <c r="E86924" t="s">
        <v>205</v>
      </c>
      <c r="F86924" s="13">
        <v>0.36805555555555558</v>
      </c>
      <c r="G86924" t="s">
        <v>10</v>
      </c>
      <c r="H86924" t="s">
        <v>12</v>
      </c>
      <c r="I86924" t="s">
        <v>76</v>
      </c>
      <c r="J86924" s="14">
        <v>45246</v>
      </c>
    </row>
    <row r="86925" spans="1:10" x14ac:dyDescent="0.2">
      <c r="A86925">
        <v>27867</v>
      </c>
      <c r="B86925">
        <v>317</v>
      </c>
      <c r="C86925" t="s">
        <v>88</v>
      </c>
      <c r="D86925">
        <v>14367</v>
      </c>
      <c r="E86925" t="s">
        <v>205</v>
      </c>
      <c r="F86925" s="13">
        <v>0.36805555555555558</v>
      </c>
      <c r="G86925" t="s">
        <v>10</v>
      </c>
      <c r="H86925" t="s">
        <v>12</v>
      </c>
      <c r="I86925" t="s">
        <v>76</v>
      </c>
      <c r="J86925" s="14">
        <v>45246</v>
      </c>
    </row>
    <row r="86926" spans="1:10" x14ac:dyDescent="0.2">
      <c r="A86926">
        <v>27868</v>
      </c>
      <c r="B86926">
        <v>317</v>
      </c>
      <c r="C86926" t="s">
        <v>88</v>
      </c>
      <c r="D86926">
        <v>14815</v>
      </c>
      <c r="E86926" t="s">
        <v>205</v>
      </c>
      <c r="F86926" s="13">
        <v>0.36805555555555558</v>
      </c>
      <c r="G86926" t="s">
        <v>10</v>
      </c>
      <c r="H86926" t="s">
        <v>12</v>
      </c>
      <c r="I86926" t="s">
        <v>76</v>
      </c>
      <c r="J86926" s="14">
        <v>45246</v>
      </c>
    </row>
    <row r="86927" spans="1:10" x14ac:dyDescent="0.2">
      <c r="A86927">
        <v>27869</v>
      </c>
      <c r="B86927">
        <v>317</v>
      </c>
      <c r="C86927" t="s">
        <v>88</v>
      </c>
      <c r="D86927">
        <v>15181</v>
      </c>
      <c r="E86927" t="s">
        <v>205</v>
      </c>
      <c r="F86927" s="13">
        <v>0.36805555555555558</v>
      </c>
      <c r="G86927" t="s">
        <v>10</v>
      </c>
      <c r="H86927" t="s">
        <v>12</v>
      </c>
      <c r="I86927" t="s">
        <v>76</v>
      </c>
      <c r="J86927" s="14">
        <v>45246</v>
      </c>
    </row>
    <row r="86928" spans="1:10" x14ac:dyDescent="0.2">
      <c r="A86928">
        <v>29283</v>
      </c>
      <c r="B86928">
        <v>317</v>
      </c>
      <c r="C86928" t="s">
        <v>88</v>
      </c>
      <c r="D86928">
        <v>13878</v>
      </c>
      <c r="E86928" t="s">
        <v>205</v>
      </c>
      <c r="F86928" s="13">
        <v>0.54305555555555551</v>
      </c>
      <c r="G86928" t="s">
        <v>18</v>
      </c>
      <c r="H86928" t="s">
        <v>12</v>
      </c>
      <c r="I86928" t="s">
        <v>74</v>
      </c>
      <c r="J86928" s="14">
        <v>45246</v>
      </c>
    </row>
    <row r="86929" spans="1:10" x14ac:dyDescent="0.2">
      <c r="A86929">
        <v>29284</v>
      </c>
      <c r="B86929">
        <v>317</v>
      </c>
      <c r="C86929" t="s">
        <v>88</v>
      </c>
      <c r="D86929">
        <v>13887</v>
      </c>
      <c r="E86929" t="s">
        <v>205</v>
      </c>
      <c r="F86929" s="13">
        <v>0.54305555555555551</v>
      </c>
      <c r="G86929" t="s">
        <v>18</v>
      </c>
      <c r="H86929" t="s">
        <v>12</v>
      </c>
      <c r="I86929" t="s">
        <v>74</v>
      </c>
      <c r="J86929" s="14">
        <v>45246</v>
      </c>
    </row>
    <row r="86930" spans="1:10" x14ac:dyDescent="0.2">
      <c r="A86930">
        <v>29285</v>
      </c>
      <c r="B86930">
        <v>317</v>
      </c>
      <c r="C86930" t="s">
        <v>88</v>
      </c>
      <c r="D86930">
        <v>13917</v>
      </c>
      <c r="E86930" t="s">
        <v>205</v>
      </c>
      <c r="F86930" s="13">
        <v>0.54305555555555551</v>
      </c>
      <c r="G86930" t="s">
        <v>18</v>
      </c>
      <c r="H86930" t="s">
        <v>12</v>
      </c>
      <c r="I86930" t="s">
        <v>74</v>
      </c>
      <c r="J86930" s="14">
        <v>45246</v>
      </c>
    </row>
    <row r="86931" spans="1:10" x14ac:dyDescent="0.2">
      <c r="A86931">
        <v>29286</v>
      </c>
      <c r="B86931">
        <v>317</v>
      </c>
      <c r="C86931" t="s">
        <v>88</v>
      </c>
      <c r="D86931">
        <v>13990</v>
      </c>
      <c r="E86931" t="s">
        <v>205</v>
      </c>
      <c r="F86931" s="13">
        <v>0.54305555555555551</v>
      </c>
      <c r="G86931" t="s">
        <v>18</v>
      </c>
      <c r="H86931" t="s">
        <v>12</v>
      </c>
      <c r="I86931" t="s">
        <v>74</v>
      </c>
      <c r="J86931" s="14">
        <v>45246</v>
      </c>
    </row>
    <row r="86932" spans="1:10" x14ac:dyDescent="0.2">
      <c r="A86932">
        <v>29287</v>
      </c>
      <c r="B86932">
        <v>317</v>
      </c>
      <c r="C86932" t="s">
        <v>88</v>
      </c>
      <c r="D86932">
        <v>14782</v>
      </c>
      <c r="E86932" t="s">
        <v>205</v>
      </c>
      <c r="F86932" s="13">
        <v>0.54305555555555551</v>
      </c>
      <c r="G86932" t="s">
        <v>18</v>
      </c>
      <c r="H86932" t="s">
        <v>12</v>
      </c>
      <c r="I86932" t="s">
        <v>74</v>
      </c>
      <c r="J86932" s="14">
        <v>45246</v>
      </c>
    </row>
    <row r="86933" spans="1:10" x14ac:dyDescent="0.2">
      <c r="A86933">
        <v>29288</v>
      </c>
      <c r="B86933">
        <v>317</v>
      </c>
      <c r="C86933" t="s">
        <v>88</v>
      </c>
      <c r="D86933">
        <v>13889</v>
      </c>
      <c r="E86933" t="s">
        <v>205</v>
      </c>
      <c r="F86933" s="13">
        <v>0.54305555555555551</v>
      </c>
      <c r="G86933" t="s">
        <v>18</v>
      </c>
      <c r="H86933" t="s">
        <v>12</v>
      </c>
      <c r="I86933" t="s">
        <v>74</v>
      </c>
      <c r="J86933" s="14">
        <v>45246</v>
      </c>
    </row>
    <row r="86934" spans="1:10" x14ac:dyDescent="0.2">
      <c r="A86934">
        <v>29289</v>
      </c>
      <c r="B86934">
        <v>317</v>
      </c>
      <c r="C86934" t="s">
        <v>88</v>
      </c>
      <c r="D86934">
        <v>13890</v>
      </c>
      <c r="E86934" t="s">
        <v>205</v>
      </c>
      <c r="F86934" s="13">
        <v>0.54305555555555551</v>
      </c>
      <c r="G86934" t="s">
        <v>18</v>
      </c>
      <c r="H86934" t="s">
        <v>12</v>
      </c>
      <c r="I86934" t="s">
        <v>74</v>
      </c>
      <c r="J86934" s="14">
        <v>45246</v>
      </c>
    </row>
    <row r="86935" spans="1:10" x14ac:dyDescent="0.2">
      <c r="A86935">
        <v>29290</v>
      </c>
      <c r="B86935">
        <v>317</v>
      </c>
      <c r="C86935" t="s">
        <v>88</v>
      </c>
      <c r="D86935">
        <v>13892</v>
      </c>
      <c r="E86935" t="s">
        <v>205</v>
      </c>
      <c r="F86935" s="13">
        <v>0.54305555555555551</v>
      </c>
      <c r="G86935" t="s">
        <v>18</v>
      </c>
      <c r="H86935" t="s">
        <v>12</v>
      </c>
      <c r="I86935" t="s">
        <v>74</v>
      </c>
      <c r="J86935" s="14">
        <v>45246</v>
      </c>
    </row>
    <row r="86936" spans="1:10" x14ac:dyDescent="0.2">
      <c r="A86936">
        <v>29291</v>
      </c>
      <c r="B86936">
        <v>317</v>
      </c>
      <c r="C86936" t="s">
        <v>88</v>
      </c>
      <c r="D86936">
        <v>13893</v>
      </c>
      <c r="E86936" t="s">
        <v>205</v>
      </c>
      <c r="F86936" s="13">
        <v>0.54305555555555551</v>
      </c>
      <c r="G86936" t="s">
        <v>18</v>
      </c>
      <c r="H86936" t="s">
        <v>12</v>
      </c>
      <c r="I86936" t="s">
        <v>74</v>
      </c>
      <c r="J86936" s="14">
        <v>45246</v>
      </c>
    </row>
    <row r="86937" spans="1:10" x14ac:dyDescent="0.2">
      <c r="A86937">
        <v>29292</v>
      </c>
      <c r="B86937">
        <v>317</v>
      </c>
      <c r="C86937" t="s">
        <v>88</v>
      </c>
      <c r="D86937">
        <v>13895</v>
      </c>
      <c r="E86937" t="s">
        <v>205</v>
      </c>
      <c r="F86937" s="13">
        <v>0.54305555555555551</v>
      </c>
      <c r="G86937" t="s">
        <v>18</v>
      </c>
      <c r="H86937" t="s">
        <v>12</v>
      </c>
      <c r="I86937" t="s">
        <v>74</v>
      </c>
      <c r="J86937" s="14">
        <v>45246</v>
      </c>
    </row>
    <row r="86938" spans="1:10" x14ac:dyDescent="0.2">
      <c r="A86938">
        <v>29293</v>
      </c>
      <c r="B86938">
        <v>317</v>
      </c>
      <c r="C86938" t="s">
        <v>88</v>
      </c>
      <c r="D86938">
        <v>13898</v>
      </c>
      <c r="E86938" t="s">
        <v>205</v>
      </c>
      <c r="F86938" s="13">
        <v>0.54305555555555551</v>
      </c>
      <c r="G86938" t="s">
        <v>18</v>
      </c>
      <c r="H86938" t="s">
        <v>12</v>
      </c>
      <c r="I86938" t="s">
        <v>74</v>
      </c>
      <c r="J86938" s="14">
        <v>45246</v>
      </c>
    </row>
    <row r="86939" spans="1:10" x14ac:dyDescent="0.2">
      <c r="A86939">
        <v>29294</v>
      </c>
      <c r="B86939">
        <v>317</v>
      </c>
      <c r="C86939" t="s">
        <v>88</v>
      </c>
      <c r="D86939">
        <v>13900</v>
      </c>
      <c r="E86939" t="s">
        <v>205</v>
      </c>
      <c r="F86939" s="13">
        <v>0.54305555555555551</v>
      </c>
      <c r="G86939" t="s">
        <v>18</v>
      </c>
      <c r="H86939" t="s">
        <v>12</v>
      </c>
      <c r="I86939" t="s">
        <v>74</v>
      </c>
      <c r="J86939" s="14">
        <v>45246</v>
      </c>
    </row>
    <row r="86940" spans="1:10" x14ac:dyDescent="0.2">
      <c r="A86940">
        <v>29295</v>
      </c>
      <c r="B86940">
        <v>317</v>
      </c>
      <c r="C86940" t="s">
        <v>88</v>
      </c>
      <c r="D86940">
        <v>13901</v>
      </c>
      <c r="E86940" t="s">
        <v>205</v>
      </c>
      <c r="F86940" s="13">
        <v>0.54305555555555551</v>
      </c>
      <c r="G86940" t="s">
        <v>18</v>
      </c>
      <c r="H86940" t="s">
        <v>12</v>
      </c>
      <c r="I86940" t="s">
        <v>74</v>
      </c>
      <c r="J86940" s="14">
        <v>45246</v>
      </c>
    </row>
    <row r="86941" spans="1:10" x14ac:dyDescent="0.2">
      <c r="A86941">
        <v>29296</v>
      </c>
      <c r="B86941">
        <v>317</v>
      </c>
      <c r="C86941" t="s">
        <v>88</v>
      </c>
      <c r="D86941">
        <v>13902</v>
      </c>
      <c r="E86941" t="s">
        <v>205</v>
      </c>
      <c r="F86941" s="13">
        <v>0.54305555555555551</v>
      </c>
      <c r="G86941" t="s">
        <v>18</v>
      </c>
      <c r="H86941" t="s">
        <v>12</v>
      </c>
      <c r="I86941" t="s">
        <v>74</v>
      </c>
      <c r="J86941" s="14">
        <v>45246</v>
      </c>
    </row>
    <row r="86942" spans="1:10" x14ac:dyDescent="0.2">
      <c r="A86942">
        <v>29297</v>
      </c>
      <c r="B86942">
        <v>317</v>
      </c>
      <c r="C86942" t="s">
        <v>88</v>
      </c>
      <c r="D86942">
        <v>13903</v>
      </c>
      <c r="E86942" t="s">
        <v>205</v>
      </c>
      <c r="F86942" s="13">
        <v>0.54305555555555551</v>
      </c>
      <c r="G86942" t="s">
        <v>18</v>
      </c>
      <c r="H86942" t="s">
        <v>12</v>
      </c>
      <c r="I86942" t="s">
        <v>74</v>
      </c>
      <c r="J86942" s="14">
        <v>45246</v>
      </c>
    </row>
    <row r="86943" spans="1:10" x14ac:dyDescent="0.2">
      <c r="A86943">
        <v>29298</v>
      </c>
      <c r="B86943">
        <v>317</v>
      </c>
      <c r="C86943" t="s">
        <v>88</v>
      </c>
      <c r="D86943">
        <v>13904</v>
      </c>
      <c r="E86943" t="s">
        <v>205</v>
      </c>
      <c r="F86943" s="13">
        <v>0.54305555555555551</v>
      </c>
      <c r="G86943" t="s">
        <v>18</v>
      </c>
      <c r="H86943" t="s">
        <v>12</v>
      </c>
      <c r="I86943" t="s">
        <v>74</v>
      </c>
      <c r="J86943" s="14">
        <v>45246</v>
      </c>
    </row>
    <row r="86944" spans="1:10" x14ac:dyDescent="0.2">
      <c r="A86944">
        <v>29299</v>
      </c>
      <c r="B86944">
        <v>317</v>
      </c>
      <c r="C86944" t="s">
        <v>88</v>
      </c>
      <c r="D86944">
        <v>13907</v>
      </c>
      <c r="E86944" t="s">
        <v>205</v>
      </c>
      <c r="F86944" s="13">
        <v>0.54305555555555551</v>
      </c>
      <c r="G86944" t="s">
        <v>18</v>
      </c>
      <c r="H86944" t="s">
        <v>16</v>
      </c>
      <c r="I86944" t="s">
        <v>74</v>
      </c>
      <c r="J86944" s="14">
        <v>45246</v>
      </c>
    </row>
    <row r="86945" spans="1:10" x14ac:dyDescent="0.2">
      <c r="A86945">
        <v>29300</v>
      </c>
      <c r="B86945">
        <v>317</v>
      </c>
      <c r="C86945" t="s">
        <v>88</v>
      </c>
      <c r="D86945">
        <v>13941</v>
      </c>
      <c r="E86945" t="s">
        <v>205</v>
      </c>
      <c r="F86945" s="13">
        <v>0.54305555555555551</v>
      </c>
      <c r="G86945" t="s">
        <v>18</v>
      </c>
      <c r="H86945" t="s">
        <v>12</v>
      </c>
      <c r="I86945" t="s">
        <v>74</v>
      </c>
      <c r="J86945" s="14">
        <v>45246</v>
      </c>
    </row>
    <row r="86946" spans="1:10" x14ac:dyDescent="0.2">
      <c r="A86946">
        <v>29301</v>
      </c>
      <c r="B86946">
        <v>317</v>
      </c>
      <c r="C86946" t="s">
        <v>88</v>
      </c>
      <c r="D86946">
        <v>13942</v>
      </c>
      <c r="E86946" t="s">
        <v>205</v>
      </c>
      <c r="F86946" s="13">
        <v>0.54305555555555551</v>
      </c>
      <c r="G86946" t="s">
        <v>18</v>
      </c>
      <c r="H86946" t="s">
        <v>16</v>
      </c>
      <c r="I86946" t="s">
        <v>74</v>
      </c>
      <c r="J86946" s="14">
        <v>45246</v>
      </c>
    </row>
    <row r="86947" spans="1:10" x14ac:dyDescent="0.2">
      <c r="A86947">
        <v>29302</v>
      </c>
      <c r="B86947">
        <v>317</v>
      </c>
      <c r="C86947" t="s">
        <v>88</v>
      </c>
      <c r="D86947">
        <v>13964</v>
      </c>
      <c r="E86947" t="s">
        <v>205</v>
      </c>
      <c r="F86947" s="13">
        <v>0.54305555555555551</v>
      </c>
      <c r="G86947" t="s">
        <v>18</v>
      </c>
      <c r="H86947" t="s">
        <v>12</v>
      </c>
      <c r="I86947" t="s">
        <v>74</v>
      </c>
      <c r="J86947" s="14">
        <v>45246</v>
      </c>
    </row>
    <row r="86948" spans="1:10" x14ac:dyDescent="0.2">
      <c r="A86948">
        <v>29303</v>
      </c>
      <c r="B86948">
        <v>317</v>
      </c>
      <c r="C86948" t="s">
        <v>88</v>
      </c>
      <c r="D86948">
        <v>13967</v>
      </c>
      <c r="E86948" t="s">
        <v>205</v>
      </c>
      <c r="F86948" s="13">
        <v>0.54305555555555551</v>
      </c>
      <c r="G86948" t="s">
        <v>18</v>
      </c>
      <c r="H86948" t="s">
        <v>12</v>
      </c>
      <c r="I86948" t="s">
        <v>74</v>
      </c>
      <c r="J86948" s="14">
        <v>45246</v>
      </c>
    </row>
    <row r="86949" spans="1:10" x14ac:dyDescent="0.2">
      <c r="A86949">
        <v>29304</v>
      </c>
      <c r="B86949">
        <v>317</v>
      </c>
      <c r="C86949" t="s">
        <v>88</v>
      </c>
      <c r="D86949">
        <v>13970</v>
      </c>
      <c r="E86949" t="s">
        <v>205</v>
      </c>
      <c r="F86949" s="13">
        <v>0.54305555555555551</v>
      </c>
      <c r="G86949" t="s">
        <v>18</v>
      </c>
      <c r="H86949" t="s">
        <v>12</v>
      </c>
      <c r="I86949" t="s">
        <v>74</v>
      </c>
      <c r="J86949" s="14">
        <v>45246</v>
      </c>
    </row>
    <row r="86950" spans="1:10" x14ac:dyDescent="0.2">
      <c r="A86950">
        <v>29305</v>
      </c>
      <c r="B86950">
        <v>317</v>
      </c>
      <c r="C86950" t="s">
        <v>88</v>
      </c>
      <c r="D86950">
        <v>13971</v>
      </c>
      <c r="E86950" t="s">
        <v>205</v>
      </c>
      <c r="F86950" s="13">
        <v>0.54305555555555551</v>
      </c>
      <c r="G86950" t="s">
        <v>18</v>
      </c>
      <c r="H86950" t="s">
        <v>12</v>
      </c>
      <c r="I86950" t="s">
        <v>74</v>
      </c>
      <c r="J86950" s="14">
        <v>45246</v>
      </c>
    </row>
    <row r="86951" spans="1:10" x14ac:dyDescent="0.2">
      <c r="A86951">
        <v>29306</v>
      </c>
      <c r="B86951">
        <v>317</v>
      </c>
      <c r="C86951" t="s">
        <v>88</v>
      </c>
      <c r="D86951">
        <v>14059</v>
      </c>
      <c r="E86951" t="s">
        <v>205</v>
      </c>
      <c r="F86951" s="13">
        <v>0.54305555555555551</v>
      </c>
      <c r="G86951" t="s">
        <v>18</v>
      </c>
      <c r="H86951" t="s">
        <v>12</v>
      </c>
      <c r="I86951" t="s">
        <v>74</v>
      </c>
      <c r="J86951" s="14">
        <v>45246</v>
      </c>
    </row>
    <row r="86952" spans="1:10" x14ac:dyDescent="0.2">
      <c r="A86952">
        <v>29307</v>
      </c>
      <c r="B86952">
        <v>317</v>
      </c>
      <c r="C86952" t="s">
        <v>88</v>
      </c>
      <c r="D86952">
        <v>14060</v>
      </c>
      <c r="E86952" t="s">
        <v>205</v>
      </c>
      <c r="F86952" s="13">
        <v>0.54305555555555551</v>
      </c>
      <c r="G86952" t="s">
        <v>18</v>
      </c>
      <c r="H86952" t="s">
        <v>12</v>
      </c>
      <c r="I86952" t="s">
        <v>74</v>
      </c>
      <c r="J86952" s="14">
        <v>45246</v>
      </c>
    </row>
    <row r="86953" spans="1:10" x14ac:dyDescent="0.2">
      <c r="A86953">
        <v>29308</v>
      </c>
      <c r="B86953">
        <v>317</v>
      </c>
      <c r="C86953" t="s">
        <v>88</v>
      </c>
      <c r="D86953">
        <v>14067</v>
      </c>
      <c r="E86953" t="s">
        <v>205</v>
      </c>
      <c r="F86953" s="13">
        <v>0.54305555555555551</v>
      </c>
      <c r="G86953" t="s">
        <v>18</v>
      </c>
      <c r="H86953" t="s">
        <v>12</v>
      </c>
      <c r="I86953" t="s">
        <v>74</v>
      </c>
      <c r="J86953" s="14">
        <v>45246</v>
      </c>
    </row>
    <row r="86954" spans="1:10" x14ac:dyDescent="0.2">
      <c r="A86954">
        <v>29309</v>
      </c>
      <c r="B86954">
        <v>317</v>
      </c>
      <c r="C86954" t="s">
        <v>88</v>
      </c>
      <c r="D86954">
        <v>14068</v>
      </c>
      <c r="E86954" t="s">
        <v>205</v>
      </c>
      <c r="F86954" s="13">
        <v>0.54305555555555551</v>
      </c>
      <c r="G86954" t="s">
        <v>18</v>
      </c>
      <c r="H86954" t="s">
        <v>12</v>
      </c>
      <c r="I86954" t="s">
        <v>74</v>
      </c>
      <c r="J86954" s="14">
        <v>45246</v>
      </c>
    </row>
    <row r="86955" spans="1:10" x14ac:dyDescent="0.2">
      <c r="A86955">
        <v>30081</v>
      </c>
      <c r="B86955">
        <v>317</v>
      </c>
      <c r="C86955" t="s">
        <v>88</v>
      </c>
      <c r="D86955">
        <v>13881</v>
      </c>
      <c r="E86955" t="s">
        <v>208</v>
      </c>
      <c r="F86955" s="13">
        <v>0.39652777777777776</v>
      </c>
      <c r="G86955" t="s">
        <v>13</v>
      </c>
      <c r="H86955" t="s">
        <v>16</v>
      </c>
      <c r="I86955" t="s">
        <v>72</v>
      </c>
      <c r="J86955" s="14">
        <v>45247</v>
      </c>
    </row>
    <row r="86956" spans="1:10" x14ac:dyDescent="0.2">
      <c r="A86956">
        <v>30082</v>
      </c>
      <c r="B86956">
        <v>317</v>
      </c>
      <c r="C86956" t="s">
        <v>88</v>
      </c>
      <c r="D86956">
        <v>13927</v>
      </c>
      <c r="E86956" t="s">
        <v>208</v>
      </c>
      <c r="F86956" s="13">
        <v>0.39652777777777776</v>
      </c>
      <c r="G86956" t="s">
        <v>13</v>
      </c>
      <c r="H86956" t="s">
        <v>12</v>
      </c>
      <c r="I86956" t="s">
        <v>72</v>
      </c>
      <c r="J86956" s="14">
        <v>45247</v>
      </c>
    </row>
    <row r="86957" spans="1:10" x14ac:dyDescent="0.2">
      <c r="A86957">
        <v>30083</v>
      </c>
      <c r="B86957">
        <v>317</v>
      </c>
      <c r="C86957" t="s">
        <v>88</v>
      </c>
      <c r="D86957">
        <v>13946</v>
      </c>
      <c r="E86957" t="s">
        <v>208</v>
      </c>
      <c r="F86957" s="13">
        <v>0.39652777777777776</v>
      </c>
      <c r="G86957" t="s">
        <v>13</v>
      </c>
      <c r="H86957" t="s">
        <v>12</v>
      </c>
      <c r="I86957" t="s">
        <v>72</v>
      </c>
      <c r="J86957" s="14">
        <v>45247</v>
      </c>
    </row>
    <row r="86958" spans="1:10" x14ac:dyDescent="0.2">
      <c r="A86958">
        <v>30084</v>
      </c>
      <c r="B86958">
        <v>317</v>
      </c>
      <c r="C86958" t="s">
        <v>88</v>
      </c>
      <c r="D86958">
        <v>13952</v>
      </c>
      <c r="E86958" t="s">
        <v>208</v>
      </c>
      <c r="F86958" s="13">
        <v>0.39652777777777776</v>
      </c>
      <c r="G86958" t="s">
        <v>13</v>
      </c>
      <c r="H86958" t="s">
        <v>12</v>
      </c>
      <c r="I86958" t="s">
        <v>72</v>
      </c>
      <c r="J86958" s="14">
        <v>45247</v>
      </c>
    </row>
    <row r="86959" spans="1:10" x14ac:dyDescent="0.2">
      <c r="A86959">
        <v>30085</v>
      </c>
      <c r="B86959">
        <v>317</v>
      </c>
      <c r="C86959" t="s">
        <v>88</v>
      </c>
      <c r="D86959">
        <v>14018</v>
      </c>
      <c r="E86959" t="s">
        <v>208</v>
      </c>
      <c r="F86959" s="13">
        <v>0.39652777777777776</v>
      </c>
      <c r="G86959" t="s">
        <v>13</v>
      </c>
      <c r="H86959" t="s">
        <v>12</v>
      </c>
      <c r="I86959" t="s">
        <v>72</v>
      </c>
      <c r="J86959" s="14">
        <v>45247</v>
      </c>
    </row>
    <row r="86960" spans="1:10" x14ac:dyDescent="0.2">
      <c r="A86960">
        <v>30086</v>
      </c>
      <c r="B86960">
        <v>317</v>
      </c>
      <c r="C86960" t="s">
        <v>88</v>
      </c>
      <c r="D86960">
        <v>14019</v>
      </c>
      <c r="E86960" t="s">
        <v>208</v>
      </c>
      <c r="F86960" s="13">
        <v>0.39652777777777776</v>
      </c>
      <c r="G86960" t="s">
        <v>13</v>
      </c>
      <c r="H86960" t="s">
        <v>12</v>
      </c>
      <c r="I86960" t="s">
        <v>72</v>
      </c>
      <c r="J86960" s="14">
        <v>45247</v>
      </c>
    </row>
    <row r="86961" spans="1:10" x14ac:dyDescent="0.2">
      <c r="A86961">
        <v>30087</v>
      </c>
      <c r="B86961">
        <v>317</v>
      </c>
      <c r="C86961" t="s">
        <v>88</v>
      </c>
      <c r="D86961">
        <v>14020</v>
      </c>
      <c r="E86961" t="s">
        <v>208</v>
      </c>
      <c r="F86961" s="13">
        <v>0.39652777777777776</v>
      </c>
      <c r="G86961" t="s">
        <v>13</v>
      </c>
      <c r="H86961" t="s">
        <v>11</v>
      </c>
      <c r="I86961" t="s">
        <v>72</v>
      </c>
      <c r="J86961" s="14">
        <v>45247</v>
      </c>
    </row>
    <row r="86962" spans="1:10" x14ac:dyDescent="0.2">
      <c r="A86962">
        <v>30088</v>
      </c>
      <c r="B86962">
        <v>317</v>
      </c>
      <c r="C86962" t="s">
        <v>88</v>
      </c>
      <c r="D86962">
        <v>14026</v>
      </c>
      <c r="E86962" t="s">
        <v>208</v>
      </c>
      <c r="F86962" s="13">
        <v>0.39652777777777776</v>
      </c>
      <c r="G86962" t="s">
        <v>13</v>
      </c>
      <c r="H86962" t="s">
        <v>12</v>
      </c>
      <c r="I86962" t="s">
        <v>72</v>
      </c>
      <c r="J86962" s="14">
        <v>45247</v>
      </c>
    </row>
    <row r="86963" spans="1:10" x14ac:dyDescent="0.2">
      <c r="A86963">
        <v>30089</v>
      </c>
      <c r="B86963">
        <v>317</v>
      </c>
      <c r="C86963" t="s">
        <v>88</v>
      </c>
      <c r="D86963">
        <v>14053</v>
      </c>
      <c r="E86963" t="s">
        <v>208</v>
      </c>
      <c r="F86963" s="13">
        <v>0.39652777777777776</v>
      </c>
      <c r="G86963" t="s">
        <v>13</v>
      </c>
      <c r="H86963" t="s">
        <v>12</v>
      </c>
      <c r="I86963" t="s">
        <v>72</v>
      </c>
      <c r="J86963" s="14">
        <v>45247</v>
      </c>
    </row>
    <row r="86964" spans="1:10" x14ac:dyDescent="0.2">
      <c r="A86964">
        <v>30090</v>
      </c>
      <c r="B86964">
        <v>317</v>
      </c>
      <c r="C86964" t="s">
        <v>88</v>
      </c>
      <c r="D86964">
        <v>14817</v>
      </c>
      <c r="E86964" t="s">
        <v>208</v>
      </c>
      <c r="F86964" s="13">
        <v>0.39652777777777776</v>
      </c>
      <c r="G86964" t="s">
        <v>13</v>
      </c>
      <c r="H86964" t="s">
        <v>12</v>
      </c>
      <c r="I86964" t="s">
        <v>72</v>
      </c>
      <c r="J86964" s="14">
        <v>45247</v>
      </c>
    </row>
    <row r="86965" spans="1:10" x14ac:dyDescent="0.2">
      <c r="A86965">
        <v>30091</v>
      </c>
      <c r="B86965">
        <v>317</v>
      </c>
      <c r="C86965" t="s">
        <v>88</v>
      </c>
      <c r="D86965">
        <v>14818</v>
      </c>
      <c r="E86965" t="s">
        <v>208</v>
      </c>
      <c r="F86965" s="13">
        <v>0.39652777777777776</v>
      </c>
      <c r="G86965" t="s">
        <v>13</v>
      </c>
      <c r="H86965" t="s">
        <v>12</v>
      </c>
      <c r="I86965" t="s">
        <v>72</v>
      </c>
      <c r="J86965" s="14">
        <v>45247</v>
      </c>
    </row>
    <row r="86966" spans="1:10" x14ac:dyDescent="0.2">
      <c r="A86966">
        <v>30092</v>
      </c>
      <c r="B86966">
        <v>317</v>
      </c>
      <c r="C86966" t="s">
        <v>88</v>
      </c>
      <c r="D86966">
        <v>14819</v>
      </c>
      <c r="E86966" t="s">
        <v>208</v>
      </c>
      <c r="F86966" s="13">
        <v>0.39652777777777776</v>
      </c>
      <c r="G86966" t="s">
        <v>13</v>
      </c>
      <c r="H86966" t="s">
        <v>12</v>
      </c>
      <c r="I86966" t="s">
        <v>72</v>
      </c>
      <c r="J86966" s="14">
        <v>45247</v>
      </c>
    </row>
    <row r="86967" spans="1:10" x14ac:dyDescent="0.2">
      <c r="A86967">
        <v>30093</v>
      </c>
      <c r="B86967">
        <v>317</v>
      </c>
      <c r="C86967" t="s">
        <v>88</v>
      </c>
      <c r="D86967">
        <v>14820</v>
      </c>
      <c r="E86967" t="s">
        <v>208</v>
      </c>
      <c r="F86967" s="13">
        <v>0.39652777777777776</v>
      </c>
      <c r="G86967" t="s">
        <v>13</v>
      </c>
      <c r="H86967" t="s">
        <v>12</v>
      </c>
      <c r="I86967" t="s">
        <v>72</v>
      </c>
      <c r="J86967" s="14">
        <v>45247</v>
      </c>
    </row>
    <row r="86968" spans="1:10" x14ac:dyDescent="0.2">
      <c r="A86968">
        <v>30094</v>
      </c>
      <c r="B86968">
        <v>317</v>
      </c>
      <c r="C86968" t="s">
        <v>88</v>
      </c>
      <c r="D86968">
        <v>14832</v>
      </c>
      <c r="E86968" t="s">
        <v>208</v>
      </c>
      <c r="F86968" s="13">
        <v>0.39652777777777776</v>
      </c>
      <c r="G86968" t="s">
        <v>13</v>
      </c>
      <c r="H86968" t="s">
        <v>11</v>
      </c>
      <c r="I86968" t="s">
        <v>72</v>
      </c>
      <c r="J86968" s="14">
        <v>45247</v>
      </c>
    </row>
    <row r="86969" spans="1:10" x14ac:dyDescent="0.2">
      <c r="A86969">
        <v>30095</v>
      </c>
      <c r="B86969">
        <v>317</v>
      </c>
      <c r="C86969" t="s">
        <v>88</v>
      </c>
      <c r="D86969">
        <v>13894</v>
      </c>
      <c r="E86969" t="s">
        <v>208</v>
      </c>
      <c r="F86969" s="13">
        <v>0.39652777777777776</v>
      </c>
      <c r="G86969" t="s">
        <v>13</v>
      </c>
      <c r="H86969" t="s">
        <v>12</v>
      </c>
      <c r="I86969" t="s">
        <v>72</v>
      </c>
      <c r="J86969" s="14">
        <v>45247</v>
      </c>
    </row>
    <row r="86970" spans="1:10" x14ac:dyDescent="0.2">
      <c r="A86970">
        <v>30096</v>
      </c>
      <c r="B86970">
        <v>317</v>
      </c>
      <c r="C86970" t="s">
        <v>88</v>
      </c>
      <c r="D86970">
        <v>13937</v>
      </c>
      <c r="E86970" t="s">
        <v>208</v>
      </c>
      <c r="F86970" s="13">
        <v>0.39652777777777776</v>
      </c>
      <c r="G86970" t="s">
        <v>13</v>
      </c>
      <c r="H86970" t="s">
        <v>16</v>
      </c>
      <c r="I86970" t="s">
        <v>72</v>
      </c>
      <c r="J86970" s="14">
        <v>45247</v>
      </c>
    </row>
    <row r="86971" spans="1:10" x14ac:dyDescent="0.2">
      <c r="A86971">
        <v>30097</v>
      </c>
      <c r="B86971">
        <v>317</v>
      </c>
      <c r="C86971" t="s">
        <v>88</v>
      </c>
      <c r="D86971">
        <v>13968</v>
      </c>
      <c r="E86971" t="s">
        <v>208</v>
      </c>
      <c r="F86971" s="13">
        <v>0.39652777777777776</v>
      </c>
      <c r="G86971" t="s">
        <v>13</v>
      </c>
      <c r="H86971" t="s">
        <v>12</v>
      </c>
      <c r="I86971" t="s">
        <v>72</v>
      </c>
      <c r="J86971" s="14">
        <v>45247</v>
      </c>
    </row>
    <row r="86972" spans="1:10" x14ac:dyDescent="0.2">
      <c r="A86972">
        <v>30098</v>
      </c>
      <c r="B86972">
        <v>317</v>
      </c>
      <c r="C86972" t="s">
        <v>88</v>
      </c>
      <c r="D86972">
        <v>13999</v>
      </c>
      <c r="E86972" t="s">
        <v>208</v>
      </c>
      <c r="F86972" s="13">
        <v>0.39652777777777776</v>
      </c>
      <c r="G86972" t="s">
        <v>13</v>
      </c>
      <c r="H86972" t="s">
        <v>12</v>
      </c>
      <c r="I86972" t="s">
        <v>72</v>
      </c>
      <c r="J86972" s="14">
        <v>45247</v>
      </c>
    </row>
    <row r="86973" spans="1:10" x14ac:dyDescent="0.2">
      <c r="A86973">
        <v>30099</v>
      </c>
      <c r="B86973">
        <v>317</v>
      </c>
      <c r="C86973" t="s">
        <v>88</v>
      </c>
      <c r="D86973">
        <v>14003</v>
      </c>
      <c r="E86973" t="s">
        <v>208</v>
      </c>
      <c r="F86973" s="13">
        <v>0.39652777777777776</v>
      </c>
      <c r="G86973" t="s">
        <v>13</v>
      </c>
      <c r="H86973" t="s">
        <v>12</v>
      </c>
      <c r="I86973" t="s">
        <v>72</v>
      </c>
      <c r="J86973" s="14">
        <v>45247</v>
      </c>
    </row>
    <row r="86974" spans="1:10" x14ac:dyDescent="0.2">
      <c r="A86974">
        <v>30100</v>
      </c>
      <c r="B86974">
        <v>317</v>
      </c>
      <c r="C86974" t="s">
        <v>88</v>
      </c>
      <c r="D86974">
        <v>14033</v>
      </c>
      <c r="E86974" t="s">
        <v>208</v>
      </c>
      <c r="F86974" s="13">
        <v>0.39652777777777776</v>
      </c>
      <c r="G86974" t="s">
        <v>13</v>
      </c>
      <c r="H86974" t="s">
        <v>12</v>
      </c>
      <c r="I86974" t="s">
        <v>72</v>
      </c>
      <c r="J86974" s="14">
        <v>45247</v>
      </c>
    </row>
    <row r="86975" spans="1:10" x14ac:dyDescent="0.2">
      <c r="A86975">
        <v>30101</v>
      </c>
      <c r="B86975">
        <v>317</v>
      </c>
      <c r="C86975" t="s">
        <v>88</v>
      </c>
      <c r="D86975">
        <v>14039</v>
      </c>
      <c r="E86975" t="s">
        <v>208</v>
      </c>
      <c r="F86975" s="13">
        <v>0.39652777777777776</v>
      </c>
      <c r="G86975" t="s">
        <v>13</v>
      </c>
      <c r="H86975" t="s">
        <v>12</v>
      </c>
      <c r="I86975" t="s">
        <v>72</v>
      </c>
      <c r="J86975" s="14">
        <v>45247</v>
      </c>
    </row>
    <row r="86976" spans="1:10" x14ac:dyDescent="0.2">
      <c r="A86976">
        <v>30102</v>
      </c>
      <c r="B86976">
        <v>317</v>
      </c>
      <c r="C86976" t="s">
        <v>88</v>
      </c>
      <c r="D86976">
        <v>14821</v>
      </c>
      <c r="E86976" t="s">
        <v>208</v>
      </c>
      <c r="F86976" s="13">
        <v>0.39652777777777776</v>
      </c>
      <c r="G86976" t="s">
        <v>13</v>
      </c>
      <c r="H86976" t="s">
        <v>12</v>
      </c>
      <c r="I86976" t="s">
        <v>72</v>
      </c>
      <c r="J86976" s="14">
        <v>45247</v>
      </c>
    </row>
    <row r="86977" spans="1:10" x14ac:dyDescent="0.2">
      <c r="A86977">
        <v>30103</v>
      </c>
      <c r="B86977">
        <v>317</v>
      </c>
      <c r="C86977" t="s">
        <v>88</v>
      </c>
      <c r="D86977">
        <v>14822</v>
      </c>
      <c r="E86977" t="s">
        <v>208</v>
      </c>
      <c r="F86977" s="13">
        <v>0.39652777777777776</v>
      </c>
      <c r="G86977" t="s">
        <v>13</v>
      </c>
      <c r="H86977" t="s">
        <v>12</v>
      </c>
      <c r="I86977" t="s">
        <v>72</v>
      </c>
      <c r="J86977" s="14">
        <v>45247</v>
      </c>
    </row>
    <row r="86978" spans="1:10" x14ac:dyDescent="0.2">
      <c r="A86978">
        <v>30104</v>
      </c>
      <c r="B86978">
        <v>317</v>
      </c>
      <c r="C86978" t="s">
        <v>88</v>
      </c>
      <c r="D86978">
        <v>14823</v>
      </c>
      <c r="E86978" t="s">
        <v>208</v>
      </c>
      <c r="F86978" s="13">
        <v>0.39652777777777776</v>
      </c>
      <c r="G86978" t="s">
        <v>13</v>
      </c>
      <c r="H86978" t="s">
        <v>12</v>
      </c>
      <c r="I86978" t="s">
        <v>72</v>
      </c>
      <c r="J86978" s="14">
        <v>45247</v>
      </c>
    </row>
    <row r="86979" spans="1:10" x14ac:dyDescent="0.2">
      <c r="A86979">
        <v>30105</v>
      </c>
      <c r="B86979">
        <v>317</v>
      </c>
      <c r="C86979" t="s">
        <v>88</v>
      </c>
      <c r="D86979">
        <v>14831</v>
      </c>
      <c r="E86979" t="s">
        <v>208</v>
      </c>
      <c r="F86979" s="13">
        <v>0.39652777777777776</v>
      </c>
      <c r="G86979" t="s">
        <v>13</v>
      </c>
      <c r="H86979" t="s">
        <v>12</v>
      </c>
      <c r="I86979" t="s">
        <v>72</v>
      </c>
      <c r="J86979" s="14">
        <v>45247</v>
      </c>
    </row>
    <row r="86980" spans="1:10" x14ac:dyDescent="0.2">
      <c r="A86980">
        <v>32643</v>
      </c>
      <c r="B86980">
        <v>317</v>
      </c>
      <c r="C86980" t="s">
        <v>88</v>
      </c>
      <c r="D86980">
        <v>13879</v>
      </c>
      <c r="E86980" t="s">
        <v>211</v>
      </c>
      <c r="F86980" s="13">
        <v>0.36041666666666666</v>
      </c>
      <c r="G86980" t="s">
        <v>10</v>
      </c>
      <c r="H86980" t="s">
        <v>12</v>
      </c>
      <c r="I86980" t="s">
        <v>107</v>
      </c>
      <c r="J86980" s="14">
        <v>45250</v>
      </c>
    </row>
    <row r="86981" spans="1:10" x14ac:dyDescent="0.2">
      <c r="A86981">
        <v>32644</v>
      </c>
      <c r="B86981">
        <v>317</v>
      </c>
      <c r="C86981" t="s">
        <v>88</v>
      </c>
      <c r="D86981">
        <v>13883</v>
      </c>
      <c r="E86981" t="s">
        <v>211</v>
      </c>
      <c r="F86981" s="13">
        <v>0.36041666666666666</v>
      </c>
      <c r="G86981" t="s">
        <v>10</v>
      </c>
      <c r="H86981" t="s">
        <v>12</v>
      </c>
      <c r="I86981" t="s">
        <v>107</v>
      </c>
      <c r="J86981" s="14">
        <v>45250</v>
      </c>
    </row>
    <row r="86982" spans="1:10" x14ac:dyDescent="0.2">
      <c r="A86982">
        <v>32645</v>
      </c>
      <c r="B86982">
        <v>317</v>
      </c>
      <c r="C86982" t="s">
        <v>88</v>
      </c>
      <c r="D86982">
        <v>13886</v>
      </c>
      <c r="E86982" t="s">
        <v>211</v>
      </c>
      <c r="F86982" s="13">
        <v>0.36041666666666666</v>
      </c>
      <c r="G86982" t="s">
        <v>10</v>
      </c>
      <c r="H86982" t="s">
        <v>12</v>
      </c>
      <c r="I86982" t="s">
        <v>107</v>
      </c>
      <c r="J86982" s="14">
        <v>45250</v>
      </c>
    </row>
    <row r="86983" spans="1:10" x14ac:dyDescent="0.2">
      <c r="A86983">
        <v>32646</v>
      </c>
      <c r="B86983">
        <v>317</v>
      </c>
      <c r="C86983" t="s">
        <v>88</v>
      </c>
      <c r="D86983">
        <v>13948</v>
      </c>
      <c r="E86983" t="s">
        <v>211</v>
      </c>
      <c r="F86983" s="13">
        <v>0.36041666666666666</v>
      </c>
      <c r="G86983" t="s">
        <v>10</v>
      </c>
      <c r="H86983" t="s">
        <v>12</v>
      </c>
      <c r="I86983" t="s">
        <v>107</v>
      </c>
      <c r="J86983" s="14">
        <v>45250</v>
      </c>
    </row>
    <row r="86984" spans="1:10" x14ac:dyDescent="0.2">
      <c r="A86984">
        <v>32647</v>
      </c>
      <c r="B86984">
        <v>317</v>
      </c>
      <c r="C86984" t="s">
        <v>88</v>
      </c>
      <c r="D86984">
        <v>13953</v>
      </c>
      <c r="E86984" t="s">
        <v>211</v>
      </c>
      <c r="F86984" s="13">
        <v>0.36041666666666666</v>
      </c>
      <c r="G86984" t="s">
        <v>10</v>
      </c>
      <c r="H86984" t="s">
        <v>12</v>
      </c>
      <c r="I86984" t="s">
        <v>107</v>
      </c>
      <c r="J86984" s="14">
        <v>45250</v>
      </c>
    </row>
    <row r="86985" spans="1:10" x14ac:dyDescent="0.2">
      <c r="A86985">
        <v>32648</v>
      </c>
      <c r="B86985">
        <v>317</v>
      </c>
      <c r="C86985" t="s">
        <v>88</v>
      </c>
      <c r="D86985">
        <v>13954</v>
      </c>
      <c r="E86985" t="s">
        <v>211</v>
      </c>
      <c r="F86985" s="13">
        <v>0.36041666666666666</v>
      </c>
      <c r="G86985" t="s">
        <v>10</v>
      </c>
      <c r="H86985" t="s">
        <v>12</v>
      </c>
      <c r="I86985" t="s">
        <v>107</v>
      </c>
      <c r="J86985" s="14">
        <v>45250</v>
      </c>
    </row>
    <row r="86986" spans="1:10" x14ac:dyDescent="0.2">
      <c r="A86986">
        <v>32649</v>
      </c>
      <c r="B86986">
        <v>317</v>
      </c>
      <c r="C86986" t="s">
        <v>88</v>
      </c>
      <c r="D86986">
        <v>13979</v>
      </c>
      <c r="E86986" t="s">
        <v>211</v>
      </c>
      <c r="F86986" s="13">
        <v>0.36041666666666666</v>
      </c>
      <c r="G86986" t="s">
        <v>10</v>
      </c>
      <c r="H86986" t="s">
        <v>12</v>
      </c>
      <c r="I86986" t="s">
        <v>107</v>
      </c>
      <c r="J86986" s="14">
        <v>45250</v>
      </c>
    </row>
    <row r="86987" spans="1:10" x14ac:dyDescent="0.2">
      <c r="A86987">
        <v>32650</v>
      </c>
      <c r="B86987">
        <v>317</v>
      </c>
      <c r="C86987" t="s">
        <v>88</v>
      </c>
      <c r="D86987">
        <v>13985</v>
      </c>
      <c r="E86987" t="s">
        <v>211</v>
      </c>
      <c r="F86987" s="13">
        <v>0.36041666666666666</v>
      </c>
      <c r="G86987" t="s">
        <v>10</v>
      </c>
      <c r="H86987" t="s">
        <v>12</v>
      </c>
      <c r="I86987" t="s">
        <v>107</v>
      </c>
      <c r="J86987" s="14">
        <v>45250</v>
      </c>
    </row>
    <row r="86988" spans="1:10" x14ac:dyDescent="0.2">
      <c r="A86988">
        <v>32651</v>
      </c>
      <c r="B86988">
        <v>317</v>
      </c>
      <c r="C86988" t="s">
        <v>88</v>
      </c>
      <c r="D86988">
        <v>14013</v>
      </c>
      <c r="E86988" t="s">
        <v>211</v>
      </c>
      <c r="F86988" s="13">
        <v>0.36041666666666666</v>
      </c>
      <c r="G86988" t="s">
        <v>10</v>
      </c>
      <c r="H86988" t="s">
        <v>12</v>
      </c>
      <c r="I86988" t="s">
        <v>107</v>
      </c>
      <c r="J86988" s="14">
        <v>45250</v>
      </c>
    </row>
    <row r="86989" spans="1:10" x14ac:dyDescent="0.2">
      <c r="A86989">
        <v>32652</v>
      </c>
      <c r="B86989">
        <v>317</v>
      </c>
      <c r="C86989" t="s">
        <v>88</v>
      </c>
      <c r="D86989">
        <v>14021</v>
      </c>
      <c r="E86989" t="s">
        <v>211</v>
      </c>
      <c r="F86989" s="13">
        <v>0.36041666666666666</v>
      </c>
      <c r="G86989" t="s">
        <v>10</v>
      </c>
      <c r="H86989" t="s">
        <v>12</v>
      </c>
      <c r="I86989" t="s">
        <v>107</v>
      </c>
      <c r="J86989" s="14">
        <v>45250</v>
      </c>
    </row>
    <row r="86990" spans="1:10" x14ac:dyDescent="0.2">
      <c r="A86990">
        <v>32653</v>
      </c>
      <c r="B86990">
        <v>317</v>
      </c>
      <c r="C86990" t="s">
        <v>88</v>
      </c>
      <c r="D86990">
        <v>14022</v>
      </c>
      <c r="E86990" t="s">
        <v>211</v>
      </c>
      <c r="F86990" s="13">
        <v>0.36041666666666666</v>
      </c>
      <c r="G86990" t="s">
        <v>10</v>
      </c>
      <c r="H86990" t="s">
        <v>12</v>
      </c>
      <c r="I86990" t="s">
        <v>107</v>
      </c>
      <c r="J86990" s="14">
        <v>45250</v>
      </c>
    </row>
    <row r="86991" spans="1:10" x14ac:dyDescent="0.2">
      <c r="A86991">
        <v>32654</v>
      </c>
      <c r="B86991">
        <v>317</v>
      </c>
      <c r="C86991" t="s">
        <v>88</v>
      </c>
      <c r="D86991">
        <v>14087</v>
      </c>
      <c r="E86991" t="s">
        <v>211</v>
      </c>
      <c r="F86991" s="13">
        <v>0.36041666666666666</v>
      </c>
      <c r="G86991" t="s">
        <v>10</v>
      </c>
      <c r="H86991" t="s">
        <v>21</v>
      </c>
      <c r="I86991" t="s">
        <v>107</v>
      </c>
      <c r="J86991" s="14">
        <v>45250</v>
      </c>
    </row>
    <row r="86992" spans="1:10" x14ac:dyDescent="0.2">
      <c r="A86992">
        <v>32655</v>
      </c>
      <c r="B86992">
        <v>317</v>
      </c>
      <c r="C86992" t="s">
        <v>88</v>
      </c>
      <c r="D86992">
        <v>14088</v>
      </c>
      <c r="E86992" t="s">
        <v>211</v>
      </c>
      <c r="F86992" s="13">
        <v>0.36041666666666666</v>
      </c>
      <c r="G86992" t="s">
        <v>10</v>
      </c>
      <c r="H86992" t="s">
        <v>21</v>
      </c>
      <c r="I86992" t="s">
        <v>107</v>
      </c>
      <c r="J86992" s="14">
        <v>45250</v>
      </c>
    </row>
    <row r="86993" spans="1:10" x14ac:dyDescent="0.2">
      <c r="A86993">
        <v>32656</v>
      </c>
      <c r="B86993">
        <v>317</v>
      </c>
      <c r="C86993" t="s">
        <v>88</v>
      </c>
      <c r="D86993">
        <v>14614</v>
      </c>
      <c r="E86993" t="s">
        <v>211</v>
      </c>
      <c r="F86993" s="13">
        <v>0.36041666666666666</v>
      </c>
      <c r="G86993" t="s">
        <v>10</v>
      </c>
      <c r="H86993" t="s">
        <v>21</v>
      </c>
      <c r="I86993" t="s">
        <v>107</v>
      </c>
      <c r="J86993" s="14">
        <v>45250</v>
      </c>
    </row>
    <row r="86994" spans="1:10" x14ac:dyDescent="0.2">
      <c r="A86994">
        <v>32657</v>
      </c>
      <c r="B86994">
        <v>317</v>
      </c>
      <c r="C86994" t="s">
        <v>88</v>
      </c>
      <c r="D86994">
        <v>14784</v>
      </c>
      <c r="E86994" t="s">
        <v>211</v>
      </c>
      <c r="F86994" s="13">
        <v>0.36041666666666666</v>
      </c>
      <c r="G86994" t="s">
        <v>10</v>
      </c>
      <c r="H86994" t="s">
        <v>11</v>
      </c>
      <c r="I86994" t="s">
        <v>107</v>
      </c>
      <c r="J86994" s="14">
        <v>45250</v>
      </c>
    </row>
    <row r="86995" spans="1:10" x14ac:dyDescent="0.2">
      <c r="A86995">
        <v>32658</v>
      </c>
      <c r="B86995">
        <v>317</v>
      </c>
      <c r="C86995" t="s">
        <v>88</v>
      </c>
      <c r="D86995">
        <v>14785</v>
      </c>
      <c r="E86995" t="s">
        <v>211</v>
      </c>
      <c r="F86995" s="13">
        <v>0.36041666666666666</v>
      </c>
      <c r="G86995" t="s">
        <v>10</v>
      </c>
      <c r="H86995" t="s">
        <v>21</v>
      </c>
      <c r="I86995" t="s">
        <v>107</v>
      </c>
      <c r="J86995" s="14">
        <v>45250</v>
      </c>
    </row>
    <row r="86996" spans="1:10" x14ac:dyDescent="0.2">
      <c r="A86996">
        <v>32659</v>
      </c>
      <c r="B86996">
        <v>317</v>
      </c>
      <c r="C86996" t="s">
        <v>88</v>
      </c>
      <c r="D86996">
        <v>14786</v>
      </c>
      <c r="E86996" t="s">
        <v>211</v>
      </c>
      <c r="F86996" s="13">
        <v>0.36041666666666666</v>
      </c>
      <c r="G86996" t="s">
        <v>10</v>
      </c>
      <c r="H86996" t="s">
        <v>21</v>
      </c>
      <c r="I86996" t="s">
        <v>107</v>
      </c>
      <c r="J86996" s="14">
        <v>45250</v>
      </c>
    </row>
    <row r="86997" spans="1:10" x14ac:dyDescent="0.2">
      <c r="A86997">
        <v>32660</v>
      </c>
      <c r="B86997">
        <v>317</v>
      </c>
      <c r="C86997" t="s">
        <v>88</v>
      </c>
      <c r="D86997">
        <v>13552</v>
      </c>
      <c r="E86997" t="s">
        <v>211</v>
      </c>
      <c r="F86997" s="13">
        <v>0.36041666666666666</v>
      </c>
      <c r="G86997" t="s">
        <v>10</v>
      </c>
      <c r="H86997" t="s">
        <v>12</v>
      </c>
      <c r="I86997" t="s">
        <v>107</v>
      </c>
      <c r="J86997" s="14">
        <v>45250</v>
      </c>
    </row>
    <row r="86998" spans="1:10" x14ac:dyDescent="0.2">
      <c r="A86998">
        <v>32661</v>
      </c>
      <c r="B86998">
        <v>317</v>
      </c>
      <c r="C86998" t="s">
        <v>88</v>
      </c>
      <c r="D86998">
        <v>13906</v>
      </c>
      <c r="E86998" t="s">
        <v>211</v>
      </c>
      <c r="F86998" s="13">
        <v>0.36041666666666666</v>
      </c>
      <c r="G86998" t="s">
        <v>10</v>
      </c>
      <c r="H86998" t="s">
        <v>12</v>
      </c>
      <c r="I86998" t="s">
        <v>107</v>
      </c>
      <c r="J86998" s="14">
        <v>45250</v>
      </c>
    </row>
    <row r="86999" spans="1:10" x14ac:dyDescent="0.2">
      <c r="A86999">
        <v>32662</v>
      </c>
      <c r="B86999">
        <v>317</v>
      </c>
      <c r="C86999" t="s">
        <v>88</v>
      </c>
      <c r="D86999">
        <v>13938</v>
      </c>
      <c r="E86999" t="s">
        <v>211</v>
      </c>
      <c r="F86999" s="13">
        <v>0.36041666666666666</v>
      </c>
      <c r="G86999" t="s">
        <v>10</v>
      </c>
      <c r="H86999" t="s">
        <v>12</v>
      </c>
      <c r="I86999" t="s">
        <v>107</v>
      </c>
      <c r="J86999" s="14">
        <v>45250</v>
      </c>
    </row>
    <row r="87000" spans="1:10" x14ac:dyDescent="0.2">
      <c r="A87000">
        <v>32663</v>
      </c>
      <c r="B87000">
        <v>317</v>
      </c>
      <c r="C87000" t="s">
        <v>88</v>
      </c>
      <c r="D87000">
        <v>13944</v>
      </c>
      <c r="E87000" t="s">
        <v>211</v>
      </c>
      <c r="F87000" s="13">
        <v>0.36041666666666666</v>
      </c>
      <c r="G87000" t="s">
        <v>10</v>
      </c>
      <c r="H87000" t="s">
        <v>12</v>
      </c>
      <c r="I87000" t="s">
        <v>107</v>
      </c>
      <c r="J87000" s="14">
        <v>45250</v>
      </c>
    </row>
    <row r="87001" spans="1:10" x14ac:dyDescent="0.2">
      <c r="A87001">
        <v>32664</v>
      </c>
      <c r="B87001">
        <v>317</v>
      </c>
      <c r="C87001" t="s">
        <v>88</v>
      </c>
      <c r="D87001">
        <v>13965</v>
      </c>
      <c r="E87001" t="s">
        <v>211</v>
      </c>
      <c r="F87001" s="13">
        <v>0.36041666666666666</v>
      </c>
      <c r="G87001" t="s">
        <v>10</v>
      </c>
      <c r="H87001" t="s">
        <v>12</v>
      </c>
      <c r="I87001" t="s">
        <v>107</v>
      </c>
      <c r="J87001" s="14">
        <v>45250</v>
      </c>
    </row>
    <row r="87002" spans="1:10" x14ac:dyDescent="0.2">
      <c r="A87002">
        <v>32665</v>
      </c>
      <c r="B87002">
        <v>317</v>
      </c>
      <c r="C87002" t="s">
        <v>88</v>
      </c>
      <c r="D87002">
        <v>13969</v>
      </c>
      <c r="E87002" t="s">
        <v>211</v>
      </c>
      <c r="F87002" s="13">
        <v>0.36041666666666666</v>
      </c>
      <c r="G87002" t="s">
        <v>10</v>
      </c>
      <c r="H87002" t="s">
        <v>12</v>
      </c>
      <c r="I87002" t="s">
        <v>107</v>
      </c>
      <c r="J87002" s="14">
        <v>45250</v>
      </c>
    </row>
    <row r="87003" spans="1:10" x14ac:dyDescent="0.2">
      <c r="A87003">
        <v>32666</v>
      </c>
      <c r="B87003">
        <v>317</v>
      </c>
      <c r="C87003" t="s">
        <v>88</v>
      </c>
      <c r="D87003">
        <v>13972</v>
      </c>
      <c r="E87003" t="s">
        <v>211</v>
      </c>
      <c r="F87003" s="13">
        <v>0.36041666666666666</v>
      </c>
      <c r="G87003" t="s">
        <v>10</v>
      </c>
      <c r="H87003" t="s">
        <v>12</v>
      </c>
      <c r="I87003" t="s">
        <v>107</v>
      </c>
      <c r="J87003" s="14">
        <v>45250</v>
      </c>
    </row>
    <row r="87004" spans="1:10" x14ac:dyDescent="0.2">
      <c r="A87004">
        <v>32667</v>
      </c>
      <c r="B87004">
        <v>317</v>
      </c>
      <c r="C87004" t="s">
        <v>88</v>
      </c>
      <c r="D87004">
        <v>14005</v>
      </c>
      <c r="E87004" t="s">
        <v>211</v>
      </c>
      <c r="F87004" s="13">
        <v>0.36041666666666666</v>
      </c>
      <c r="G87004" t="s">
        <v>10</v>
      </c>
      <c r="H87004" t="s">
        <v>12</v>
      </c>
      <c r="I87004" t="s">
        <v>107</v>
      </c>
      <c r="J87004" s="14">
        <v>45250</v>
      </c>
    </row>
    <row r="87005" spans="1:10" x14ac:dyDescent="0.2">
      <c r="A87005">
        <v>32668</v>
      </c>
      <c r="B87005">
        <v>317</v>
      </c>
      <c r="C87005" t="s">
        <v>88</v>
      </c>
      <c r="D87005">
        <v>14006</v>
      </c>
      <c r="E87005" t="s">
        <v>211</v>
      </c>
      <c r="F87005" s="13">
        <v>0.36041666666666666</v>
      </c>
      <c r="G87005" t="s">
        <v>10</v>
      </c>
      <c r="H87005" t="s">
        <v>12</v>
      </c>
      <c r="I87005" t="s">
        <v>107</v>
      </c>
      <c r="J87005" s="14">
        <v>45250</v>
      </c>
    </row>
    <row r="87006" spans="1:10" x14ac:dyDescent="0.2">
      <c r="A87006">
        <v>32669</v>
      </c>
      <c r="B87006">
        <v>317</v>
      </c>
      <c r="C87006" t="s">
        <v>88</v>
      </c>
      <c r="D87006">
        <v>14007</v>
      </c>
      <c r="E87006" t="s">
        <v>211</v>
      </c>
      <c r="F87006" s="13">
        <v>0.36041666666666666</v>
      </c>
      <c r="G87006" t="s">
        <v>10</v>
      </c>
      <c r="H87006" t="s">
        <v>12</v>
      </c>
      <c r="I87006" t="s">
        <v>107</v>
      </c>
      <c r="J87006" s="14">
        <v>45250</v>
      </c>
    </row>
    <row r="87007" spans="1:10" x14ac:dyDescent="0.2">
      <c r="A87007">
        <v>32670</v>
      </c>
      <c r="B87007">
        <v>317</v>
      </c>
      <c r="C87007" t="s">
        <v>88</v>
      </c>
      <c r="D87007">
        <v>14009</v>
      </c>
      <c r="E87007" t="s">
        <v>211</v>
      </c>
      <c r="F87007" s="13">
        <v>0.36041666666666666</v>
      </c>
      <c r="G87007" t="s">
        <v>10</v>
      </c>
      <c r="H87007" t="s">
        <v>12</v>
      </c>
      <c r="I87007" t="s">
        <v>107</v>
      </c>
      <c r="J87007" s="14">
        <v>45250</v>
      </c>
    </row>
    <row r="87008" spans="1:10" x14ac:dyDescent="0.2">
      <c r="A87008">
        <v>32671</v>
      </c>
      <c r="B87008">
        <v>317</v>
      </c>
      <c r="C87008" t="s">
        <v>88</v>
      </c>
      <c r="D87008">
        <v>14038</v>
      </c>
      <c r="E87008" t="s">
        <v>211</v>
      </c>
      <c r="F87008" s="13">
        <v>0.36041666666666666</v>
      </c>
      <c r="G87008" t="s">
        <v>10</v>
      </c>
      <c r="H87008" t="s">
        <v>12</v>
      </c>
      <c r="I87008" t="s">
        <v>107</v>
      </c>
      <c r="J87008" s="14">
        <v>45250</v>
      </c>
    </row>
    <row r="87009" spans="1:10" x14ac:dyDescent="0.2">
      <c r="A87009">
        <v>32672</v>
      </c>
      <c r="B87009">
        <v>317</v>
      </c>
      <c r="C87009" t="s">
        <v>88</v>
      </c>
      <c r="D87009">
        <v>14040</v>
      </c>
      <c r="E87009" t="s">
        <v>211</v>
      </c>
      <c r="F87009" s="13">
        <v>0.36041666666666666</v>
      </c>
      <c r="G87009" t="s">
        <v>10</v>
      </c>
      <c r="H87009" t="s">
        <v>12</v>
      </c>
      <c r="I87009" t="s">
        <v>107</v>
      </c>
      <c r="J87009" s="14">
        <v>45250</v>
      </c>
    </row>
    <row r="87010" spans="1:10" x14ac:dyDescent="0.2">
      <c r="A87010">
        <v>32673</v>
      </c>
      <c r="B87010">
        <v>317</v>
      </c>
      <c r="C87010" t="s">
        <v>88</v>
      </c>
      <c r="D87010">
        <v>14062</v>
      </c>
      <c r="E87010" t="s">
        <v>211</v>
      </c>
      <c r="F87010" s="13">
        <v>0.36041666666666666</v>
      </c>
      <c r="G87010" t="s">
        <v>10</v>
      </c>
      <c r="H87010" t="s">
        <v>12</v>
      </c>
      <c r="I87010" t="s">
        <v>107</v>
      </c>
      <c r="J87010" s="14">
        <v>45250</v>
      </c>
    </row>
    <row r="87011" spans="1:10" x14ac:dyDescent="0.2">
      <c r="A87011">
        <v>32674</v>
      </c>
      <c r="B87011">
        <v>317</v>
      </c>
      <c r="C87011" t="s">
        <v>88</v>
      </c>
      <c r="D87011">
        <v>14071</v>
      </c>
      <c r="E87011" t="s">
        <v>211</v>
      </c>
      <c r="F87011" s="13">
        <v>0.36041666666666666</v>
      </c>
      <c r="G87011" t="s">
        <v>10</v>
      </c>
      <c r="H87011" t="s">
        <v>12</v>
      </c>
      <c r="I87011" t="s">
        <v>107</v>
      </c>
      <c r="J87011" s="14">
        <v>45250</v>
      </c>
    </row>
    <row r="87012" spans="1:10" x14ac:dyDescent="0.2">
      <c r="A87012">
        <v>32675</v>
      </c>
      <c r="B87012">
        <v>317</v>
      </c>
      <c r="C87012" t="s">
        <v>88</v>
      </c>
      <c r="D87012">
        <v>14787</v>
      </c>
      <c r="E87012" t="s">
        <v>211</v>
      </c>
      <c r="F87012" s="13">
        <v>0.36041666666666666</v>
      </c>
      <c r="G87012" t="s">
        <v>10</v>
      </c>
      <c r="H87012" t="s">
        <v>16</v>
      </c>
      <c r="I87012" t="s">
        <v>107</v>
      </c>
      <c r="J87012" s="14">
        <v>45250</v>
      </c>
    </row>
    <row r="87013" spans="1:10" x14ac:dyDescent="0.2">
      <c r="A87013">
        <v>32676</v>
      </c>
      <c r="B87013">
        <v>317</v>
      </c>
      <c r="C87013" t="s">
        <v>88</v>
      </c>
      <c r="D87013">
        <v>14788</v>
      </c>
      <c r="E87013" t="s">
        <v>211</v>
      </c>
      <c r="F87013" s="13">
        <v>0.36041666666666666</v>
      </c>
      <c r="G87013" t="s">
        <v>10</v>
      </c>
      <c r="H87013" t="s">
        <v>12</v>
      </c>
      <c r="I87013" t="s">
        <v>107</v>
      </c>
      <c r="J87013" s="14">
        <v>45250</v>
      </c>
    </row>
    <row r="87014" spans="1:10" x14ac:dyDescent="0.2">
      <c r="A87014">
        <v>32677</v>
      </c>
      <c r="B87014">
        <v>317</v>
      </c>
      <c r="C87014" t="s">
        <v>88</v>
      </c>
      <c r="D87014">
        <v>14789</v>
      </c>
      <c r="E87014" t="s">
        <v>211</v>
      </c>
      <c r="F87014" s="13">
        <v>0.36041666666666666</v>
      </c>
      <c r="G87014" t="s">
        <v>10</v>
      </c>
      <c r="H87014" t="s">
        <v>12</v>
      </c>
      <c r="I87014" t="s">
        <v>107</v>
      </c>
      <c r="J87014" s="14">
        <v>45250</v>
      </c>
    </row>
    <row r="87015" spans="1:10" x14ac:dyDescent="0.2">
      <c r="A87015">
        <v>32678</v>
      </c>
      <c r="B87015">
        <v>317</v>
      </c>
      <c r="C87015" t="s">
        <v>88</v>
      </c>
      <c r="D87015">
        <v>14790</v>
      </c>
      <c r="E87015" t="s">
        <v>211</v>
      </c>
      <c r="F87015" s="13">
        <v>0.36041666666666666</v>
      </c>
      <c r="G87015" t="s">
        <v>10</v>
      </c>
      <c r="H87015" t="s">
        <v>12</v>
      </c>
      <c r="I87015" t="s">
        <v>107</v>
      </c>
      <c r="J87015" s="14">
        <v>45250</v>
      </c>
    </row>
    <row r="87016" spans="1:10" x14ac:dyDescent="0.2">
      <c r="A87016">
        <v>35750</v>
      </c>
      <c r="B87016">
        <v>317</v>
      </c>
      <c r="C87016" t="s">
        <v>88</v>
      </c>
      <c r="D87016">
        <v>13882</v>
      </c>
      <c r="E87016" t="s">
        <v>216</v>
      </c>
      <c r="F87016" s="13">
        <v>0.36249999999999999</v>
      </c>
      <c r="G87016" t="s">
        <v>10</v>
      </c>
      <c r="H87016" t="s">
        <v>12</v>
      </c>
      <c r="I87016" t="s">
        <v>87</v>
      </c>
      <c r="J87016" s="14">
        <v>45251</v>
      </c>
    </row>
    <row r="87017" spans="1:10" x14ac:dyDescent="0.2">
      <c r="A87017">
        <v>35751</v>
      </c>
      <c r="B87017">
        <v>317</v>
      </c>
      <c r="C87017" t="s">
        <v>88</v>
      </c>
      <c r="D87017">
        <v>13914</v>
      </c>
      <c r="E87017" t="s">
        <v>216</v>
      </c>
      <c r="F87017" s="13">
        <v>0.36249999999999999</v>
      </c>
      <c r="G87017" t="s">
        <v>10</v>
      </c>
      <c r="H87017" t="s">
        <v>21</v>
      </c>
      <c r="I87017" t="s">
        <v>87</v>
      </c>
      <c r="J87017" s="14">
        <v>45251</v>
      </c>
    </row>
    <row r="87018" spans="1:10" x14ac:dyDescent="0.2">
      <c r="A87018">
        <v>35752</v>
      </c>
      <c r="B87018">
        <v>317</v>
      </c>
      <c r="C87018" t="s">
        <v>88</v>
      </c>
      <c r="D87018">
        <v>13916</v>
      </c>
      <c r="E87018" t="s">
        <v>216</v>
      </c>
      <c r="F87018" s="13">
        <v>0.36249999999999999</v>
      </c>
      <c r="G87018" t="s">
        <v>10</v>
      </c>
      <c r="H87018" t="s">
        <v>12</v>
      </c>
      <c r="I87018" t="s">
        <v>87</v>
      </c>
      <c r="J87018" s="14">
        <v>45251</v>
      </c>
    </row>
    <row r="87019" spans="1:10" x14ac:dyDescent="0.2">
      <c r="A87019">
        <v>35753</v>
      </c>
      <c r="B87019">
        <v>317</v>
      </c>
      <c r="C87019" t="s">
        <v>88</v>
      </c>
      <c r="D87019">
        <v>13924</v>
      </c>
      <c r="E87019" t="s">
        <v>216</v>
      </c>
      <c r="F87019" s="13">
        <v>0.36249999999999999</v>
      </c>
      <c r="G87019" t="s">
        <v>10</v>
      </c>
      <c r="H87019" t="s">
        <v>16</v>
      </c>
      <c r="I87019" t="s">
        <v>87</v>
      </c>
      <c r="J87019" s="14">
        <v>45251</v>
      </c>
    </row>
    <row r="87020" spans="1:10" x14ac:dyDescent="0.2">
      <c r="A87020">
        <v>35754</v>
      </c>
      <c r="B87020">
        <v>317</v>
      </c>
      <c r="C87020" t="s">
        <v>88</v>
      </c>
      <c r="D87020">
        <v>13960</v>
      </c>
      <c r="E87020" t="s">
        <v>216</v>
      </c>
      <c r="F87020" s="13">
        <v>0.36249999999999999</v>
      </c>
      <c r="G87020" t="s">
        <v>10</v>
      </c>
      <c r="H87020" t="s">
        <v>21</v>
      </c>
      <c r="I87020" t="s">
        <v>87</v>
      </c>
      <c r="J87020" s="14">
        <v>45251</v>
      </c>
    </row>
    <row r="87021" spans="1:10" x14ac:dyDescent="0.2">
      <c r="A87021">
        <v>35755</v>
      </c>
      <c r="B87021">
        <v>317</v>
      </c>
      <c r="C87021" t="s">
        <v>88</v>
      </c>
      <c r="D87021">
        <v>13977</v>
      </c>
      <c r="E87021" t="s">
        <v>216</v>
      </c>
      <c r="F87021" s="13">
        <v>0.36249999999999999</v>
      </c>
      <c r="G87021" t="s">
        <v>10</v>
      </c>
      <c r="H87021" t="s">
        <v>21</v>
      </c>
      <c r="I87021" t="s">
        <v>87</v>
      </c>
      <c r="J87021" s="14">
        <v>45251</v>
      </c>
    </row>
    <row r="87022" spans="1:10" x14ac:dyDescent="0.2">
      <c r="A87022">
        <v>35756</v>
      </c>
      <c r="B87022">
        <v>317</v>
      </c>
      <c r="C87022" t="s">
        <v>88</v>
      </c>
      <c r="D87022">
        <v>13978</v>
      </c>
      <c r="E87022" t="s">
        <v>216</v>
      </c>
      <c r="F87022" s="13">
        <v>0.36249999999999999</v>
      </c>
      <c r="G87022" t="s">
        <v>10</v>
      </c>
      <c r="H87022" t="s">
        <v>21</v>
      </c>
      <c r="I87022" t="s">
        <v>87</v>
      </c>
      <c r="J87022" s="14">
        <v>45251</v>
      </c>
    </row>
    <row r="87023" spans="1:10" x14ac:dyDescent="0.2">
      <c r="A87023">
        <v>35757</v>
      </c>
      <c r="B87023">
        <v>317</v>
      </c>
      <c r="C87023" t="s">
        <v>88</v>
      </c>
      <c r="D87023">
        <v>13983</v>
      </c>
      <c r="E87023" t="s">
        <v>216</v>
      </c>
      <c r="F87023" s="13">
        <v>0.36249999999999999</v>
      </c>
      <c r="G87023" t="s">
        <v>10</v>
      </c>
      <c r="H87023" t="s">
        <v>21</v>
      </c>
      <c r="I87023" t="s">
        <v>87</v>
      </c>
      <c r="J87023" s="14">
        <v>45251</v>
      </c>
    </row>
    <row r="87024" spans="1:10" x14ac:dyDescent="0.2">
      <c r="A87024">
        <v>35758</v>
      </c>
      <c r="B87024">
        <v>317</v>
      </c>
      <c r="C87024" t="s">
        <v>88</v>
      </c>
      <c r="D87024">
        <v>14045</v>
      </c>
      <c r="E87024" t="s">
        <v>216</v>
      </c>
      <c r="F87024" s="13">
        <v>0.36249999999999999</v>
      </c>
      <c r="G87024" t="s">
        <v>10</v>
      </c>
      <c r="H87024" t="s">
        <v>16</v>
      </c>
      <c r="I87024" t="s">
        <v>87</v>
      </c>
      <c r="J87024" s="14">
        <v>45251</v>
      </c>
    </row>
    <row r="87025" spans="1:10" x14ac:dyDescent="0.2">
      <c r="A87025">
        <v>35759</v>
      </c>
      <c r="B87025">
        <v>317</v>
      </c>
      <c r="C87025" t="s">
        <v>88</v>
      </c>
      <c r="D87025">
        <v>14052</v>
      </c>
      <c r="E87025" t="s">
        <v>216</v>
      </c>
      <c r="F87025" s="13">
        <v>0.36249999999999999</v>
      </c>
      <c r="G87025" t="s">
        <v>10</v>
      </c>
      <c r="H87025" t="s">
        <v>16</v>
      </c>
      <c r="I87025" t="s">
        <v>87</v>
      </c>
      <c r="J87025" s="14">
        <v>45251</v>
      </c>
    </row>
    <row r="87026" spans="1:10" x14ac:dyDescent="0.2">
      <c r="A87026">
        <v>35760</v>
      </c>
      <c r="B87026">
        <v>317</v>
      </c>
      <c r="C87026" t="s">
        <v>88</v>
      </c>
      <c r="D87026">
        <v>14058</v>
      </c>
      <c r="E87026" t="s">
        <v>216</v>
      </c>
      <c r="F87026" s="13">
        <v>0.36249999999999999</v>
      </c>
      <c r="G87026" t="s">
        <v>10</v>
      </c>
      <c r="H87026" t="s">
        <v>21</v>
      </c>
      <c r="I87026" t="s">
        <v>87</v>
      </c>
      <c r="J87026" s="14">
        <v>45251</v>
      </c>
    </row>
    <row r="87027" spans="1:10" x14ac:dyDescent="0.2">
      <c r="A87027">
        <v>35761</v>
      </c>
      <c r="B87027">
        <v>317</v>
      </c>
      <c r="C87027" t="s">
        <v>88</v>
      </c>
      <c r="D87027">
        <v>14094</v>
      </c>
      <c r="E87027" t="s">
        <v>216</v>
      </c>
      <c r="F87027" s="13">
        <v>0.36249999999999999</v>
      </c>
      <c r="G87027" t="s">
        <v>10</v>
      </c>
      <c r="H87027" t="s">
        <v>21</v>
      </c>
      <c r="I87027" t="s">
        <v>87</v>
      </c>
      <c r="J87027" s="14">
        <v>45251</v>
      </c>
    </row>
    <row r="87028" spans="1:10" x14ac:dyDescent="0.2">
      <c r="A87028">
        <v>35762</v>
      </c>
      <c r="B87028">
        <v>317</v>
      </c>
      <c r="C87028" t="s">
        <v>88</v>
      </c>
      <c r="D87028">
        <v>14097</v>
      </c>
      <c r="E87028" t="s">
        <v>216</v>
      </c>
      <c r="F87028" s="13">
        <v>0.36249999999999999</v>
      </c>
      <c r="G87028" t="s">
        <v>10</v>
      </c>
      <c r="H87028" t="s">
        <v>21</v>
      </c>
      <c r="I87028" t="s">
        <v>87</v>
      </c>
      <c r="J87028" s="14">
        <v>45251</v>
      </c>
    </row>
    <row r="87029" spans="1:10" x14ac:dyDescent="0.2">
      <c r="A87029">
        <v>35763</v>
      </c>
      <c r="B87029">
        <v>317</v>
      </c>
      <c r="C87029" t="s">
        <v>88</v>
      </c>
      <c r="D87029">
        <v>14607</v>
      </c>
      <c r="E87029" t="s">
        <v>216</v>
      </c>
      <c r="F87029" s="13">
        <v>0.36249999999999999</v>
      </c>
      <c r="G87029" t="s">
        <v>10</v>
      </c>
      <c r="H87029" t="s">
        <v>21</v>
      </c>
      <c r="I87029" t="s">
        <v>87</v>
      </c>
      <c r="J87029" s="14">
        <v>45251</v>
      </c>
    </row>
    <row r="87030" spans="1:10" x14ac:dyDescent="0.2">
      <c r="A87030">
        <v>35764</v>
      </c>
      <c r="B87030">
        <v>317</v>
      </c>
      <c r="C87030" t="s">
        <v>88</v>
      </c>
      <c r="D87030">
        <v>14792</v>
      </c>
      <c r="E87030" t="s">
        <v>216</v>
      </c>
      <c r="F87030" s="13">
        <v>0.36249999999999999</v>
      </c>
      <c r="G87030" t="s">
        <v>10</v>
      </c>
      <c r="H87030" t="s">
        <v>12</v>
      </c>
      <c r="I87030" t="s">
        <v>87</v>
      </c>
      <c r="J87030" s="14">
        <v>45251</v>
      </c>
    </row>
    <row r="87031" spans="1:10" x14ac:dyDescent="0.2">
      <c r="A87031">
        <v>35765</v>
      </c>
      <c r="B87031">
        <v>317</v>
      </c>
      <c r="C87031" t="s">
        <v>88</v>
      </c>
      <c r="D87031">
        <v>14793</v>
      </c>
      <c r="E87031" t="s">
        <v>216</v>
      </c>
      <c r="F87031" s="13">
        <v>0.36249999999999999</v>
      </c>
      <c r="G87031" t="s">
        <v>10</v>
      </c>
      <c r="H87031" t="s">
        <v>21</v>
      </c>
      <c r="I87031" t="s">
        <v>87</v>
      </c>
      <c r="J87031" s="14">
        <v>45251</v>
      </c>
    </row>
    <row r="87032" spans="1:10" x14ac:dyDescent="0.2">
      <c r="A87032">
        <v>35766</v>
      </c>
      <c r="B87032">
        <v>317</v>
      </c>
      <c r="C87032" t="s">
        <v>88</v>
      </c>
      <c r="D87032">
        <v>14795</v>
      </c>
      <c r="E87032" t="s">
        <v>216</v>
      </c>
      <c r="F87032" s="13">
        <v>0.36249999999999999</v>
      </c>
      <c r="G87032" t="s">
        <v>10</v>
      </c>
      <c r="H87032" t="s">
        <v>21</v>
      </c>
      <c r="I87032" t="s">
        <v>87</v>
      </c>
      <c r="J87032" s="14">
        <v>45251</v>
      </c>
    </row>
    <row r="87033" spans="1:10" x14ac:dyDescent="0.2">
      <c r="A87033">
        <v>35767</v>
      </c>
      <c r="B87033">
        <v>317</v>
      </c>
      <c r="C87033" t="s">
        <v>88</v>
      </c>
      <c r="D87033">
        <v>14797</v>
      </c>
      <c r="E87033" t="s">
        <v>216</v>
      </c>
      <c r="F87033" s="13">
        <v>0.36249999999999999</v>
      </c>
      <c r="G87033" t="s">
        <v>10</v>
      </c>
      <c r="H87033" t="s">
        <v>21</v>
      </c>
      <c r="I87033" t="s">
        <v>87</v>
      </c>
      <c r="J87033" s="14">
        <v>45251</v>
      </c>
    </row>
    <row r="87034" spans="1:10" x14ac:dyDescent="0.2">
      <c r="A87034">
        <v>35768</v>
      </c>
      <c r="B87034">
        <v>317</v>
      </c>
      <c r="C87034" t="s">
        <v>88</v>
      </c>
      <c r="D87034">
        <v>13891</v>
      </c>
      <c r="E87034" t="s">
        <v>216</v>
      </c>
      <c r="F87034" s="13">
        <v>0.36249999999999999</v>
      </c>
      <c r="G87034" t="s">
        <v>10</v>
      </c>
      <c r="H87034" t="s">
        <v>21</v>
      </c>
      <c r="I87034" t="s">
        <v>87</v>
      </c>
      <c r="J87034" s="14">
        <v>45251</v>
      </c>
    </row>
    <row r="87035" spans="1:10" x14ac:dyDescent="0.2">
      <c r="A87035">
        <v>35769</v>
      </c>
      <c r="B87035">
        <v>317</v>
      </c>
      <c r="C87035" t="s">
        <v>88</v>
      </c>
      <c r="D87035">
        <v>13909</v>
      </c>
      <c r="E87035" t="s">
        <v>216</v>
      </c>
      <c r="F87035" s="13">
        <v>0.36249999999999999</v>
      </c>
      <c r="G87035" t="s">
        <v>10</v>
      </c>
      <c r="H87035" t="s">
        <v>16</v>
      </c>
      <c r="I87035" t="s">
        <v>87</v>
      </c>
      <c r="J87035" s="14">
        <v>45251</v>
      </c>
    </row>
    <row r="87036" spans="1:10" x14ac:dyDescent="0.2">
      <c r="A87036">
        <v>35770</v>
      </c>
      <c r="B87036">
        <v>317</v>
      </c>
      <c r="C87036" t="s">
        <v>88</v>
      </c>
      <c r="D87036">
        <v>13934</v>
      </c>
      <c r="E87036" t="s">
        <v>216</v>
      </c>
      <c r="F87036" s="13">
        <v>0.36249999999999999</v>
      </c>
      <c r="G87036" t="s">
        <v>10</v>
      </c>
      <c r="H87036" t="s">
        <v>21</v>
      </c>
      <c r="I87036" t="s">
        <v>87</v>
      </c>
      <c r="J87036" s="14">
        <v>45251</v>
      </c>
    </row>
    <row r="87037" spans="1:10" x14ac:dyDescent="0.2">
      <c r="A87037">
        <v>35771</v>
      </c>
      <c r="B87037">
        <v>317</v>
      </c>
      <c r="C87037" t="s">
        <v>88</v>
      </c>
      <c r="D87037">
        <v>13943</v>
      </c>
      <c r="E87037" t="s">
        <v>216</v>
      </c>
      <c r="F87037" s="13">
        <v>0.36249999999999999</v>
      </c>
      <c r="G87037" t="s">
        <v>10</v>
      </c>
      <c r="H87037" t="s">
        <v>12</v>
      </c>
      <c r="I87037" t="s">
        <v>87</v>
      </c>
      <c r="J87037" s="14">
        <v>45251</v>
      </c>
    </row>
    <row r="87038" spans="1:10" x14ac:dyDescent="0.2">
      <c r="A87038">
        <v>35772</v>
      </c>
      <c r="B87038">
        <v>317</v>
      </c>
      <c r="C87038" t="s">
        <v>88</v>
      </c>
      <c r="D87038">
        <v>13966</v>
      </c>
      <c r="E87038" t="s">
        <v>216</v>
      </c>
      <c r="F87038" s="13">
        <v>0.36249999999999999</v>
      </c>
      <c r="G87038" t="s">
        <v>10</v>
      </c>
      <c r="H87038" t="s">
        <v>12</v>
      </c>
      <c r="I87038" t="s">
        <v>87</v>
      </c>
      <c r="J87038" s="14">
        <v>45251</v>
      </c>
    </row>
    <row r="87039" spans="1:10" x14ac:dyDescent="0.2">
      <c r="A87039">
        <v>35773</v>
      </c>
      <c r="B87039">
        <v>317</v>
      </c>
      <c r="C87039" t="s">
        <v>88</v>
      </c>
      <c r="D87039">
        <v>13974</v>
      </c>
      <c r="E87039" t="s">
        <v>216</v>
      </c>
      <c r="F87039" s="13">
        <v>0.36249999999999999</v>
      </c>
      <c r="G87039" t="s">
        <v>10</v>
      </c>
      <c r="H87039" t="s">
        <v>16</v>
      </c>
      <c r="I87039" t="s">
        <v>87</v>
      </c>
      <c r="J87039" s="14">
        <v>45251</v>
      </c>
    </row>
    <row r="87040" spans="1:10" x14ac:dyDescent="0.2">
      <c r="A87040">
        <v>35774</v>
      </c>
      <c r="B87040">
        <v>317</v>
      </c>
      <c r="C87040" t="s">
        <v>88</v>
      </c>
      <c r="D87040">
        <v>14004</v>
      </c>
      <c r="E87040" t="s">
        <v>216</v>
      </c>
      <c r="F87040" s="13">
        <v>0.36249999999999999</v>
      </c>
      <c r="G87040" t="s">
        <v>10</v>
      </c>
      <c r="H87040" t="s">
        <v>12</v>
      </c>
      <c r="I87040" t="s">
        <v>87</v>
      </c>
      <c r="J87040" s="14">
        <v>45251</v>
      </c>
    </row>
    <row r="87041" spans="1:10" x14ac:dyDescent="0.2">
      <c r="A87041">
        <v>35775</v>
      </c>
      <c r="B87041">
        <v>317</v>
      </c>
      <c r="C87041" t="s">
        <v>88</v>
      </c>
      <c r="D87041">
        <v>14031</v>
      </c>
      <c r="E87041" t="s">
        <v>216</v>
      </c>
      <c r="F87041" s="13">
        <v>0.36249999999999999</v>
      </c>
      <c r="G87041" t="s">
        <v>10</v>
      </c>
      <c r="H87041" t="s">
        <v>12</v>
      </c>
      <c r="I87041" t="s">
        <v>87</v>
      </c>
      <c r="J87041" s="14">
        <v>45251</v>
      </c>
    </row>
    <row r="87042" spans="1:10" x14ac:dyDescent="0.2">
      <c r="A87042">
        <v>35776</v>
      </c>
      <c r="B87042">
        <v>317</v>
      </c>
      <c r="C87042" t="s">
        <v>88</v>
      </c>
      <c r="D87042">
        <v>14032</v>
      </c>
      <c r="E87042" t="s">
        <v>216</v>
      </c>
      <c r="F87042" s="13">
        <v>0.36249999999999999</v>
      </c>
      <c r="G87042" t="s">
        <v>10</v>
      </c>
      <c r="H87042" t="s">
        <v>21</v>
      </c>
      <c r="I87042" t="s">
        <v>87</v>
      </c>
      <c r="J87042" s="14">
        <v>45251</v>
      </c>
    </row>
    <row r="87043" spans="1:10" x14ac:dyDescent="0.2">
      <c r="A87043">
        <v>35777</v>
      </c>
      <c r="B87043">
        <v>317</v>
      </c>
      <c r="C87043" t="s">
        <v>88</v>
      </c>
      <c r="D87043">
        <v>14035</v>
      </c>
      <c r="E87043" t="s">
        <v>216</v>
      </c>
      <c r="F87043" s="13">
        <v>0.36249999999999999</v>
      </c>
      <c r="G87043" t="s">
        <v>10</v>
      </c>
      <c r="H87043" t="s">
        <v>12</v>
      </c>
      <c r="I87043" t="s">
        <v>87</v>
      </c>
      <c r="J87043" s="14">
        <v>45251</v>
      </c>
    </row>
    <row r="87044" spans="1:10" x14ac:dyDescent="0.2">
      <c r="A87044">
        <v>35778</v>
      </c>
      <c r="B87044">
        <v>317</v>
      </c>
      <c r="C87044" t="s">
        <v>88</v>
      </c>
      <c r="D87044">
        <v>14069</v>
      </c>
      <c r="E87044" t="s">
        <v>216</v>
      </c>
      <c r="F87044" s="13">
        <v>0.36249999999999999</v>
      </c>
      <c r="G87044" t="s">
        <v>10</v>
      </c>
      <c r="H87044" t="s">
        <v>21</v>
      </c>
      <c r="I87044" t="s">
        <v>87</v>
      </c>
      <c r="J87044" s="14">
        <v>45251</v>
      </c>
    </row>
    <row r="87045" spans="1:10" x14ac:dyDescent="0.2">
      <c r="A87045">
        <v>35779</v>
      </c>
      <c r="B87045">
        <v>317</v>
      </c>
      <c r="C87045" t="s">
        <v>88</v>
      </c>
      <c r="D87045">
        <v>14799</v>
      </c>
      <c r="E87045" t="s">
        <v>216</v>
      </c>
      <c r="F87045" s="13">
        <v>0.36249999999999999</v>
      </c>
      <c r="G87045" t="s">
        <v>10</v>
      </c>
      <c r="H87045" t="s">
        <v>21</v>
      </c>
      <c r="I87045" t="s">
        <v>87</v>
      </c>
      <c r="J87045" s="14">
        <v>45251</v>
      </c>
    </row>
    <row r="87046" spans="1:10" x14ac:dyDescent="0.2">
      <c r="A87046">
        <v>35780</v>
      </c>
      <c r="B87046">
        <v>317</v>
      </c>
      <c r="C87046" t="s">
        <v>88</v>
      </c>
      <c r="D87046">
        <v>14800</v>
      </c>
      <c r="E87046" t="s">
        <v>216</v>
      </c>
      <c r="F87046" s="13">
        <v>0.36249999999999999</v>
      </c>
      <c r="G87046" t="s">
        <v>10</v>
      </c>
      <c r="H87046" t="s">
        <v>21</v>
      </c>
      <c r="I87046" t="s">
        <v>87</v>
      </c>
      <c r="J87046" s="14">
        <v>45251</v>
      </c>
    </row>
    <row r="87047" spans="1:10" x14ac:dyDescent="0.2">
      <c r="A87047">
        <v>35781</v>
      </c>
      <c r="B87047">
        <v>317</v>
      </c>
      <c r="C87047" t="s">
        <v>88</v>
      </c>
      <c r="D87047">
        <v>14802</v>
      </c>
      <c r="E87047" t="s">
        <v>216</v>
      </c>
      <c r="F87047" s="13">
        <v>0.36249999999999999</v>
      </c>
      <c r="G87047" t="s">
        <v>10</v>
      </c>
      <c r="H87047" t="s">
        <v>21</v>
      </c>
      <c r="I87047" t="s">
        <v>87</v>
      </c>
      <c r="J87047" s="14">
        <v>45251</v>
      </c>
    </row>
    <row r="87048" spans="1:10" x14ac:dyDescent="0.2">
      <c r="A87048">
        <v>35782</v>
      </c>
      <c r="B87048">
        <v>317</v>
      </c>
      <c r="C87048" t="s">
        <v>88</v>
      </c>
      <c r="D87048">
        <v>14803</v>
      </c>
      <c r="E87048" t="s">
        <v>216</v>
      </c>
      <c r="F87048" s="13">
        <v>0.36249999999999999</v>
      </c>
      <c r="G87048" t="s">
        <v>10</v>
      </c>
      <c r="H87048" t="s">
        <v>21</v>
      </c>
      <c r="I87048" t="s">
        <v>87</v>
      </c>
      <c r="J87048" s="14">
        <v>45251</v>
      </c>
    </row>
    <row r="87049" spans="1:10" x14ac:dyDescent="0.2">
      <c r="A87049">
        <v>35783</v>
      </c>
      <c r="B87049">
        <v>317</v>
      </c>
      <c r="C87049" t="s">
        <v>88</v>
      </c>
      <c r="D87049">
        <v>14804</v>
      </c>
      <c r="E87049" t="s">
        <v>216</v>
      </c>
      <c r="F87049" s="13">
        <v>0.36249999999999999</v>
      </c>
      <c r="G87049" t="s">
        <v>10</v>
      </c>
      <c r="H87049" t="s">
        <v>21</v>
      </c>
      <c r="I87049" t="s">
        <v>87</v>
      </c>
      <c r="J87049" s="14">
        <v>45251</v>
      </c>
    </row>
    <row r="87050" spans="1:10" x14ac:dyDescent="0.2">
      <c r="A87050">
        <v>35784</v>
      </c>
      <c r="B87050">
        <v>317</v>
      </c>
      <c r="C87050" t="s">
        <v>88</v>
      </c>
      <c r="D87050">
        <v>14870</v>
      </c>
      <c r="E87050" t="s">
        <v>216</v>
      </c>
      <c r="F87050" s="13">
        <v>0.36249999999999999</v>
      </c>
      <c r="G87050" t="s">
        <v>10</v>
      </c>
      <c r="H87050" t="s">
        <v>21</v>
      </c>
      <c r="I87050" t="s">
        <v>87</v>
      </c>
      <c r="J87050" s="14">
        <v>45251</v>
      </c>
    </row>
    <row r="87051" spans="1:10" x14ac:dyDescent="0.2">
      <c r="A87051">
        <v>40359</v>
      </c>
      <c r="B87051">
        <v>317</v>
      </c>
      <c r="C87051" t="s">
        <v>88</v>
      </c>
      <c r="D87051">
        <v>13923</v>
      </c>
      <c r="E87051" t="s">
        <v>221</v>
      </c>
      <c r="F87051" s="13">
        <v>0.35972222222222222</v>
      </c>
      <c r="G87051" t="s">
        <v>10</v>
      </c>
      <c r="H87051" t="s">
        <v>11</v>
      </c>
      <c r="I87051" t="s">
        <v>76</v>
      </c>
      <c r="J87051" s="14">
        <v>45253</v>
      </c>
    </row>
    <row r="87052" spans="1:10" x14ac:dyDescent="0.2">
      <c r="A87052">
        <v>40360</v>
      </c>
      <c r="B87052">
        <v>317</v>
      </c>
      <c r="C87052" t="s">
        <v>88</v>
      </c>
      <c r="D87052">
        <v>13932</v>
      </c>
      <c r="E87052" t="s">
        <v>221</v>
      </c>
      <c r="F87052" s="13">
        <v>0.35972222222222222</v>
      </c>
      <c r="G87052" t="s">
        <v>10</v>
      </c>
      <c r="H87052" t="s">
        <v>12</v>
      </c>
      <c r="I87052" t="s">
        <v>76</v>
      </c>
      <c r="J87052" s="14">
        <v>45253</v>
      </c>
    </row>
    <row r="87053" spans="1:10" x14ac:dyDescent="0.2">
      <c r="A87053">
        <v>40361</v>
      </c>
      <c r="B87053">
        <v>317</v>
      </c>
      <c r="C87053" t="s">
        <v>88</v>
      </c>
      <c r="D87053">
        <v>13950</v>
      </c>
      <c r="E87053" t="s">
        <v>221</v>
      </c>
      <c r="F87053" s="13">
        <v>0.35972222222222222</v>
      </c>
      <c r="G87053" t="s">
        <v>10</v>
      </c>
      <c r="H87053" t="s">
        <v>12</v>
      </c>
      <c r="I87053" t="s">
        <v>76</v>
      </c>
      <c r="J87053" s="14">
        <v>45253</v>
      </c>
    </row>
    <row r="87054" spans="1:10" x14ac:dyDescent="0.2">
      <c r="A87054">
        <v>40362</v>
      </c>
      <c r="B87054">
        <v>317</v>
      </c>
      <c r="C87054" t="s">
        <v>88</v>
      </c>
      <c r="D87054">
        <v>13959</v>
      </c>
      <c r="E87054" t="s">
        <v>221</v>
      </c>
      <c r="F87054" s="13">
        <v>0.35972222222222222</v>
      </c>
      <c r="G87054" t="s">
        <v>10</v>
      </c>
      <c r="H87054" t="s">
        <v>12</v>
      </c>
      <c r="I87054" t="s">
        <v>76</v>
      </c>
      <c r="J87054" s="14">
        <v>45253</v>
      </c>
    </row>
    <row r="87055" spans="1:10" x14ac:dyDescent="0.2">
      <c r="A87055">
        <v>40363</v>
      </c>
      <c r="B87055">
        <v>317</v>
      </c>
      <c r="C87055" t="s">
        <v>88</v>
      </c>
      <c r="D87055">
        <v>13961</v>
      </c>
      <c r="E87055" t="s">
        <v>221</v>
      </c>
      <c r="F87055" s="13">
        <v>0.35972222222222222</v>
      </c>
      <c r="G87055" t="s">
        <v>10</v>
      </c>
      <c r="H87055" t="s">
        <v>16</v>
      </c>
      <c r="I87055" t="s">
        <v>76</v>
      </c>
      <c r="J87055" s="14">
        <v>45253</v>
      </c>
    </row>
    <row r="87056" spans="1:10" x14ac:dyDescent="0.2">
      <c r="A87056">
        <v>40364</v>
      </c>
      <c r="B87056">
        <v>317</v>
      </c>
      <c r="C87056" t="s">
        <v>88</v>
      </c>
      <c r="D87056">
        <v>13980</v>
      </c>
      <c r="E87056" t="s">
        <v>221</v>
      </c>
      <c r="F87056" s="13">
        <v>0.35972222222222222</v>
      </c>
      <c r="G87056" t="s">
        <v>10</v>
      </c>
      <c r="H87056" t="s">
        <v>12</v>
      </c>
      <c r="I87056" t="s">
        <v>76</v>
      </c>
      <c r="J87056" s="14">
        <v>45253</v>
      </c>
    </row>
    <row r="87057" spans="1:10" x14ac:dyDescent="0.2">
      <c r="A87057">
        <v>40365</v>
      </c>
      <c r="B87057">
        <v>317</v>
      </c>
      <c r="C87057" t="s">
        <v>88</v>
      </c>
      <c r="D87057">
        <v>13996</v>
      </c>
      <c r="E87057" t="s">
        <v>221</v>
      </c>
      <c r="F87057" s="13">
        <v>0.35972222222222222</v>
      </c>
      <c r="G87057" t="s">
        <v>10</v>
      </c>
      <c r="H87057" t="s">
        <v>12</v>
      </c>
      <c r="I87057" t="s">
        <v>76</v>
      </c>
      <c r="J87057" s="14">
        <v>45253</v>
      </c>
    </row>
    <row r="87058" spans="1:10" x14ac:dyDescent="0.2">
      <c r="A87058">
        <v>40366</v>
      </c>
      <c r="B87058">
        <v>317</v>
      </c>
      <c r="C87058" t="s">
        <v>88</v>
      </c>
      <c r="D87058">
        <v>14016</v>
      </c>
      <c r="E87058" t="s">
        <v>221</v>
      </c>
      <c r="F87058" s="13">
        <v>0.35972222222222222</v>
      </c>
      <c r="G87058" t="s">
        <v>10</v>
      </c>
      <c r="H87058" t="s">
        <v>16</v>
      </c>
      <c r="I87058" t="s">
        <v>76</v>
      </c>
      <c r="J87058" s="14">
        <v>45253</v>
      </c>
    </row>
    <row r="87059" spans="1:10" x14ac:dyDescent="0.2">
      <c r="A87059">
        <v>40367</v>
      </c>
      <c r="B87059">
        <v>317</v>
      </c>
      <c r="C87059" t="s">
        <v>88</v>
      </c>
      <c r="D87059">
        <v>14025</v>
      </c>
      <c r="E87059" t="s">
        <v>221</v>
      </c>
      <c r="F87059" s="13">
        <v>0.35972222222222222</v>
      </c>
      <c r="G87059" t="s">
        <v>10</v>
      </c>
      <c r="H87059" t="s">
        <v>12</v>
      </c>
      <c r="I87059" t="s">
        <v>76</v>
      </c>
      <c r="J87059" s="14">
        <v>45253</v>
      </c>
    </row>
    <row r="87060" spans="1:10" x14ac:dyDescent="0.2">
      <c r="A87060">
        <v>40368</v>
      </c>
      <c r="B87060">
        <v>317</v>
      </c>
      <c r="C87060" t="s">
        <v>88</v>
      </c>
      <c r="D87060">
        <v>14029</v>
      </c>
      <c r="E87060" t="s">
        <v>221</v>
      </c>
      <c r="F87060" s="13">
        <v>0.35972222222222222</v>
      </c>
      <c r="G87060" t="s">
        <v>10</v>
      </c>
      <c r="H87060" t="s">
        <v>12</v>
      </c>
      <c r="I87060" t="s">
        <v>76</v>
      </c>
      <c r="J87060" s="14">
        <v>45253</v>
      </c>
    </row>
    <row r="87061" spans="1:10" x14ac:dyDescent="0.2">
      <c r="A87061">
        <v>40369</v>
      </c>
      <c r="B87061">
        <v>317</v>
      </c>
      <c r="C87061" t="s">
        <v>88</v>
      </c>
      <c r="D87061">
        <v>14078</v>
      </c>
      <c r="E87061" t="s">
        <v>221</v>
      </c>
      <c r="F87061" s="13">
        <v>0.35972222222222222</v>
      </c>
      <c r="G87061" t="s">
        <v>10</v>
      </c>
      <c r="H87061" t="s">
        <v>12</v>
      </c>
      <c r="I87061" t="s">
        <v>76</v>
      </c>
      <c r="J87061" s="14">
        <v>45253</v>
      </c>
    </row>
    <row r="87062" spans="1:10" x14ac:dyDescent="0.2">
      <c r="A87062">
        <v>40370</v>
      </c>
      <c r="B87062">
        <v>317</v>
      </c>
      <c r="C87062" t="s">
        <v>88</v>
      </c>
      <c r="D87062">
        <v>14805</v>
      </c>
      <c r="E87062" t="s">
        <v>221</v>
      </c>
      <c r="F87062" s="13">
        <v>0.35972222222222222</v>
      </c>
      <c r="G87062" t="s">
        <v>10</v>
      </c>
      <c r="H87062" t="s">
        <v>12</v>
      </c>
      <c r="I87062" t="s">
        <v>76</v>
      </c>
      <c r="J87062" s="14">
        <v>45253</v>
      </c>
    </row>
    <row r="87063" spans="1:10" x14ac:dyDescent="0.2">
      <c r="A87063">
        <v>40371</v>
      </c>
      <c r="B87063">
        <v>317</v>
      </c>
      <c r="C87063" t="s">
        <v>88</v>
      </c>
      <c r="D87063">
        <v>14806</v>
      </c>
      <c r="E87063" t="s">
        <v>221</v>
      </c>
      <c r="F87063" s="13">
        <v>0.35972222222222222</v>
      </c>
      <c r="G87063" t="s">
        <v>10</v>
      </c>
      <c r="H87063" t="s">
        <v>12</v>
      </c>
      <c r="I87063" t="s">
        <v>76</v>
      </c>
      <c r="J87063" s="14">
        <v>45253</v>
      </c>
    </row>
    <row r="87064" spans="1:10" x14ac:dyDescent="0.2">
      <c r="A87064">
        <v>40372</v>
      </c>
      <c r="B87064">
        <v>317</v>
      </c>
      <c r="C87064" t="s">
        <v>88</v>
      </c>
      <c r="D87064">
        <v>14808</v>
      </c>
      <c r="E87064" t="s">
        <v>221</v>
      </c>
      <c r="F87064" s="13">
        <v>0.35972222222222222</v>
      </c>
      <c r="G87064" t="s">
        <v>10</v>
      </c>
      <c r="H87064" t="s">
        <v>12</v>
      </c>
      <c r="I87064" t="s">
        <v>76</v>
      </c>
      <c r="J87064" s="14">
        <v>45253</v>
      </c>
    </row>
    <row r="87065" spans="1:10" x14ac:dyDescent="0.2">
      <c r="A87065">
        <v>40373</v>
      </c>
      <c r="B87065">
        <v>317</v>
      </c>
      <c r="C87065" t="s">
        <v>88</v>
      </c>
      <c r="D87065">
        <v>14809</v>
      </c>
      <c r="E87065" t="s">
        <v>221</v>
      </c>
      <c r="F87065" s="13">
        <v>0.35972222222222222</v>
      </c>
      <c r="G87065" t="s">
        <v>10</v>
      </c>
      <c r="H87065" t="s">
        <v>12</v>
      </c>
      <c r="I87065" t="s">
        <v>76</v>
      </c>
      <c r="J87065" s="14">
        <v>45253</v>
      </c>
    </row>
    <row r="87066" spans="1:10" x14ac:dyDescent="0.2">
      <c r="A87066">
        <v>40374</v>
      </c>
      <c r="B87066">
        <v>317</v>
      </c>
      <c r="C87066" t="s">
        <v>88</v>
      </c>
      <c r="D87066">
        <v>14810</v>
      </c>
      <c r="E87066" t="s">
        <v>221</v>
      </c>
      <c r="F87066" s="13">
        <v>0.35972222222222222</v>
      </c>
      <c r="G87066" t="s">
        <v>10</v>
      </c>
      <c r="H87066" t="s">
        <v>12</v>
      </c>
      <c r="I87066" t="s">
        <v>76</v>
      </c>
      <c r="J87066" s="14">
        <v>45253</v>
      </c>
    </row>
    <row r="87067" spans="1:10" x14ac:dyDescent="0.2">
      <c r="A87067">
        <v>40375</v>
      </c>
      <c r="B87067">
        <v>317</v>
      </c>
      <c r="C87067" t="s">
        <v>88</v>
      </c>
      <c r="D87067">
        <v>14825</v>
      </c>
      <c r="E87067" t="s">
        <v>221</v>
      </c>
      <c r="F87067" s="13">
        <v>0.35972222222222222</v>
      </c>
      <c r="G87067" t="s">
        <v>10</v>
      </c>
      <c r="H87067" t="s">
        <v>16</v>
      </c>
      <c r="I87067" t="s">
        <v>76</v>
      </c>
      <c r="J87067" s="14">
        <v>45253</v>
      </c>
    </row>
    <row r="87068" spans="1:10" x14ac:dyDescent="0.2">
      <c r="A87068">
        <v>40376</v>
      </c>
      <c r="B87068">
        <v>317</v>
      </c>
      <c r="C87068" t="s">
        <v>88</v>
      </c>
      <c r="D87068">
        <v>14833</v>
      </c>
      <c r="E87068" t="s">
        <v>221</v>
      </c>
      <c r="F87068" s="13">
        <v>0.35972222222222222</v>
      </c>
      <c r="G87068" t="s">
        <v>10</v>
      </c>
      <c r="H87068" t="s">
        <v>16</v>
      </c>
      <c r="I87068" t="s">
        <v>76</v>
      </c>
      <c r="J87068" s="14">
        <v>45253</v>
      </c>
    </row>
    <row r="87069" spans="1:10" x14ac:dyDescent="0.2">
      <c r="A87069">
        <v>40377</v>
      </c>
      <c r="B87069">
        <v>317</v>
      </c>
      <c r="C87069" t="s">
        <v>88</v>
      </c>
      <c r="D87069">
        <v>15179</v>
      </c>
      <c r="E87069" t="s">
        <v>221</v>
      </c>
      <c r="F87069" s="13">
        <v>0.35972222222222222</v>
      </c>
      <c r="G87069" t="s">
        <v>10</v>
      </c>
      <c r="H87069" t="s">
        <v>12</v>
      </c>
      <c r="I87069" t="s">
        <v>76</v>
      </c>
      <c r="J87069" s="14">
        <v>45253</v>
      </c>
    </row>
    <row r="87070" spans="1:10" x14ac:dyDescent="0.2">
      <c r="A87070">
        <v>40378</v>
      </c>
      <c r="B87070">
        <v>317</v>
      </c>
      <c r="C87070" t="s">
        <v>88</v>
      </c>
      <c r="D87070">
        <v>14001</v>
      </c>
      <c r="E87070" t="s">
        <v>221</v>
      </c>
      <c r="F87070" s="13">
        <v>0.35972222222222222</v>
      </c>
      <c r="G87070" t="s">
        <v>10</v>
      </c>
      <c r="H87070" t="s">
        <v>12</v>
      </c>
      <c r="I87070" t="s">
        <v>76</v>
      </c>
      <c r="J87070" s="14">
        <v>45253</v>
      </c>
    </row>
    <row r="87071" spans="1:10" x14ac:dyDescent="0.2">
      <c r="A87071">
        <v>40379</v>
      </c>
      <c r="B87071">
        <v>317</v>
      </c>
      <c r="C87071" t="s">
        <v>88</v>
      </c>
      <c r="D87071">
        <v>14367</v>
      </c>
      <c r="E87071" t="s">
        <v>221</v>
      </c>
      <c r="F87071" s="13">
        <v>0.35972222222222222</v>
      </c>
      <c r="G87071" t="s">
        <v>10</v>
      </c>
      <c r="H87071" t="s">
        <v>12</v>
      </c>
      <c r="I87071" t="s">
        <v>76</v>
      </c>
      <c r="J87071" s="14">
        <v>45253</v>
      </c>
    </row>
    <row r="87072" spans="1:10" x14ac:dyDescent="0.2">
      <c r="A87072">
        <v>40380</v>
      </c>
      <c r="B87072">
        <v>317</v>
      </c>
      <c r="C87072" t="s">
        <v>88</v>
      </c>
      <c r="D87072">
        <v>14815</v>
      </c>
      <c r="E87072" t="s">
        <v>221</v>
      </c>
      <c r="F87072" s="13">
        <v>0.35972222222222222</v>
      </c>
      <c r="G87072" t="s">
        <v>10</v>
      </c>
      <c r="H87072" t="s">
        <v>16</v>
      </c>
      <c r="I87072" t="s">
        <v>76</v>
      </c>
      <c r="J87072" s="14">
        <v>45253</v>
      </c>
    </row>
    <row r="87073" spans="1:10" x14ac:dyDescent="0.2">
      <c r="A87073">
        <v>40381</v>
      </c>
      <c r="B87073">
        <v>317</v>
      </c>
      <c r="C87073" t="s">
        <v>88</v>
      </c>
      <c r="D87073">
        <v>15181</v>
      </c>
      <c r="E87073" t="s">
        <v>221</v>
      </c>
      <c r="F87073" s="13">
        <v>0.35972222222222222</v>
      </c>
      <c r="G87073" t="s">
        <v>10</v>
      </c>
      <c r="H87073" t="s">
        <v>12</v>
      </c>
      <c r="I87073" t="s">
        <v>76</v>
      </c>
      <c r="J87073" s="14">
        <v>45253</v>
      </c>
    </row>
    <row r="87074" spans="1:10" x14ac:dyDescent="0.2">
      <c r="A87074">
        <v>42089</v>
      </c>
      <c r="B87074">
        <v>317</v>
      </c>
      <c r="C87074" t="s">
        <v>88</v>
      </c>
      <c r="D87074">
        <v>13878</v>
      </c>
      <c r="E87074" t="s">
        <v>221</v>
      </c>
      <c r="F87074" s="13">
        <v>0.54166666666666663</v>
      </c>
      <c r="G87074" t="s">
        <v>18</v>
      </c>
      <c r="H87074" t="s">
        <v>12</v>
      </c>
      <c r="I87074" t="s">
        <v>74</v>
      </c>
      <c r="J87074" s="14">
        <v>45253</v>
      </c>
    </row>
    <row r="87075" spans="1:10" x14ac:dyDescent="0.2">
      <c r="A87075">
        <v>42090</v>
      </c>
      <c r="B87075">
        <v>317</v>
      </c>
      <c r="C87075" t="s">
        <v>88</v>
      </c>
      <c r="D87075">
        <v>13887</v>
      </c>
      <c r="E87075" t="s">
        <v>221</v>
      </c>
      <c r="F87075" s="13">
        <v>0.54166666666666663</v>
      </c>
      <c r="G87075" t="s">
        <v>18</v>
      </c>
      <c r="H87075" t="s">
        <v>12</v>
      </c>
      <c r="I87075" t="s">
        <v>74</v>
      </c>
      <c r="J87075" s="14">
        <v>45253</v>
      </c>
    </row>
    <row r="87076" spans="1:10" x14ac:dyDescent="0.2">
      <c r="A87076">
        <v>42091</v>
      </c>
      <c r="B87076">
        <v>317</v>
      </c>
      <c r="C87076" t="s">
        <v>88</v>
      </c>
      <c r="D87076">
        <v>13917</v>
      </c>
      <c r="E87076" t="s">
        <v>221</v>
      </c>
      <c r="F87076" s="13">
        <v>0.54166666666666663</v>
      </c>
      <c r="G87076" t="s">
        <v>18</v>
      </c>
      <c r="H87076" t="s">
        <v>12</v>
      </c>
      <c r="I87076" t="s">
        <v>74</v>
      </c>
      <c r="J87076" s="14">
        <v>45253</v>
      </c>
    </row>
    <row r="87077" spans="1:10" x14ac:dyDescent="0.2">
      <c r="A87077">
        <v>42092</v>
      </c>
      <c r="B87077">
        <v>317</v>
      </c>
      <c r="C87077" t="s">
        <v>88</v>
      </c>
      <c r="D87077">
        <v>13990</v>
      </c>
      <c r="E87077" t="s">
        <v>221</v>
      </c>
      <c r="F87077" s="13">
        <v>0.54166666666666663</v>
      </c>
      <c r="G87077" t="s">
        <v>18</v>
      </c>
      <c r="H87077" t="s">
        <v>12</v>
      </c>
      <c r="I87077" t="s">
        <v>74</v>
      </c>
      <c r="J87077" s="14">
        <v>45253</v>
      </c>
    </row>
    <row r="87078" spans="1:10" x14ac:dyDescent="0.2">
      <c r="A87078">
        <v>42093</v>
      </c>
      <c r="B87078">
        <v>317</v>
      </c>
      <c r="C87078" t="s">
        <v>88</v>
      </c>
      <c r="D87078">
        <v>14782</v>
      </c>
      <c r="E87078" t="s">
        <v>221</v>
      </c>
      <c r="F87078" s="13">
        <v>0.54166666666666663</v>
      </c>
      <c r="G87078" t="s">
        <v>18</v>
      </c>
      <c r="H87078" t="s">
        <v>12</v>
      </c>
      <c r="I87078" t="s">
        <v>74</v>
      </c>
      <c r="J87078" s="14">
        <v>45253</v>
      </c>
    </row>
    <row r="87079" spans="1:10" x14ac:dyDescent="0.2">
      <c r="A87079">
        <v>42094</v>
      </c>
      <c r="B87079">
        <v>317</v>
      </c>
      <c r="C87079" t="s">
        <v>88</v>
      </c>
      <c r="D87079">
        <v>13889</v>
      </c>
      <c r="E87079" t="s">
        <v>221</v>
      </c>
      <c r="F87079" s="13">
        <v>0.54166666666666663</v>
      </c>
      <c r="G87079" t="s">
        <v>18</v>
      </c>
      <c r="H87079" t="s">
        <v>12</v>
      </c>
      <c r="I87079" t="s">
        <v>74</v>
      </c>
      <c r="J87079" s="14">
        <v>45253</v>
      </c>
    </row>
    <row r="87080" spans="1:10" x14ac:dyDescent="0.2">
      <c r="A87080">
        <v>42095</v>
      </c>
      <c r="B87080">
        <v>317</v>
      </c>
      <c r="C87080" t="s">
        <v>88</v>
      </c>
      <c r="D87080">
        <v>13890</v>
      </c>
      <c r="E87080" t="s">
        <v>221</v>
      </c>
      <c r="F87080" s="13">
        <v>0.54166666666666663</v>
      </c>
      <c r="G87080" t="s">
        <v>18</v>
      </c>
      <c r="H87080" t="s">
        <v>12</v>
      </c>
      <c r="I87080" t="s">
        <v>74</v>
      </c>
      <c r="J87080" s="14">
        <v>45253</v>
      </c>
    </row>
    <row r="87081" spans="1:10" x14ac:dyDescent="0.2">
      <c r="A87081">
        <v>42096</v>
      </c>
      <c r="B87081">
        <v>317</v>
      </c>
      <c r="C87081" t="s">
        <v>88</v>
      </c>
      <c r="D87081">
        <v>13892</v>
      </c>
      <c r="E87081" t="s">
        <v>221</v>
      </c>
      <c r="F87081" s="13">
        <v>0.54166666666666663</v>
      </c>
      <c r="G87081" t="s">
        <v>18</v>
      </c>
      <c r="H87081" t="s">
        <v>12</v>
      </c>
      <c r="I87081" t="s">
        <v>74</v>
      </c>
      <c r="J87081" s="14">
        <v>45253</v>
      </c>
    </row>
    <row r="87082" spans="1:10" x14ac:dyDescent="0.2">
      <c r="A87082">
        <v>42097</v>
      </c>
      <c r="B87082">
        <v>317</v>
      </c>
      <c r="C87082" t="s">
        <v>88</v>
      </c>
      <c r="D87082">
        <v>13893</v>
      </c>
      <c r="E87082" t="s">
        <v>221</v>
      </c>
      <c r="F87082" s="13">
        <v>0.54166666666666663</v>
      </c>
      <c r="G87082" t="s">
        <v>18</v>
      </c>
      <c r="H87082" t="s">
        <v>12</v>
      </c>
      <c r="I87082" t="s">
        <v>74</v>
      </c>
      <c r="J87082" s="14">
        <v>45253</v>
      </c>
    </row>
    <row r="87083" spans="1:10" x14ac:dyDescent="0.2">
      <c r="A87083">
        <v>42098</v>
      </c>
      <c r="B87083">
        <v>317</v>
      </c>
      <c r="C87083" t="s">
        <v>88</v>
      </c>
      <c r="D87083">
        <v>13895</v>
      </c>
      <c r="E87083" t="s">
        <v>221</v>
      </c>
      <c r="F87083" s="13">
        <v>0.54166666666666663</v>
      </c>
      <c r="G87083" t="s">
        <v>18</v>
      </c>
      <c r="H87083" t="s">
        <v>12</v>
      </c>
      <c r="I87083" t="s">
        <v>74</v>
      </c>
      <c r="J87083" s="14">
        <v>45253</v>
      </c>
    </row>
    <row r="87084" spans="1:10" x14ac:dyDescent="0.2">
      <c r="A87084">
        <v>42099</v>
      </c>
      <c r="B87084">
        <v>317</v>
      </c>
      <c r="C87084" t="s">
        <v>88</v>
      </c>
      <c r="D87084">
        <v>13898</v>
      </c>
      <c r="E87084" t="s">
        <v>221</v>
      </c>
      <c r="F87084" s="13">
        <v>0.54166666666666663</v>
      </c>
      <c r="G87084" t="s">
        <v>18</v>
      </c>
      <c r="H87084" t="s">
        <v>12</v>
      </c>
      <c r="I87084" t="s">
        <v>74</v>
      </c>
      <c r="J87084" s="14">
        <v>45253</v>
      </c>
    </row>
    <row r="87085" spans="1:10" x14ac:dyDescent="0.2">
      <c r="A87085">
        <v>42100</v>
      </c>
      <c r="B87085">
        <v>317</v>
      </c>
      <c r="C87085" t="s">
        <v>88</v>
      </c>
      <c r="D87085">
        <v>13900</v>
      </c>
      <c r="E87085" t="s">
        <v>221</v>
      </c>
      <c r="F87085" s="13">
        <v>0.54166666666666663</v>
      </c>
      <c r="G87085" t="s">
        <v>18</v>
      </c>
      <c r="H87085" t="s">
        <v>16</v>
      </c>
      <c r="I87085" t="s">
        <v>74</v>
      </c>
      <c r="J87085" s="14">
        <v>45253</v>
      </c>
    </row>
    <row r="87086" spans="1:10" x14ac:dyDescent="0.2">
      <c r="A87086">
        <v>42101</v>
      </c>
      <c r="B87086">
        <v>317</v>
      </c>
      <c r="C87086" t="s">
        <v>88</v>
      </c>
      <c r="D87086">
        <v>13901</v>
      </c>
      <c r="E87086" t="s">
        <v>221</v>
      </c>
      <c r="F87086" s="13">
        <v>0.54166666666666663</v>
      </c>
      <c r="G87086" t="s">
        <v>18</v>
      </c>
      <c r="H87086" t="s">
        <v>12</v>
      </c>
      <c r="I87086" t="s">
        <v>74</v>
      </c>
      <c r="J87086" s="14">
        <v>45253</v>
      </c>
    </row>
    <row r="87087" spans="1:10" x14ac:dyDescent="0.2">
      <c r="A87087">
        <v>42102</v>
      </c>
      <c r="B87087">
        <v>317</v>
      </c>
      <c r="C87087" t="s">
        <v>88</v>
      </c>
      <c r="D87087">
        <v>13902</v>
      </c>
      <c r="E87087" t="s">
        <v>221</v>
      </c>
      <c r="F87087" s="13">
        <v>0.54166666666666663</v>
      </c>
      <c r="G87087" t="s">
        <v>18</v>
      </c>
      <c r="H87087" t="s">
        <v>12</v>
      </c>
      <c r="I87087" t="s">
        <v>74</v>
      </c>
      <c r="J87087" s="14">
        <v>45253</v>
      </c>
    </row>
    <row r="87088" spans="1:10" x14ac:dyDescent="0.2">
      <c r="A87088">
        <v>42103</v>
      </c>
      <c r="B87088">
        <v>317</v>
      </c>
      <c r="C87088" t="s">
        <v>88</v>
      </c>
      <c r="D87088">
        <v>13903</v>
      </c>
      <c r="E87088" t="s">
        <v>221</v>
      </c>
      <c r="F87088" s="13">
        <v>0.54166666666666663</v>
      </c>
      <c r="G87088" t="s">
        <v>18</v>
      </c>
      <c r="H87088" t="s">
        <v>12</v>
      </c>
      <c r="I87088" t="s">
        <v>74</v>
      </c>
      <c r="J87088" s="14">
        <v>45253</v>
      </c>
    </row>
    <row r="87089" spans="1:10" x14ac:dyDescent="0.2">
      <c r="A87089">
        <v>42104</v>
      </c>
      <c r="B87089">
        <v>317</v>
      </c>
      <c r="C87089" t="s">
        <v>88</v>
      </c>
      <c r="D87089">
        <v>13904</v>
      </c>
      <c r="E87089" t="s">
        <v>221</v>
      </c>
      <c r="F87089" s="13">
        <v>0.54166666666666663</v>
      </c>
      <c r="G87089" t="s">
        <v>18</v>
      </c>
      <c r="H87089" t="s">
        <v>12</v>
      </c>
      <c r="I87089" t="s">
        <v>74</v>
      </c>
      <c r="J87089" s="14">
        <v>45253</v>
      </c>
    </row>
    <row r="87090" spans="1:10" x14ac:dyDescent="0.2">
      <c r="A87090">
        <v>42105</v>
      </c>
      <c r="B87090">
        <v>317</v>
      </c>
      <c r="C87090" t="s">
        <v>88</v>
      </c>
      <c r="D87090">
        <v>13907</v>
      </c>
      <c r="E87090" t="s">
        <v>221</v>
      </c>
      <c r="F87090" s="13">
        <v>0.54166666666666663</v>
      </c>
      <c r="G87090" t="s">
        <v>18</v>
      </c>
      <c r="H87090" t="s">
        <v>12</v>
      </c>
      <c r="I87090" t="s">
        <v>74</v>
      </c>
      <c r="J87090" s="14">
        <v>45253</v>
      </c>
    </row>
    <row r="87091" spans="1:10" x14ac:dyDescent="0.2">
      <c r="A87091">
        <v>42106</v>
      </c>
      <c r="B87091">
        <v>317</v>
      </c>
      <c r="C87091" t="s">
        <v>88</v>
      </c>
      <c r="D87091">
        <v>13941</v>
      </c>
      <c r="E87091" t="s">
        <v>221</v>
      </c>
      <c r="F87091" s="13">
        <v>0.54166666666666663</v>
      </c>
      <c r="G87091" t="s">
        <v>18</v>
      </c>
      <c r="H87091" t="s">
        <v>12</v>
      </c>
      <c r="I87091" t="s">
        <v>74</v>
      </c>
      <c r="J87091" s="14">
        <v>45253</v>
      </c>
    </row>
    <row r="87092" spans="1:10" x14ac:dyDescent="0.2">
      <c r="A87092">
        <v>42107</v>
      </c>
      <c r="B87092">
        <v>317</v>
      </c>
      <c r="C87092" t="s">
        <v>88</v>
      </c>
      <c r="D87092">
        <v>13942</v>
      </c>
      <c r="E87092" t="s">
        <v>221</v>
      </c>
      <c r="F87092" s="13">
        <v>0.54166666666666663</v>
      </c>
      <c r="G87092" t="s">
        <v>18</v>
      </c>
      <c r="H87092" t="s">
        <v>16</v>
      </c>
      <c r="I87092" t="s">
        <v>74</v>
      </c>
      <c r="J87092" s="14">
        <v>45253</v>
      </c>
    </row>
    <row r="87093" spans="1:10" x14ac:dyDescent="0.2">
      <c r="A87093">
        <v>42108</v>
      </c>
      <c r="B87093">
        <v>317</v>
      </c>
      <c r="C87093" t="s">
        <v>88</v>
      </c>
      <c r="D87093">
        <v>13964</v>
      </c>
      <c r="E87093" t="s">
        <v>221</v>
      </c>
      <c r="F87093" s="13">
        <v>0.54166666666666663</v>
      </c>
      <c r="G87093" t="s">
        <v>18</v>
      </c>
      <c r="H87093" t="s">
        <v>12</v>
      </c>
      <c r="I87093" t="s">
        <v>74</v>
      </c>
      <c r="J87093" s="14">
        <v>45253</v>
      </c>
    </row>
    <row r="87094" spans="1:10" x14ac:dyDescent="0.2">
      <c r="A87094">
        <v>42109</v>
      </c>
      <c r="B87094">
        <v>317</v>
      </c>
      <c r="C87094" t="s">
        <v>88</v>
      </c>
      <c r="D87094">
        <v>13967</v>
      </c>
      <c r="E87094" t="s">
        <v>221</v>
      </c>
      <c r="F87094" s="13">
        <v>0.54166666666666663</v>
      </c>
      <c r="G87094" t="s">
        <v>18</v>
      </c>
      <c r="H87094" t="s">
        <v>12</v>
      </c>
      <c r="I87094" t="s">
        <v>74</v>
      </c>
      <c r="J87094" s="14">
        <v>45253</v>
      </c>
    </row>
    <row r="87095" spans="1:10" x14ac:dyDescent="0.2">
      <c r="A87095">
        <v>42110</v>
      </c>
      <c r="B87095">
        <v>317</v>
      </c>
      <c r="C87095" t="s">
        <v>88</v>
      </c>
      <c r="D87095">
        <v>13970</v>
      </c>
      <c r="E87095" t="s">
        <v>221</v>
      </c>
      <c r="F87095" s="13">
        <v>0.54166666666666663</v>
      </c>
      <c r="G87095" t="s">
        <v>18</v>
      </c>
      <c r="H87095" t="s">
        <v>12</v>
      </c>
      <c r="I87095" t="s">
        <v>74</v>
      </c>
      <c r="J87095" s="14">
        <v>45253</v>
      </c>
    </row>
    <row r="87096" spans="1:10" x14ac:dyDescent="0.2">
      <c r="A87096">
        <v>42111</v>
      </c>
      <c r="B87096">
        <v>317</v>
      </c>
      <c r="C87096" t="s">
        <v>88</v>
      </c>
      <c r="D87096">
        <v>13971</v>
      </c>
      <c r="E87096" t="s">
        <v>221</v>
      </c>
      <c r="F87096" s="13">
        <v>0.54166666666666663</v>
      </c>
      <c r="G87096" t="s">
        <v>18</v>
      </c>
      <c r="H87096" t="s">
        <v>12</v>
      </c>
      <c r="I87096" t="s">
        <v>74</v>
      </c>
      <c r="J87096" s="14">
        <v>45253</v>
      </c>
    </row>
    <row r="87097" spans="1:10" x14ac:dyDescent="0.2">
      <c r="A87097">
        <v>42112</v>
      </c>
      <c r="B87097">
        <v>317</v>
      </c>
      <c r="C87097" t="s">
        <v>88</v>
      </c>
      <c r="D87097">
        <v>14059</v>
      </c>
      <c r="E87097" t="s">
        <v>221</v>
      </c>
      <c r="F87097" s="13">
        <v>0.54166666666666663</v>
      </c>
      <c r="G87097" t="s">
        <v>18</v>
      </c>
      <c r="H87097" t="s">
        <v>12</v>
      </c>
      <c r="I87097" t="s">
        <v>74</v>
      </c>
      <c r="J87097" s="14">
        <v>45253</v>
      </c>
    </row>
    <row r="87098" spans="1:10" x14ac:dyDescent="0.2">
      <c r="A87098">
        <v>42113</v>
      </c>
      <c r="B87098">
        <v>317</v>
      </c>
      <c r="C87098" t="s">
        <v>88</v>
      </c>
      <c r="D87098">
        <v>14060</v>
      </c>
      <c r="E87098" t="s">
        <v>221</v>
      </c>
      <c r="F87098" s="13">
        <v>0.54166666666666663</v>
      </c>
      <c r="G87098" t="s">
        <v>18</v>
      </c>
      <c r="H87098" t="s">
        <v>12</v>
      </c>
      <c r="I87098" t="s">
        <v>74</v>
      </c>
      <c r="J87098" s="14">
        <v>45253</v>
      </c>
    </row>
    <row r="87099" spans="1:10" x14ac:dyDescent="0.2">
      <c r="A87099">
        <v>42114</v>
      </c>
      <c r="B87099">
        <v>317</v>
      </c>
      <c r="C87099" t="s">
        <v>88</v>
      </c>
      <c r="D87099">
        <v>14067</v>
      </c>
      <c r="E87099" t="s">
        <v>221</v>
      </c>
      <c r="F87099" s="13">
        <v>0.54166666666666663</v>
      </c>
      <c r="G87099" t="s">
        <v>18</v>
      </c>
      <c r="H87099" t="s">
        <v>12</v>
      </c>
      <c r="I87099" t="s">
        <v>74</v>
      </c>
      <c r="J87099" s="14">
        <v>45253</v>
      </c>
    </row>
    <row r="87100" spans="1:10" x14ac:dyDescent="0.2">
      <c r="A87100">
        <v>42115</v>
      </c>
      <c r="B87100">
        <v>317</v>
      </c>
      <c r="C87100" t="s">
        <v>88</v>
      </c>
      <c r="D87100">
        <v>14068</v>
      </c>
      <c r="E87100" t="s">
        <v>221</v>
      </c>
      <c r="F87100" s="13">
        <v>0.54166666666666663</v>
      </c>
      <c r="G87100" t="s">
        <v>18</v>
      </c>
      <c r="H87100" t="s">
        <v>12</v>
      </c>
      <c r="I87100" t="s">
        <v>74</v>
      </c>
      <c r="J87100" s="14">
        <v>45253</v>
      </c>
    </row>
    <row r="87101" spans="1:10" x14ac:dyDescent="0.2">
      <c r="A87101">
        <v>43062</v>
      </c>
      <c r="B87101">
        <v>317</v>
      </c>
      <c r="C87101" t="s">
        <v>88</v>
      </c>
      <c r="D87101">
        <v>13881</v>
      </c>
      <c r="E87101" t="s">
        <v>225</v>
      </c>
      <c r="F87101" s="13">
        <v>0.40069444444444446</v>
      </c>
      <c r="G87101" t="s">
        <v>13</v>
      </c>
      <c r="H87101" t="s">
        <v>12</v>
      </c>
      <c r="I87101" t="s">
        <v>72</v>
      </c>
      <c r="J87101" s="14">
        <v>45254</v>
      </c>
    </row>
    <row r="87102" spans="1:10" x14ac:dyDescent="0.2">
      <c r="A87102">
        <v>43063</v>
      </c>
      <c r="B87102">
        <v>317</v>
      </c>
      <c r="C87102" t="s">
        <v>88</v>
      </c>
      <c r="D87102">
        <v>13927</v>
      </c>
      <c r="E87102" t="s">
        <v>225</v>
      </c>
      <c r="F87102" s="13">
        <v>0.40069444444444446</v>
      </c>
      <c r="G87102" t="s">
        <v>13</v>
      </c>
      <c r="H87102" t="s">
        <v>12</v>
      </c>
      <c r="I87102" t="s">
        <v>72</v>
      </c>
      <c r="J87102" s="14">
        <v>45254</v>
      </c>
    </row>
    <row r="87103" spans="1:10" x14ac:dyDescent="0.2">
      <c r="A87103">
        <v>43064</v>
      </c>
      <c r="B87103">
        <v>317</v>
      </c>
      <c r="C87103" t="s">
        <v>88</v>
      </c>
      <c r="D87103">
        <v>13946</v>
      </c>
      <c r="E87103" t="s">
        <v>225</v>
      </c>
      <c r="F87103" s="13">
        <v>0.40069444444444446</v>
      </c>
      <c r="G87103" t="s">
        <v>13</v>
      </c>
      <c r="H87103" t="s">
        <v>12</v>
      </c>
      <c r="I87103" t="s">
        <v>72</v>
      </c>
      <c r="J87103" s="14">
        <v>45254</v>
      </c>
    </row>
    <row r="87104" spans="1:10" x14ac:dyDescent="0.2">
      <c r="A87104">
        <v>43065</v>
      </c>
      <c r="B87104">
        <v>317</v>
      </c>
      <c r="C87104" t="s">
        <v>88</v>
      </c>
      <c r="D87104">
        <v>13952</v>
      </c>
      <c r="E87104" t="s">
        <v>225</v>
      </c>
      <c r="F87104" s="13">
        <v>0.40069444444444446</v>
      </c>
      <c r="G87104" t="s">
        <v>13</v>
      </c>
      <c r="H87104" t="s">
        <v>12</v>
      </c>
      <c r="I87104" t="s">
        <v>72</v>
      </c>
      <c r="J87104" s="14">
        <v>45254</v>
      </c>
    </row>
    <row r="87105" spans="1:10" x14ac:dyDescent="0.2">
      <c r="A87105">
        <v>43066</v>
      </c>
      <c r="B87105">
        <v>317</v>
      </c>
      <c r="C87105" t="s">
        <v>88</v>
      </c>
      <c r="D87105">
        <v>14018</v>
      </c>
      <c r="E87105" t="s">
        <v>225</v>
      </c>
      <c r="F87105" s="13">
        <v>0.40069444444444446</v>
      </c>
      <c r="G87105" t="s">
        <v>13</v>
      </c>
      <c r="H87105" t="s">
        <v>11</v>
      </c>
      <c r="I87105" t="s">
        <v>72</v>
      </c>
      <c r="J87105" s="14">
        <v>45254</v>
      </c>
    </row>
    <row r="87106" spans="1:10" x14ac:dyDescent="0.2">
      <c r="A87106">
        <v>43067</v>
      </c>
      <c r="B87106">
        <v>317</v>
      </c>
      <c r="C87106" t="s">
        <v>88</v>
      </c>
      <c r="D87106">
        <v>14019</v>
      </c>
      <c r="E87106" t="s">
        <v>225</v>
      </c>
      <c r="F87106" s="13">
        <v>0.40069444444444446</v>
      </c>
      <c r="G87106" t="s">
        <v>13</v>
      </c>
      <c r="H87106" t="s">
        <v>12</v>
      </c>
      <c r="I87106" t="s">
        <v>72</v>
      </c>
      <c r="J87106" s="14">
        <v>45254</v>
      </c>
    </row>
    <row r="87107" spans="1:10" x14ac:dyDescent="0.2">
      <c r="A87107">
        <v>43068</v>
      </c>
      <c r="B87107">
        <v>317</v>
      </c>
      <c r="C87107" t="s">
        <v>88</v>
      </c>
      <c r="D87107">
        <v>14020</v>
      </c>
      <c r="E87107" t="s">
        <v>225</v>
      </c>
      <c r="F87107" s="13">
        <v>0.40069444444444446</v>
      </c>
      <c r="G87107" t="s">
        <v>13</v>
      </c>
      <c r="H87107" t="s">
        <v>11</v>
      </c>
      <c r="I87107" t="s">
        <v>72</v>
      </c>
      <c r="J87107" s="14">
        <v>45254</v>
      </c>
    </row>
    <row r="87108" spans="1:10" x14ac:dyDescent="0.2">
      <c r="A87108">
        <v>43069</v>
      </c>
      <c r="B87108">
        <v>317</v>
      </c>
      <c r="C87108" t="s">
        <v>88</v>
      </c>
      <c r="D87108">
        <v>14026</v>
      </c>
      <c r="E87108" t="s">
        <v>225</v>
      </c>
      <c r="F87108" s="13">
        <v>0.40069444444444446</v>
      </c>
      <c r="G87108" t="s">
        <v>13</v>
      </c>
      <c r="H87108" t="s">
        <v>12</v>
      </c>
      <c r="I87108" t="s">
        <v>72</v>
      </c>
      <c r="J87108" s="14">
        <v>45254</v>
      </c>
    </row>
    <row r="87109" spans="1:10" x14ac:dyDescent="0.2">
      <c r="A87109">
        <v>43070</v>
      </c>
      <c r="B87109">
        <v>317</v>
      </c>
      <c r="C87109" t="s">
        <v>88</v>
      </c>
      <c r="D87109">
        <v>14053</v>
      </c>
      <c r="E87109" t="s">
        <v>225</v>
      </c>
      <c r="F87109" s="13">
        <v>0.40069444444444446</v>
      </c>
      <c r="G87109" t="s">
        <v>13</v>
      </c>
      <c r="H87109" t="s">
        <v>12</v>
      </c>
      <c r="I87109" t="s">
        <v>72</v>
      </c>
      <c r="J87109" s="14">
        <v>45254</v>
      </c>
    </row>
    <row r="87110" spans="1:10" x14ac:dyDescent="0.2">
      <c r="A87110">
        <v>43071</v>
      </c>
      <c r="B87110">
        <v>317</v>
      </c>
      <c r="C87110" t="s">
        <v>88</v>
      </c>
      <c r="D87110">
        <v>14817</v>
      </c>
      <c r="E87110" t="s">
        <v>225</v>
      </c>
      <c r="F87110" s="13">
        <v>0.40069444444444446</v>
      </c>
      <c r="G87110" t="s">
        <v>13</v>
      </c>
      <c r="H87110" t="s">
        <v>12</v>
      </c>
      <c r="I87110" t="s">
        <v>72</v>
      </c>
      <c r="J87110" s="14">
        <v>45254</v>
      </c>
    </row>
    <row r="87111" spans="1:10" x14ac:dyDescent="0.2">
      <c r="A87111">
        <v>43072</v>
      </c>
      <c r="B87111">
        <v>317</v>
      </c>
      <c r="C87111" t="s">
        <v>88</v>
      </c>
      <c r="D87111">
        <v>14818</v>
      </c>
      <c r="E87111" t="s">
        <v>225</v>
      </c>
      <c r="F87111" s="13">
        <v>0.40069444444444446</v>
      </c>
      <c r="G87111" t="s">
        <v>13</v>
      </c>
      <c r="H87111" t="s">
        <v>12</v>
      </c>
      <c r="I87111" t="s">
        <v>72</v>
      </c>
      <c r="J87111" s="14">
        <v>45254</v>
      </c>
    </row>
    <row r="87112" spans="1:10" x14ac:dyDescent="0.2">
      <c r="A87112">
        <v>43073</v>
      </c>
      <c r="B87112">
        <v>317</v>
      </c>
      <c r="C87112" t="s">
        <v>88</v>
      </c>
      <c r="D87112">
        <v>14819</v>
      </c>
      <c r="E87112" t="s">
        <v>225</v>
      </c>
      <c r="F87112" s="13">
        <v>0.40069444444444446</v>
      </c>
      <c r="G87112" t="s">
        <v>13</v>
      </c>
      <c r="H87112" t="s">
        <v>12</v>
      </c>
      <c r="I87112" t="s">
        <v>72</v>
      </c>
      <c r="J87112" s="14">
        <v>45254</v>
      </c>
    </row>
    <row r="87113" spans="1:10" x14ac:dyDescent="0.2">
      <c r="A87113">
        <v>43074</v>
      </c>
      <c r="B87113">
        <v>317</v>
      </c>
      <c r="C87113" t="s">
        <v>88</v>
      </c>
      <c r="D87113">
        <v>14820</v>
      </c>
      <c r="E87113" t="s">
        <v>225</v>
      </c>
      <c r="F87113" s="13">
        <v>0.40069444444444446</v>
      </c>
      <c r="G87113" t="s">
        <v>13</v>
      </c>
      <c r="H87113" t="s">
        <v>12</v>
      </c>
      <c r="I87113" t="s">
        <v>72</v>
      </c>
      <c r="J87113" s="14">
        <v>45254</v>
      </c>
    </row>
    <row r="87114" spans="1:10" x14ac:dyDescent="0.2">
      <c r="A87114">
        <v>43075</v>
      </c>
      <c r="B87114">
        <v>317</v>
      </c>
      <c r="C87114" t="s">
        <v>88</v>
      </c>
      <c r="D87114">
        <v>14832</v>
      </c>
      <c r="E87114" t="s">
        <v>225</v>
      </c>
      <c r="F87114" s="13">
        <v>0.40069444444444446</v>
      </c>
      <c r="G87114" t="s">
        <v>13</v>
      </c>
      <c r="H87114" t="s">
        <v>11</v>
      </c>
      <c r="I87114" t="s">
        <v>72</v>
      </c>
      <c r="J87114" s="14">
        <v>45254</v>
      </c>
    </row>
    <row r="87115" spans="1:10" x14ac:dyDescent="0.2">
      <c r="A87115">
        <v>43076</v>
      </c>
      <c r="B87115">
        <v>317</v>
      </c>
      <c r="C87115" t="s">
        <v>88</v>
      </c>
      <c r="D87115">
        <v>13894</v>
      </c>
      <c r="E87115" t="s">
        <v>225</v>
      </c>
      <c r="F87115" s="13">
        <v>0.40069444444444446</v>
      </c>
      <c r="G87115" t="s">
        <v>13</v>
      </c>
      <c r="H87115" t="s">
        <v>16</v>
      </c>
      <c r="I87115" t="s">
        <v>72</v>
      </c>
      <c r="J87115" s="14">
        <v>45254</v>
      </c>
    </row>
    <row r="87116" spans="1:10" x14ac:dyDescent="0.2">
      <c r="A87116">
        <v>43077</v>
      </c>
      <c r="B87116">
        <v>317</v>
      </c>
      <c r="C87116" t="s">
        <v>88</v>
      </c>
      <c r="D87116">
        <v>13937</v>
      </c>
      <c r="E87116" t="s">
        <v>225</v>
      </c>
      <c r="F87116" s="13">
        <v>0.40069444444444446</v>
      </c>
      <c r="G87116" t="s">
        <v>13</v>
      </c>
      <c r="H87116" t="s">
        <v>12</v>
      </c>
      <c r="I87116" t="s">
        <v>72</v>
      </c>
      <c r="J87116" s="14">
        <v>45254</v>
      </c>
    </row>
    <row r="87117" spans="1:10" x14ac:dyDescent="0.2">
      <c r="A87117">
        <v>43078</v>
      </c>
      <c r="B87117">
        <v>317</v>
      </c>
      <c r="C87117" t="s">
        <v>88</v>
      </c>
      <c r="D87117">
        <v>13968</v>
      </c>
      <c r="E87117" t="s">
        <v>225</v>
      </c>
      <c r="F87117" s="13">
        <v>0.40069444444444446</v>
      </c>
      <c r="G87117" t="s">
        <v>13</v>
      </c>
      <c r="H87117" t="s">
        <v>12</v>
      </c>
      <c r="I87117" t="s">
        <v>72</v>
      </c>
      <c r="J87117" s="14">
        <v>45254</v>
      </c>
    </row>
    <row r="87118" spans="1:10" x14ac:dyDescent="0.2">
      <c r="A87118">
        <v>43079</v>
      </c>
      <c r="B87118">
        <v>317</v>
      </c>
      <c r="C87118" t="s">
        <v>88</v>
      </c>
      <c r="D87118">
        <v>13999</v>
      </c>
      <c r="E87118" t="s">
        <v>225</v>
      </c>
      <c r="F87118" s="13">
        <v>0.40069444444444446</v>
      </c>
      <c r="G87118" t="s">
        <v>13</v>
      </c>
      <c r="H87118" t="s">
        <v>12</v>
      </c>
      <c r="I87118" t="s">
        <v>72</v>
      </c>
      <c r="J87118" s="14">
        <v>45254</v>
      </c>
    </row>
    <row r="87119" spans="1:10" x14ac:dyDescent="0.2">
      <c r="A87119">
        <v>43080</v>
      </c>
      <c r="B87119">
        <v>317</v>
      </c>
      <c r="C87119" t="s">
        <v>88</v>
      </c>
      <c r="D87119">
        <v>14003</v>
      </c>
      <c r="E87119" t="s">
        <v>225</v>
      </c>
      <c r="F87119" s="13">
        <v>0.40069444444444446</v>
      </c>
      <c r="G87119" t="s">
        <v>13</v>
      </c>
      <c r="H87119" t="s">
        <v>12</v>
      </c>
      <c r="I87119" t="s">
        <v>72</v>
      </c>
      <c r="J87119" s="14">
        <v>45254</v>
      </c>
    </row>
    <row r="87120" spans="1:10" x14ac:dyDescent="0.2">
      <c r="A87120">
        <v>43081</v>
      </c>
      <c r="B87120">
        <v>317</v>
      </c>
      <c r="C87120" t="s">
        <v>88</v>
      </c>
      <c r="D87120">
        <v>14033</v>
      </c>
      <c r="E87120" t="s">
        <v>225</v>
      </c>
      <c r="F87120" s="13">
        <v>0.40069444444444446</v>
      </c>
      <c r="G87120" t="s">
        <v>13</v>
      </c>
      <c r="H87120" t="s">
        <v>21</v>
      </c>
      <c r="I87120" t="s">
        <v>72</v>
      </c>
      <c r="J87120" s="14">
        <v>45254</v>
      </c>
    </row>
    <row r="87121" spans="1:10" x14ac:dyDescent="0.2">
      <c r="A87121">
        <v>43082</v>
      </c>
      <c r="B87121">
        <v>317</v>
      </c>
      <c r="C87121" t="s">
        <v>88</v>
      </c>
      <c r="D87121">
        <v>14039</v>
      </c>
      <c r="E87121" t="s">
        <v>225</v>
      </c>
      <c r="F87121" s="13">
        <v>0.40069444444444446</v>
      </c>
      <c r="G87121" t="s">
        <v>13</v>
      </c>
      <c r="H87121" t="s">
        <v>12</v>
      </c>
      <c r="I87121" t="s">
        <v>72</v>
      </c>
      <c r="J87121" s="14">
        <v>45254</v>
      </c>
    </row>
    <row r="87122" spans="1:10" x14ac:dyDescent="0.2">
      <c r="A87122">
        <v>43083</v>
      </c>
      <c r="B87122">
        <v>317</v>
      </c>
      <c r="C87122" t="s">
        <v>88</v>
      </c>
      <c r="D87122">
        <v>14821</v>
      </c>
      <c r="E87122" t="s">
        <v>225</v>
      </c>
      <c r="F87122" s="13">
        <v>0.40069444444444446</v>
      </c>
      <c r="G87122" t="s">
        <v>13</v>
      </c>
      <c r="H87122" t="s">
        <v>12</v>
      </c>
      <c r="I87122" t="s">
        <v>72</v>
      </c>
      <c r="J87122" s="14">
        <v>45254</v>
      </c>
    </row>
    <row r="87123" spans="1:10" x14ac:dyDescent="0.2">
      <c r="A87123">
        <v>43084</v>
      </c>
      <c r="B87123">
        <v>317</v>
      </c>
      <c r="C87123" t="s">
        <v>88</v>
      </c>
      <c r="D87123">
        <v>14822</v>
      </c>
      <c r="E87123" t="s">
        <v>225</v>
      </c>
      <c r="F87123" s="13">
        <v>0.40069444444444446</v>
      </c>
      <c r="G87123" t="s">
        <v>13</v>
      </c>
      <c r="H87123" t="s">
        <v>12</v>
      </c>
      <c r="I87123" t="s">
        <v>72</v>
      </c>
      <c r="J87123" s="14">
        <v>45254</v>
      </c>
    </row>
    <row r="87124" spans="1:10" x14ac:dyDescent="0.2">
      <c r="A87124">
        <v>43085</v>
      </c>
      <c r="B87124">
        <v>317</v>
      </c>
      <c r="C87124" t="s">
        <v>88</v>
      </c>
      <c r="D87124">
        <v>14823</v>
      </c>
      <c r="E87124" t="s">
        <v>225</v>
      </c>
      <c r="F87124" s="13">
        <v>0.40069444444444446</v>
      </c>
      <c r="G87124" t="s">
        <v>13</v>
      </c>
      <c r="H87124" t="s">
        <v>16</v>
      </c>
      <c r="I87124" t="s">
        <v>72</v>
      </c>
      <c r="J87124" s="14">
        <v>45254</v>
      </c>
    </row>
    <row r="87125" spans="1:10" x14ac:dyDescent="0.2">
      <c r="A87125">
        <v>43086</v>
      </c>
      <c r="B87125">
        <v>317</v>
      </c>
      <c r="C87125" t="s">
        <v>88</v>
      </c>
      <c r="D87125">
        <v>14831</v>
      </c>
      <c r="E87125" t="s">
        <v>225</v>
      </c>
      <c r="F87125" s="13">
        <v>0.40069444444444446</v>
      </c>
      <c r="G87125" t="s">
        <v>13</v>
      </c>
      <c r="H87125" t="s">
        <v>12</v>
      </c>
      <c r="I87125" t="s">
        <v>72</v>
      </c>
      <c r="J87125" s="14">
        <v>45254</v>
      </c>
    </row>
    <row r="87126" spans="1:10" x14ac:dyDescent="0.2">
      <c r="A87126">
        <v>45577</v>
      </c>
      <c r="B87126">
        <v>317</v>
      </c>
      <c r="C87126" t="s">
        <v>88</v>
      </c>
      <c r="D87126">
        <v>13879</v>
      </c>
      <c r="E87126" t="s">
        <v>227</v>
      </c>
      <c r="F87126" s="13">
        <v>0.35972222222222222</v>
      </c>
      <c r="G87126" t="s">
        <v>10</v>
      </c>
      <c r="H87126" t="s">
        <v>16</v>
      </c>
      <c r="I87126" t="s">
        <v>107</v>
      </c>
      <c r="J87126" s="14">
        <v>45257</v>
      </c>
    </row>
    <row r="87127" spans="1:10" x14ac:dyDescent="0.2">
      <c r="A87127">
        <v>45578</v>
      </c>
      <c r="B87127">
        <v>317</v>
      </c>
      <c r="C87127" t="s">
        <v>88</v>
      </c>
      <c r="D87127">
        <v>13883</v>
      </c>
      <c r="E87127" t="s">
        <v>227</v>
      </c>
      <c r="F87127" s="13">
        <v>0.35972222222222222</v>
      </c>
      <c r="G87127" t="s">
        <v>10</v>
      </c>
      <c r="H87127" t="s">
        <v>12</v>
      </c>
      <c r="I87127" t="s">
        <v>107</v>
      </c>
      <c r="J87127" s="14">
        <v>45257</v>
      </c>
    </row>
    <row r="87128" spans="1:10" x14ac:dyDescent="0.2">
      <c r="A87128">
        <v>45579</v>
      </c>
      <c r="B87128">
        <v>317</v>
      </c>
      <c r="C87128" t="s">
        <v>88</v>
      </c>
      <c r="D87128">
        <v>13886</v>
      </c>
      <c r="E87128" t="s">
        <v>227</v>
      </c>
      <c r="F87128" s="13">
        <v>0.35972222222222222</v>
      </c>
      <c r="G87128" t="s">
        <v>10</v>
      </c>
      <c r="H87128" t="s">
        <v>12</v>
      </c>
      <c r="I87128" t="s">
        <v>107</v>
      </c>
      <c r="J87128" s="14">
        <v>45257</v>
      </c>
    </row>
    <row r="87129" spans="1:10" x14ac:dyDescent="0.2">
      <c r="A87129">
        <v>45580</v>
      </c>
      <c r="B87129">
        <v>317</v>
      </c>
      <c r="C87129" t="s">
        <v>88</v>
      </c>
      <c r="D87129">
        <v>13948</v>
      </c>
      <c r="E87129" t="s">
        <v>227</v>
      </c>
      <c r="F87129" s="13">
        <v>0.35972222222222222</v>
      </c>
      <c r="G87129" t="s">
        <v>10</v>
      </c>
      <c r="H87129" t="s">
        <v>12</v>
      </c>
      <c r="I87129" t="s">
        <v>107</v>
      </c>
      <c r="J87129" s="14">
        <v>45257</v>
      </c>
    </row>
    <row r="87130" spans="1:10" x14ac:dyDescent="0.2">
      <c r="A87130">
        <v>45581</v>
      </c>
      <c r="B87130">
        <v>317</v>
      </c>
      <c r="C87130" t="s">
        <v>88</v>
      </c>
      <c r="D87130">
        <v>13953</v>
      </c>
      <c r="E87130" t="s">
        <v>227</v>
      </c>
      <c r="F87130" s="13">
        <v>0.35972222222222222</v>
      </c>
      <c r="G87130" t="s">
        <v>10</v>
      </c>
      <c r="H87130" t="s">
        <v>12</v>
      </c>
      <c r="I87130" t="s">
        <v>107</v>
      </c>
      <c r="J87130" s="14">
        <v>45257</v>
      </c>
    </row>
    <row r="87131" spans="1:10" x14ac:dyDescent="0.2">
      <c r="A87131">
        <v>45582</v>
      </c>
      <c r="B87131">
        <v>317</v>
      </c>
      <c r="C87131" t="s">
        <v>88</v>
      </c>
      <c r="D87131">
        <v>13954</v>
      </c>
      <c r="E87131" t="s">
        <v>227</v>
      </c>
      <c r="F87131" s="13">
        <v>0.35972222222222222</v>
      </c>
      <c r="G87131" t="s">
        <v>10</v>
      </c>
      <c r="H87131" t="s">
        <v>12</v>
      </c>
      <c r="I87131" t="s">
        <v>107</v>
      </c>
      <c r="J87131" s="14">
        <v>45257</v>
      </c>
    </row>
    <row r="87132" spans="1:10" x14ac:dyDescent="0.2">
      <c r="A87132">
        <v>45583</v>
      </c>
      <c r="B87132">
        <v>317</v>
      </c>
      <c r="C87132" t="s">
        <v>88</v>
      </c>
      <c r="D87132">
        <v>13979</v>
      </c>
      <c r="E87132" t="s">
        <v>227</v>
      </c>
      <c r="F87132" s="13">
        <v>0.35972222222222222</v>
      </c>
      <c r="G87132" t="s">
        <v>10</v>
      </c>
      <c r="H87132" t="s">
        <v>12</v>
      </c>
      <c r="I87132" t="s">
        <v>107</v>
      </c>
      <c r="J87132" s="14">
        <v>45257</v>
      </c>
    </row>
    <row r="87133" spans="1:10" x14ac:dyDescent="0.2">
      <c r="A87133">
        <v>45584</v>
      </c>
      <c r="B87133">
        <v>317</v>
      </c>
      <c r="C87133" t="s">
        <v>88</v>
      </c>
      <c r="D87133">
        <v>13985</v>
      </c>
      <c r="E87133" t="s">
        <v>227</v>
      </c>
      <c r="F87133" s="13">
        <v>0.35972222222222222</v>
      </c>
      <c r="G87133" t="s">
        <v>10</v>
      </c>
      <c r="H87133" t="s">
        <v>12</v>
      </c>
      <c r="I87133" t="s">
        <v>107</v>
      </c>
      <c r="J87133" s="14">
        <v>45257</v>
      </c>
    </row>
    <row r="87134" spans="1:10" x14ac:dyDescent="0.2">
      <c r="A87134">
        <v>45585</v>
      </c>
      <c r="B87134">
        <v>317</v>
      </c>
      <c r="C87134" t="s">
        <v>88</v>
      </c>
      <c r="D87134">
        <v>14013</v>
      </c>
      <c r="E87134" t="s">
        <v>227</v>
      </c>
      <c r="F87134" s="13">
        <v>0.35972222222222222</v>
      </c>
      <c r="G87134" t="s">
        <v>10</v>
      </c>
      <c r="H87134" t="s">
        <v>12</v>
      </c>
      <c r="I87134" t="s">
        <v>107</v>
      </c>
      <c r="J87134" s="14">
        <v>45257</v>
      </c>
    </row>
    <row r="87135" spans="1:10" x14ac:dyDescent="0.2">
      <c r="A87135">
        <v>45586</v>
      </c>
      <c r="B87135">
        <v>317</v>
      </c>
      <c r="C87135" t="s">
        <v>88</v>
      </c>
      <c r="D87135">
        <v>14021</v>
      </c>
      <c r="E87135" t="s">
        <v>227</v>
      </c>
      <c r="F87135" s="13">
        <v>0.35972222222222222</v>
      </c>
      <c r="G87135" t="s">
        <v>10</v>
      </c>
      <c r="H87135" t="s">
        <v>12</v>
      </c>
      <c r="I87135" t="s">
        <v>107</v>
      </c>
      <c r="J87135" s="14">
        <v>45257</v>
      </c>
    </row>
    <row r="87136" spans="1:10" x14ac:dyDescent="0.2">
      <c r="A87136">
        <v>45587</v>
      </c>
      <c r="B87136">
        <v>317</v>
      </c>
      <c r="C87136" t="s">
        <v>88</v>
      </c>
      <c r="D87136">
        <v>14022</v>
      </c>
      <c r="E87136" t="s">
        <v>227</v>
      </c>
      <c r="F87136" s="13">
        <v>0.35972222222222222</v>
      </c>
      <c r="G87136" t="s">
        <v>10</v>
      </c>
      <c r="H87136" t="s">
        <v>12</v>
      </c>
      <c r="I87136" t="s">
        <v>107</v>
      </c>
      <c r="J87136" s="14">
        <v>45257</v>
      </c>
    </row>
    <row r="87137" spans="1:10" x14ac:dyDescent="0.2">
      <c r="A87137">
        <v>45588</v>
      </c>
      <c r="B87137">
        <v>317</v>
      </c>
      <c r="C87137" t="s">
        <v>88</v>
      </c>
      <c r="D87137">
        <v>14087</v>
      </c>
      <c r="E87137" t="s">
        <v>227</v>
      </c>
      <c r="F87137" s="13">
        <v>0.35972222222222222</v>
      </c>
      <c r="G87137" t="s">
        <v>10</v>
      </c>
      <c r="H87137" t="s">
        <v>21</v>
      </c>
      <c r="I87137" t="s">
        <v>107</v>
      </c>
      <c r="J87137" s="14">
        <v>45257</v>
      </c>
    </row>
    <row r="87138" spans="1:10" x14ac:dyDescent="0.2">
      <c r="A87138">
        <v>45589</v>
      </c>
      <c r="B87138">
        <v>317</v>
      </c>
      <c r="C87138" t="s">
        <v>88</v>
      </c>
      <c r="D87138">
        <v>14088</v>
      </c>
      <c r="E87138" t="s">
        <v>227</v>
      </c>
      <c r="F87138" s="13">
        <v>0.35972222222222222</v>
      </c>
      <c r="G87138" t="s">
        <v>10</v>
      </c>
      <c r="H87138" t="s">
        <v>21</v>
      </c>
      <c r="I87138" t="s">
        <v>107</v>
      </c>
      <c r="J87138" s="14">
        <v>45257</v>
      </c>
    </row>
    <row r="87139" spans="1:10" x14ac:dyDescent="0.2">
      <c r="A87139">
        <v>45590</v>
      </c>
      <c r="B87139">
        <v>317</v>
      </c>
      <c r="C87139" t="s">
        <v>88</v>
      </c>
      <c r="D87139">
        <v>14614</v>
      </c>
      <c r="E87139" t="s">
        <v>227</v>
      </c>
      <c r="F87139" s="13">
        <v>0.35972222222222222</v>
      </c>
      <c r="G87139" t="s">
        <v>10</v>
      </c>
      <c r="H87139" t="s">
        <v>21</v>
      </c>
      <c r="I87139" t="s">
        <v>107</v>
      </c>
      <c r="J87139" s="14">
        <v>45257</v>
      </c>
    </row>
    <row r="87140" spans="1:10" x14ac:dyDescent="0.2">
      <c r="A87140">
        <v>45591</v>
      </c>
      <c r="B87140">
        <v>317</v>
      </c>
      <c r="C87140" t="s">
        <v>88</v>
      </c>
      <c r="D87140">
        <v>14784</v>
      </c>
      <c r="E87140" t="s">
        <v>227</v>
      </c>
      <c r="F87140" s="13">
        <v>0.35972222222222222</v>
      </c>
      <c r="G87140" t="s">
        <v>10</v>
      </c>
      <c r="H87140" t="s">
        <v>11</v>
      </c>
      <c r="I87140" t="s">
        <v>107</v>
      </c>
      <c r="J87140" s="14">
        <v>45257</v>
      </c>
    </row>
    <row r="87141" spans="1:10" x14ac:dyDescent="0.2">
      <c r="A87141">
        <v>45592</v>
      </c>
      <c r="B87141">
        <v>317</v>
      </c>
      <c r="C87141" t="s">
        <v>88</v>
      </c>
      <c r="D87141">
        <v>14785</v>
      </c>
      <c r="E87141" t="s">
        <v>227</v>
      </c>
      <c r="F87141" s="13">
        <v>0.35972222222222222</v>
      </c>
      <c r="G87141" t="s">
        <v>10</v>
      </c>
      <c r="H87141" t="s">
        <v>21</v>
      </c>
      <c r="I87141" t="s">
        <v>107</v>
      </c>
      <c r="J87141" s="14">
        <v>45257</v>
      </c>
    </row>
    <row r="87142" spans="1:10" x14ac:dyDescent="0.2">
      <c r="A87142">
        <v>45593</v>
      </c>
      <c r="B87142">
        <v>317</v>
      </c>
      <c r="C87142" t="s">
        <v>88</v>
      </c>
      <c r="D87142">
        <v>14786</v>
      </c>
      <c r="E87142" t="s">
        <v>227</v>
      </c>
      <c r="F87142" s="13">
        <v>0.35972222222222222</v>
      </c>
      <c r="G87142" t="s">
        <v>10</v>
      </c>
      <c r="H87142" t="s">
        <v>21</v>
      </c>
      <c r="I87142" t="s">
        <v>107</v>
      </c>
      <c r="J87142" s="14">
        <v>45257</v>
      </c>
    </row>
    <row r="87143" spans="1:10" x14ac:dyDescent="0.2">
      <c r="A87143">
        <v>45594</v>
      </c>
      <c r="B87143">
        <v>317</v>
      </c>
      <c r="C87143" t="s">
        <v>88</v>
      </c>
      <c r="D87143">
        <v>13552</v>
      </c>
      <c r="E87143" t="s">
        <v>227</v>
      </c>
      <c r="F87143" s="13">
        <v>0.35972222222222222</v>
      </c>
      <c r="G87143" t="s">
        <v>10</v>
      </c>
      <c r="H87143" t="s">
        <v>16</v>
      </c>
      <c r="I87143" t="s">
        <v>107</v>
      </c>
      <c r="J87143" s="14">
        <v>45257</v>
      </c>
    </row>
    <row r="87144" spans="1:10" x14ac:dyDescent="0.2">
      <c r="A87144">
        <v>45595</v>
      </c>
      <c r="B87144">
        <v>317</v>
      </c>
      <c r="C87144" t="s">
        <v>88</v>
      </c>
      <c r="D87144">
        <v>13906</v>
      </c>
      <c r="E87144" t="s">
        <v>227</v>
      </c>
      <c r="F87144" s="13">
        <v>0.35972222222222222</v>
      </c>
      <c r="G87144" t="s">
        <v>10</v>
      </c>
      <c r="H87144" t="s">
        <v>12</v>
      </c>
      <c r="I87144" t="s">
        <v>107</v>
      </c>
      <c r="J87144" s="14">
        <v>45257</v>
      </c>
    </row>
    <row r="87145" spans="1:10" x14ac:dyDescent="0.2">
      <c r="A87145">
        <v>45596</v>
      </c>
      <c r="B87145">
        <v>317</v>
      </c>
      <c r="C87145" t="s">
        <v>88</v>
      </c>
      <c r="D87145">
        <v>13938</v>
      </c>
      <c r="E87145" t="s">
        <v>227</v>
      </c>
      <c r="F87145" s="13">
        <v>0.35972222222222222</v>
      </c>
      <c r="G87145" t="s">
        <v>10</v>
      </c>
      <c r="H87145" t="s">
        <v>16</v>
      </c>
      <c r="I87145" t="s">
        <v>107</v>
      </c>
      <c r="J87145" s="14">
        <v>45257</v>
      </c>
    </row>
    <row r="87146" spans="1:10" x14ac:dyDescent="0.2">
      <c r="A87146">
        <v>45597</v>
      </c>
      <c r="B87146">
        <v>317</v>
      </c>
      <c r="C87146" t="s">
        <v>88</v>
      </c>
      <c r="D87146">
        <v>13944</v>
      </c>
      <c r="E87146" t="s">
        <v>227</v>
      </c>
      <c r="F87146" s="13">
        <v>0.35972222222222222</v>
      </c>
      <c r="G87146" t="s">
        <v>10</v>
      </c>
      <c r="H87146" t="s">
        <v>16</v>
      </c>
      <c r="I87146" t="s">
        <v>107</v>
      </c>
      <c r="J87146" s="14">
        <v>45257</v>
      </c>
    </row>
    <row r="87147" spans="1:10" x14ac:dyDescent="0.2">
      <c r="A87147">
        <v>45598</v>
      </c>
      <c r="B87147">
        <v>317</v>
      </c>
      <c r="C87147" t="s">
        <v>88</v>
      </c>
      <c r="D87147">
        <v>13965</v>
      </c>
      <c r="E87147" t="s">
        <v>227</v>
      </c>
      <c r="F87147" s="13">
        <v>0.35972222222222222</v>
      </c>
      <c r="G87147" t="s">
        <v>10</v>
      </c>
      <c r="H87147" t="s">
        <v>12</v>
      </c>
      <c r="I87147" t="s">
        <v>107</v>
      </c>
      <c r="J87147" s="14">
        <v>45257</v>
      </c>
    </row>
    <row r="87148" spans="1:10" x14ac:dyDescent="0.2">
      <c r="A87148">
        <v>45599</v>
      </c>
      <c r="B87148">
        <v>317</v>
      </c>
      <c r="C87148" t="s">
        <v>88</v>
      </c>
      <c r="D87148">
        <v>13969</v>
      </c>
      <c r="E87148" t="s">
        <v>227</v>
      </c>
      <c r="F87148" s="13">
        <v>0.35972222222222222</v>
      </c>
      <c r="G87148" t="s">
        <v>10</v>
      </c>
      <c r="H87148" t="s">
        <v>12</v>
      </c>
      <c r="I87148" t="s">
        <v>107</v>
      </c>
      <c r="J87148" s="14">
        <v>45257</v>
      </c>
    </row>
    <row r="87149" spans="1:10" x14ac:dyDescent="0.2">
      <c r="A87149">
        <v>45600</v>
      </c>
      <c r="B87149">
        <v>317</v>
      </c>
      <c r="C87149" t="s">
        <v>88</v>
      </c>
      <c r="D87149">
        <v>13972</v>
      </c>
      <c r="E87149" t="s">
        <v>227</v>
      </c>
      <c r="F87149" s="13">
        <v>0.35972222222222222</v>
      </c>
      <c r="G87149" t="s">
        <v>10</v>
      </c>
      <c r="H87149" t="s">
        <v>12</v>
      </c>
      <c r="I87149" t="s">
        <v>107</v>
      </c>
      <c r="J87149" s="14">
        <v>45257</v>
      </c>
    </row>
    <row r="87150" spans="1:10" x14ac:dyDescent="0.2">
      <c r="A87150">
        <v>45601</v>
      </c>
      <c r="B87150">
        <v>317</v>
      </c>
      <c r="C87150" t="s">
        <v>88</v>
      </c>
      <c r="D87150">
        <v>14005</v>
      </c>
      <c r="E87150" t="s">
        <v>227</v>
      </c>
      <c r="F87150" s="13">
        <v>0.35972222222222222</v>
      </c>
      <c r="G87150" t="s">
        <v>10</v>
      </c>
      <c r="H87150" t="s">
        <v>12</v>
      </c>
      <c r="I87150" t="s">
        <v>107</v>
      </c>
      <c r="J87150" s="14">
        <v>45257</v>
      </c>
    </row>
    <row r="87151" spans="1:10" x14ac:dyDescent="0.2">
      <c r="A87151">
        <v>45602</v>
      </c>
      <c r="B87151">
        <v>317</v>
      </c>
      <c r="C87151" t="s">
        <v>88</v>
      </c>
      <c r="D87151">
        <v>14006</v>
      </c>
      <c r="E87151" t="s">
        <v>227</v>
      </c>
      <c r="F87151" s="13">
        <v>0.35972222222222222</v>
      </c>
      <c r="G87151" t="s">
        <v>10</v>
      </c>
      <c r="H87151" t="s">
        <v>12</v>
      </c>
      <c r="I87151" t="s">
        <v>107</v>
      </c>
      <c r="J87151" s="14">
        <v>45257</v>
      </c>
    </row>
    <row r="87152" spans="1:10" x14ac:dyDescent="0.2">
      <c r="A87152">
        <v>45603</v>
      </c>
      <c r="B87152">
        <v>317</v>
      </c>
      <c r="C87152" t="s">
        <v>88</v>
      </c>
      <c r="D87152">
        <v>14007</v>
      </c>
      <c r="E87152" t="s">
        <v>227</v>
      </c>
      <c r="F87152" s="13">
        <v>0.35972222222222222</v>
      </c>
      <c r="G87152" t="s">
        <v>10</v>
      </c>
      <c r="H87152" t="s">
        <v>12</v>
      </c>
      <c r="I87152" t="s">
        <v>107</v>
      </c>
      <c r="J87152" s="14">
        <v>45257</v>
      </c>
    </row>
    <row r="87153" spans="1:10" x14ac:dyDescent="0.2">
      <c r="A87153">
        <v>45604</v>
      </c>
      <c r="B87153">
        <v>317</v>
      </c>
      <c r="C87153" t="s">
        <v>88</v>
      </c>
      <c r="D87153">
        <v>14009</v>
      </c>
      <c r="E87153" t="s">
        <v>227</v>
      </c>
      <c r="F87153" s="13">
        <v>0.35972222222222222</v>
      </c>
      <c r="G87153" t="s">
        <v>10</v>
      </c>
      <c r="H87153" t="s">
        <v>12</v>
      </c>
      <c r="I87153" t="s">
        <v>107</v>
      </c>
      <c r="J87153" s="14">
        <v>45257</v>
      </c>
    </row>
    <row r="87154" spans="1:10" x14ac:dyDescent="0.2">
      <c r="A87154">
        <v>45605</v>
      </c>
      <c r="B87154">
        <v>317</v>
      </c>
      <c r="C87154" t="s">
        <v>88</v>
      </c>
      <c r="D87154">
        <v>14038</v>
      </c>
      <c r="E87154" t="s">
        <v>227</v>
      </c>
      <c r="F87154" s="13">
        <v>0.35972222222222222</v>
      </c>
      <c r="G87154" t="s">
        <v>10</v>
      </c>
      <c r="H87154" t="s">
        <v>12</v>
      </c>
      <c r="I87154" t="s">
        <v>107</v>
      </c>
      <c r="J87154" s="14">
        <v>45257</v>
      </c>
    </row>
    <row r="87155" spans="1:10" x14ac:dyDescent="0.2">
      <c r="A87155">
        <v>45606</v>
      </c>
      <c r="B87155">
        <v>317</v>
      </c>
      <c r="C87155" t="s">
        <v>88</v>
      </c>
      <c r="D87155">
        <v>14040</v>
      </c>
      <c r="E87155" t="s">
        <v>227</v>
      </c>
      <c r="F87155" s="13">
        <v>0.35972222222222222</v>
      </c>
      <c r="G87155" t="s">
        <v>10</v>
      </c>
      <c r="H87155" t="s">
        <v>12</v>
      </c>
      <c r="I87155" t="s">
        <v>107</v>
      </c>
      <c r="J87155" s="14">
        <v>45257</v>
      </c>
    </row>
    <row r="87156" spans="1:10" x14ac:dyDescent="0.2">
      <c r="A87156">
        <v>45607</v>
      </c>
      <c r="B87156">
        <v>317</v>
      </c>
      <c r="C87156" t="s">
        <v>88</v>
      </c>
      <c r="D87156">
        <v>14062</v>
      </c>
      <c r="E87156" t="s">
        <v>227</v>
      </c>
      <c r="F87156" s="13">
        <v>0.35972222222222222</v>
      </c>
      <c r="G87156" t="s">
        <v>10</v>
      </c>
      <c r="H87156" t="s">
        <v>16</v>
      </c>
      <c r="I87156" t="s">
        <v>107</v>
      </c>
      <c r="J87156" s="14">
        <v>45257</v>
      </c>
    </row>
    <row r="87157" spans="1:10" x14ac:dyDescent="0.2">
      <c r="A87157">
        <v>45608</v>
      </c>
      <c r="B87157">
        <v>317</v>
      </c>
      <c r="C87157" t="s">
        <v>88</v>
      </c>
      <c r="D87157">
        <v>14071</v>
      </c>
      <c r="E87157" t="s">
        <v>227</v>
      </c>
      <c r="F87157" s="13">
        <v>0.35972222222222222</v>
      </c>
      <c r="G87157" t="s">
        <v>10</v>
      </c>
      <c r="H87157" t="s">
        <v>12</v>
      </c>
      <c r="I87157" t="s">
        <v>107</v>
      </c>
      <c r="J87157" s="14">
        <v>45257</v>
      </c>
    </row>
    <row r="87158" spans="1:10" x14ac:dyDescent="0.2">
      <c r="A87158">
        <v>45609</v>
      </c>
      <c r="B87158">
        <v>317</v>
      </c>
      <c r="C87158" t="s">
        <v>88</v>
      </c>
      <c r="D87158">
        <v>14787</v>
      </c>
      <c r="E87158" t="s">
        <v>227</v>
      </c>
      <c r="F87158" s="13">
        <v>0.35972222222222222</v>
      </c>
      <c r="G87158" t="s">
        <v>10</v>
      </c>
      <c r="H87158" t="s">
        <v>16</v>
      </c>
      <c r="I87158" t="s">
        <v>107</v>
      </c>
      <c r="J87158" s="14">
        <v>45257</v>
      </c>
    </row>
    <row r="87159" spans="1:10" x14ac:dyDescent="0.2">
      <c r="A87159">
        <v>45610</v>
      </c>
      <c r="B87159">
        <v>317</v>
      </c>
      <c r="C87159" t="s">
        <v>88</v>
      </c>
      <c r="D87159">
        <v>14788</v>
      </c>
      <c r="E87159" t="s">
        <v>227</v>
      </c>
      <c r="F87159" s="13">
        <v>0.35972222222222222</v>
      </c>
      <c r="G87159" t="s">
        <v>10</v>
      </c>
      <c r="H87159" t="s">
        <v>16</v>
      </c>
      <c r="I87159" t="s">
        <v>107</v>
      </c>
      <c r="J87159" s="14">
        <v>45257</v>
      </c>
    </row>
    <row r="87160" spans="1:10" x14ac:dyDescent="0.2">
      <c r="A87160">
        <v>45611</v>
      </c>
      <c r="B87160">
        <v>317</v>
      </c>
      <c r="C87160" t="s">
        <v>88</v>
      </c>
      <c r="D87160">
        <v>14789</v>
      </c>
      <c r="E87160" t="s">
        <v>227</v>
      </c>
      <c r="F87160" s="13">
        <v>0.35972222222222222</v>
      </c>
      <c r="G87160" t="s">
        <v>10</v>
      </c>
      <c r="H87160" t="s">
        <v>12</v>
      </c>
      <c r="I87160" t="s">
        <v>107</v>
      </c>
      <c r="J87160" s="14">
        <v>45257</v>
      </c>
    </row>
    <row r="87161" spans="1:10" x14ac:dyDescent="0.2">
      <c r="A87161">
        <v>45612</v>
      </c>
      <c r="B87161">
        <v>317</v>
      </c>
      <c r="C87161" t="s">
        <v>88</v>
      </c>
      <c r="D87161">
        <v>14790</v>
      </c>
      <c r="E87161" t="s">
        <v>227</v>
      </c>
      <c r="F87161" s="13">
        <v>0.35972222222222222</v>
      </c>
      <c r="G87161" t="s">
        <v>10</v>
      </c>
      <c r="H87161" t="s">
        <v>12</v>
      </c>
      <c r="I87161" t="s">
        <v>107</v>
      </c>
      <c r="J87161" s="14">
        <v>45257</v>
      </c>
    </row>
    <row r="87162" spans="1:10" x14ac:dyDescent="0.2">
      <c r="A87162">
        <v>54719</v>
      </c>
      <c r="B87162">
        <v>317</v>
      </c>
      <c r="C87162" t="s">
        <v>88</v>
      </c>
      <c r="D87162">
        <v>13923</v>
      </c>
      <c r="E87162" t="s">
        <v>232</v>
      </c>
      <c r="F87162" s="13">
        <v>0.36319444444444443</v>
      </c>
      <c r="G87162" t="s">
        <v>10</v>
      </c>
      <c r="H87162" t="s">
        <v>11</v>
      </c>
      <c r="I87162" t="s">
        <v>76</v>
      </c>
      <c r="J87162" s="14">
        <v>45260</v>
      </c>
    </row>
    <row r="87163" spans="1:10" x14ac:dyDescent="0.2">
      <c r="A87163">
        <v>54720</v>
      </c>
      <c r="B87163">
        <v>317</v>
      </c>
      <c r="C87163" t="s">
        <v>88</v>
      </c>
      <c r="D87163">
        <v>13932</v>
      </c>
      <c r="E87163" t="s">
        <v>232</v>
      </c>
      <c r="F87163" s="13">
        <v>0.36319444444444443</v>
      </c>
      <c r="G87163" t="s">
        <v>10</v>
      </c>
      <c r="H87163" t="s">
        <v>12</v>
      </c>
      <c r="I87163" t="s">
        <v>76</v>
      </c>
      <c r="J87163" s="14">
        <v>45260</v>
      </c>
    </row>
    <row r="87164" spans="1:10" x14ac:dyDescent="0.2">
      <c r="A87164">
        <v>54721</v>
      </c>
      <c r="B87164">
        <v>317</v>
      </c>
      <c r="C87164" t="s">
        <v>88</v>
      </c>
      <c r="D87164">
        <v>13950</v>
      </c>
      <c r="E87164" t="s">
        <v>232</v>
      </c>
      <c r="F87164" s="13">
        <v>0.36319444444444443</v>
      </c>
      <c r="G87164" t="s">
        <v>10</v>
      </c>
      <c r="H87164" t="s">
        <v>12</v>
      </c>
      <c r="I87164" t="s">
        <v>76</v>
      </c>
      <c r="J87164" s="14">
        <v>45260</v>
      </c>
    </row>
    <row r="87165" spans="1:10" x14ac:dyDescent="0.2">
      <c r="A87165">
        <v>54722</v>
      </c>
      <c r="B87165">
        <v>317</v>
      </c>
      <c r="C87165" t="s">
        <v>88</v>
      </c>
      <c r="D87165">
        <v>13959</v>
      </c>
      <c r="E87165" t="s">
        <v>232</v>
      </c>
      <c r="F87165" s="13">
        <v>0.36319444444444443</v>
      </c>
      <c r="G87165" t="s">
        <v>10</v>
      </c>
      <c r="H87165" t="s">
        <v>12</v>
      </c>
      <c r="I87165" t="s">
        <v>76</v>
      </c>
      <c r="J87165" s="14">
        <v>45260</v>
      </c>
    </row>
    <row r="87166" spans="1:10" x14ac:dyDescent="0.2">
      <c r="A87166">
        <v>54723</v>
      </c>
      <c r="B87166">
        <v>317</v>
      </c>
      <c r="C87166" t="s">
        <v>88</v>
      </c>
      <c r="D87166">
        <v>13961</v>
      </c>
      <c r="E87166" t="s">
        <v>232</v>
      </c>
      <c r="F87166" s="13">
        <v>0.36319444444444443</v>
      </c>
      <c r="G87166" t="s">
        <v>10</v>
      </c>
      <c r="H87166" t="s">
        <v>12</v>
      </c>
      <c r="I87166" t="s">
        <v>76</v>
      </c>
      <c r="J87166" s="14">
        <v>45260</v>
      </c>
    </row>
    <row r="87167" spans="1:10" x14ac:dyDescent="0.2">
      <c r="A87167">
        <v>54724</v>
      </c>
      <c r="B87167">
        <v>317</v>
      </c>
      <c r="C87167" t="s">
        <v>88</v>
      </c>
      <c r="D87167">
        <v>13980</v>
      </c>
      <c r="E87167" t="s">
        <v>232</v>
      </c>
      <c r="F87167" s="13">
        <v>0.36319444444444443</v>
      </c>
      <c r="G87167" t="s">
        <v>10</v>
      </c>
      <c r="H87167" t="s">
        <v>12</v>
      </c>
      <c r="I87167" t="s">
        <v>76</v>
      </c>
      <c r="J87167" s="14">
        <v>45260</v>
      </c>
    </row>
    <row r="87168" spans="1:10" x14ac:dyDescent="0.2">
      <c r="A87168">
        <v>54725</v>
      </c>
      <c r="B87168">
        <v>317</v>
      </c>
      <c r="C87168" t="s">
        <v>88</v>
      </c>
      <c r="D87168">
        <v>13996</v>
      </c>
      <c r="E87168" t="s">
        <v>232</v>
      </c>
      <c r="F87168" s="13">
        <v>0.36319444444444443</v>
      </c>
      <c r="G87168" t="s">
        <v>10</v>
      </c>
      <c r="H87168" t="s">
        <v>12</v>
      </c>
      <c r="I87168" t="s">
        <v>76</v>
      </c>
      <c r="J87168" s="14">
        <v>45260</v>
      </c>
    </row>
    <row r="87169" spans="1:10" x14ac:dyDescent="0.2">
      <c r="A87169">
        <v>54726</v>
      </c>
      <c r="B87169">
        <v>317</v>
      </c>
      <c r="C87169" t="s">
        <v>88</v>
      </c>
      <c r="D87169">
        <v>14016</v>
      </c>
      <c r="E87169" t="s">
        <v>232</v>
      </c>
      <c r="F87169" s="13">
        <v>0.36319444444444443</v>
      </c>
      <c r="G87169" t="s">
        <v>10</v>
      </c>
      <c r="H87169" t="s">
        <v>11</v>
      </c>
      <c r="I87169" t="s">
        <v>76</v>
      </c>
      <c r="J87169" s="14">
        <v>45260</v>
      </c>
    </row>
    <row r="87170" spans="1:10" x14ac:dyDescent="0.2">
      <c r="A87170">
        <v>54727</v>
      </c>
      <c r="B87170">
        <v>317</v>
      </c>
      <c r="C87170" t="s">
        <v>88</v>
      </c>
      <c r="D87170">
        <v>14025</v>
      </c>
      <c r="E87170" t="s">
        <v>232</v>
      </c>
      <c r="F87170" s="13">
        <v>0.36319444444444443</v>
      </c>
      <c r="G87170" t="s">
        <v>10</v>
      </c>
      <c r="H87170" t="s">
        <v>12</v>
      </c>
      <c r="I87170" t="s">
        <v>76</v>
      </c>
      <c r="J87170" s="14">
        <v>45260</v>
      </c>
    </row>
    <row r="87171" spans="1:10" x14ac:dyDescent="0.2">
      <c r="A87171">
        <v>54728</v>
      </c>
      <c r="B87171">
        <v>317</v>
      </c>
      <c r="C87171" t="s">
        <v>88</v>
      </c>
      <c r="D87171">
        <v>14029</v>
      </c>
      <c r="E87171" t="s">
        <v>232</v>
      </c>
      <c r="F87171" s="13">
        <v>0.36319444444444443</v>
      </c>
      <c r="G87171" t="s">
        <v>10</v>
      </c>
      <c r="H87171" t="s">
        <v>12</v>
      </c>
      <c r="I87171" t="s">
        <v>76</v>
      </c>
      <c r="J87171" s="14">
        <v>45260</v>
      </c>
    </row>
    <row r="87172" spans="1:10" x14ac:dyDescent="0.2">
      <c r="A87172">
        <v>54729</v>
      </c>
      <c r="B87172">
        <v>317</v>
      </c>
      <c r="C87172" t="s">
        <v>88</v>
      </c>
      <c r="D87172">
        <v>14078</v>
      </c>
      <c r="E87172" t="s">
        <v>232</v>
      </c>
      <c r="F87172" s="13">
        <v>0.36319444444444443</v>
      </c>
      <c r="G87172" t="s">
        <v>10</v>
      </c>
      <c r="H87172" t="s">
        <v>12</v>
      </c>
      <c r="I87172" t="s">
        <v>76</v>
      </c>
      <c r="J87172" s="14">
        <v>45260</v>
      </c>
    </row>
    <row r="87173" spans="1:10" x14ac:dyDescent="0.2">
      <c r="A87173">
        <v>54730</v>
      </c>
      <c r="B87173">
        <v>317</v>
      </c>
      <c r="C87173" t="s">
        <v>88</v>
      </c>
      <c r="D87173">
        <v>14805</v>
      </c>
      <c r="E87173" t="s">
        <v>232</v>
      </c>
      <c r="F87173" s="13">
        <v>0.36319444444444443</v>
      </c>
      <c r="G87173" t="s">
        <v>10</v>
      </c>
      <c r="H87173" t="s">
        <v>12</v>
      </c>
      <c r="I87173" t="s">
        <v>76</v>
      </c>
      <c r="J87173" s="14">
        <v>45260</v>
      </c>
    </row>
    <row r="87174" spans="1:10" x14ac:dyDescent="0.2">
      <c r="A87174">
        <v>54731</v>
      </c>
      <c r="B87174">
        <v>317</v>
      </c>
      <c r="C87174" t="s">
        <v>88</v>
      </c>
      <c r="D87174">
        <v>14806</v>
      </c>
      <c r="E87174" t="s">
        <v>232</v>
      </c>
      <c r="F87174" s="13">
        <v>0.36319444444444443</v>
      </c>
      <c r="G87174" t="s">
        <v>10</v>
      </c>
      <c r="H87174" t="s">
        <v>12</v>
      </c>
      <c r="I87174" t="s">
        <v>76</v>
      </c>
      <c r="J87174" s="14">
        <v>45260</v>
      </c>
    </row>
    <row r="87175" spans="1:10" x14ac:dyDescent="0.2">
      <c r="A87175">
        <v>54732</v>
      </c>
      <c r="B87175">
        <v>317</v>
      </c>
      <c r="C87175" t="s">
        <v>88</v>
      </c>
      <c r="D87175">
        <v>14808</v>
      </c>
      <c r="E87175" t="s">
        <v>232</v>
      </c>
      <c r="F87175" s="13">
        <v>0.36319444444444443</v>
      </c>
      <c r="G87175" t="s">
        <v>10</v>
      </c>
      <c r="H87175" t="s">
        <v>12</v>
      </c>
      <c r="I87175" t="s">
        <v>76</v>
      </c>
      <c r="J87175" s="14">
        <v>45260</v>
      </c>
    </row>
    <row r="87176" spans="1:10" x14ac:dyDescent="0.2">
      <c r="A87176">
        <v>54733</v>
      </c>
      <c r="B87176">
        <v>317</v>
      </c>
      <c r="C87176" t="s">
        <v>88</v>
      </c>
      <c r="D87176">
        <v>14809</v>
      </c>
      <c r="E87176" t="s">
        <v>232</v>
      </c>
      <c r="F87176" s="13">
        <v>0.36319444444444443</v>
      </c>
      <c r="G87176" t="s">
        <v>10</v>
      </c>
      <c r="H87176" t="s">
        <v>16</v>
      </c>
      <c r="I87176" t="s">
        <v>76</v>
      </c>
      <c r="J87176" s="14">
        <v>45260</v>
      </c>
    </row>
    <row r="87177" spans="1:10" x14ac:dyDescent="0.2">
      <c r="A87177">
        <v>54734</v>
      </c>
      <c r="B87177">
        <v>317</v>
      </c>
      <c r="C87177" t="s">
        <v>88</v>
      </c>
      <c r="D87177">
        <v>14810</v>
      </c>
      <c r="E87177" t="s">
        <v>232</v>
      </c>
      <c r="F87177" s="13">
        <v>0.36319444444444443</v>
      </c>
      <c r="G87177" t="s">
        <v>10</v>
      </c>
      <c r="H87177" t="s">
        <v>12</v>
      </c>
      <c r="I87177" t="s">
        <v>76</v>
      </c>
      <c r="J87177" s="14">
        <v>45260</v>
      </c>
    </row>
    <row r="87178" spans="1:10" x14ac:dyDescent="0.2">
      <c r="A87178">
        <v>54735</v>
      </c>
      <c r="B87178">
        <v>317</v>
      </c>
      <c r="C87178" t="s">
        <v>88</v>
      </c>
      <c r="D87178">
        <v>14825</v>
      </c>
      <c r="E87178" t="s">
        <v>232</v>
      </c>
      <c r="F87178" s="13">
        <v>0.36319444444444443</v>
      </c>
      <c r="G87178" t="s">
        <v>10</v>
      </c>
      <c r="H87178" t="s">
        <v>12</v>
      </c>
      <c r="I87178" t="s">
        <v>76</v>
      </c>
      <c r="J87178" s="14">
        <v>45260</v>
      </c>
    </row>
    <row r="87179" spans="1:10" x14ac:dyDescent="0.2">
      <c r="A87179">
        <v>54736</v>
      </c>
      <c r="B87179">
        <v>317</v>
      </c>
      <c r="C87179" t="s">
        <v>88</v>
      </c>
      <c r="D87179">
        <v>14833</v>
      </c>
      <c r="E87179" t="s">
        <v>232</v>
      </c>
      <c r="F87179" s="13">
        <v>0.36319444444444443</v>
      </c>
      <c r="G87179" t="s">
        <v>10</v>
      </c>
      <c r="H87179" t="s">
        <v>12</v>
      </c>
      <c r="I87179" t="s">
        <v>76</v>
      </c>
      <c r="J87179" s="14">
        <v>45260</v>
      </c>
    </row>
    <row r="87180" spans="1:10" x14ac:dyDescent="0.2">
      <c r="A87180">
        <v>54737</v>
      </c>
      <c r="B87180">
        <v>317</v>
      </c>
      <c r="C87180" t="s">
        <v>88</v>
      </c>
      <c r="D87180">
        <v>15179</v>
      </c>
      <c r="E87180" t="s">
        <v>232</v>
      </c>
      <c r="F87180" s="13">
        <v>0.36319444444444443</v>
      </c>
      <c r="G87180" t="s">
        <v>10</v>
      </c>
      <c r="H87180" t="s">
        <v>12</v>
      </c>
      <c r="I87180" t="s">
        <v>76</v>
      </c>
      <c r="J87180" s="14">
        <v>45260</v>
      </c>
    </row>
    <row r="87181" spans="1:10" x14ac:dyDescent="0.2">
      <c r="A87181">
        <v>54738</v>
      </c>
      <c r="B87181">
        <v>317</v>
      </c>
      <c r="C87181" t="s">
        <v>88</v>
      </c>
      <c r="D87181">
        <v>14001</v>
      </c>
      <c r="E87181" t="s">
        <v>232</v>
      </c>
      <c r="F87181" s="13">
        <v>0.36319444444444443</v>
      </c>
      <c r="G87181" t="s">
        <v>10</v>
      </c>
      <c r="H87181" t="s">
        <v>12</v>
      </c>
      <c r="I87181" t="s">
        <v>76</v>
      </c>
      <c r="J87181" s="14">
        <v>45260</v>
      </c>
    </row>
    <row r="87182" spans="1:10" x14ac:dyDescent="0.2">
      <c r="A87182">
        <v>54739</v>
      </c>
      <c r="B87182">
        <v>317</v>
      </c>
      <c r="C87182" t="s">
        <v>88</v>
      </c>
      <c r="D87182">
        <v>14367</v>
      </c>
      <c r="E87182" t="s">
        <v>232</v>
      </c>
      <c r="F87182" s="13">
        <v>0.36319444444444443</v>
      </c>
      <c r="G87182" t="s">
        <v>10</v>
      </c>
      <c r="H87182" t="s">
        <v>12</v>
      </c>
      <c r="I87182" t="s">
        <v>76</v>
      </c>
      <c r="J87182" s="14">
        <v>45260</v>
      </c>
    </row>
    <row r="87183" spans="1:10" x14ac:dyDescent="0.2">
      <c r="A87183">
        <v>54740</v>
      </c>
      <c r="B87183">
        <v>317</v>
      </c>
      <c r="C87183" t="s">
        <v>88</v>
      </c>
      <c r="D87183">
        <v>14815</v>
      </c>
      <c r="E87183" t="s">
        <v>232</v>
      </c>
      <c r="F87183" s="13">
        <v>0.36319444444444443</v>
      </c>
      <c r="G87183" t="s">
        <v>10</v>
      </c>
      <c r="H87183" t="s">
        <v>12</v>
      </c>
      <c r="I87183" t="s">
        <v>76</v>
      </c>
      <c r="J87183" s="14">
        <v>45260</v>
      </c>
    </row>
    <row r="87184" spans="1:10" x14ac:dyDescent="0.2">
      <c r="A87184">
        <v>54741</v>
      </c>
      <c r="B87184">
        <v>317</v>
      </c>
      <c r="C87184" t="s">
        <v>88</v>
      </c>
      <c r="D87184">
        <v>15181</v>
      </c>
      <c r="E87184" t="s">
        <v>232</v>
      </c>
      <c r="F87184" s="13">
        <v>0.36319444444444443</v>
      </c>
      <c r="G87184" t="s">
        <v>10</v>
      </c>
      <c r="H87184" t="s">
        <v>12</v>
      </c>
      <c r="I87184" t="s">
        <v>76</v>
      </c>
      <c r="J87184" s="14">
        <v>45260</v>
      </c>
    </row>
    <row r="87185" spans="1:10" x14ac:dyDescent="0.2">
      <c r="A87185">
        <v>55371</v>
      </c>
      <c r="B87185">
        <v>317</v>
      </c>
      <c r="C87185" t="s">
        <v>88</v>
      </c>
      <c r="D87185">
        <v>13878</v>
      </c>
      <c r="E87185" t="s">
        <v>232</v>
      </c>
      <c r="F87185" s="13">
        <v>0.54374999999999996</v>
      </c>
      <c r="G87185" t="s">
        <v>18</v>
      </c>
      <c r="H87185" t="s">
        <v>16</v>
      </c>
      <c r="I87185" t="s">
        <v>74</v>
      </c>
      <c r="J87185" s="14">
        <v>45260</v>
      </c>
    </row>
    <row r="87186" spans="1:10" x14ac:dyDescent="0.2">
      <c r="A87186">
        <v>55372</v>
      </c>
      <c r="B87186">
        <v>317</v>
      </c>
      <c r="C87186" t="s">
        <v>88</v>
      </c>
      <c r="D87186">
        <v>13887</v>
      </c>
      <c r="E87186" t="s">
        <v>232</v>
      </c>
      <c r="F87186" s="13">
        <v>0.54374999999999996</v>
      </c>
      <c r="G87186" t="s">
        <v>18</v>
      </c>
      <c r="H87186" t="s">
        <v>12</v>
      </c>
      <c r="I87186" t="s">
        <v>74</v>
      </c>
      <c r="J87186" s="14">
        <v>45260</v>
      </c>
    </row>
    <row r="87187" spans="1:10" x14ac:dyDescent="0.2">
      <c r="A87187">
        <v>55373</v>
      </c>
      <c r="B87187">
        <v>317</v>
      </c>
      <c r="C87187" t="s">
        <v>88</v>
      </c>
      <c r="D87187">
        <v>13917</v>
      </c>
      <c r="E87187" t="s">
        <v>232</v>
      </c>
      <c r="F87187" s="13">
        <v>0.54374999999999996</v>
      </c>
      <c r="G87187" t="s">
        <v>18</v>
      </c>
      <c r="H87187" t="s">
        <v>12</v>
      </c>
      <c r="I87187" t="s">
        <v>74</v>
      </c>
      <c r="J87187" s="14">
        <v>45260</v>
      </c>
    </row>
    <row r="87188" spans="1:10" x14ac:dyDescent="0.2">
      <c r="A87188">
        <v>55374</v>
      </c>
      <c r="B87188">
        <v>317</v>
      </c>
      <c r="C87188" t="s">
        <v>88</v>
      </c>
      <c r="D87188">
        <v>13990</v>
      </c>
      <c r="E87188" t="s">
        <v>232</v>
      </c>
      <c r="F87188" s="13">
        <v>0.54374999999999996</v>
      </c>
      <c r="G87188" t="s">
        <v>18</v>
      </c>
      <c r="H87188" t="s">
        <v>12</v>
      </c>
      <c r="I87188" t="s">
        <v>74</v>
      </c>
      <c r="J87188" s="14">
        <v>45260</v>
      </c>
    </row>
    <row r="87189" spans="1:10" x14ac:dyDescent="0.2">
      <c r="A87189">
        <v>55375</v>
      </c>
      <c r="B87189">
        <v>317</v>
      </c>
      <c r="C87189" t="s">
        <v>88</v>
      </c>
      <c r="D87189">
        <v>14782</v>
      </c>
      <c r="E87189" t="s">
        <v>232</v>
      </c>
      <c r="F87189" s="13">
        <v>0.54374999999999996</v>
      </c>
      <c r="G87189" t="s">
        <v>18</v>
      </c>
      <c r="H87189" t="s">
        <v>12</v>
      </c>
      <c r="I87189" t="s">
        <v>74</v>
      </c>
      <c r="J87189" s="14">
        <v>45260</v>
      </c>
    </row>
    <row r="87190" spans="1:10" x14ac:dyDescent="0.2">
      <c r="A87190">
        <v>55376</v>
      </c>
      <c r="B87190">
        <v>317</v>
      </c>
      <c r="C87190" t="s">
        <v>88</v>
      </c>
      <c r="D87190">
        <v>13889</v>
      </c>
      <c r="E87190" t="s">
        <v>232</v>
      </c>
      <c r="F87190" s="13">
        <v>0.54374999999999996</v>
      </c>
      <c r="G87190" t="s">
        <v>18</v>
      </c>
      <c r="H87190" t="s">
        <v>12</v>
      </c>
      <c r="I87190" t="s">
        <v>74</v>
      </c>
      <c r="J87190" s="14">
        <v>45260</v>
      </c>
    </row>
    <row r="87191" spans="1:10" x14ac:dyDescent="0.2">
      <c r="A87191">
        <v>55377</v>
      </c>
      <c r="B87191">
        <v>317</v>
      </c>
      <c r="C87191" t="s">
        <v>88</v>
      </c>
      <c r="D87191">
        <v>13890</v>
      </c>
      <c r="E87191" t="s">
        <v>232</v>
      </c>
      <c r="F87191" s="13">
        <v>0.54374999999999996</v>
      </c>
      <c r="G87191" t="s">
        <v>18</v>
      </c>
      <c r="H87191" t="s">
        <v>12</v>
      </c>
      <c r="I87191" t="s">
        <v>74</v>
      </c>
      <c r="J87191" s="14">
        <v>45260</v>
      </c>
    </row>
    <row r="87192" spans="1:10" x14ac:dyDescent="0.2">
      <c r="A87192">
        <v>55378</v>
      </c>
      <c r="B87192">
        <v>317</v>
      </c>
      <c r="C87192" t="s">
        <v>88</v>
      </c>
      <c r="D87192">
        <v>13892</v>
      </c>
      <c r="E87192" t="s">
        <v>232</v>
      </c>
      <c r="F87192" s="13">
        <v>0.54374999999999996</v>
      </c>
      <c r="G87192" t="s">
        <v>18</v>
      </c>
      <c r="H87192" t="s">
        <v>12</v>
      </c>
      <c r="I87192" t="s">
        <v>74</v>
      </c>
      <c r="J87192" s="14">
        <v>45260</v>
      </c>
    </row>
    <row r="87193" spans="1:10" x14ac:dyDescent="0.2">
      <c r="A87193">
        <v>55379</v>
      </c>
      <c r="B87193">
        <v>317</v>
      </c>
      <c r="C87193" t="s">
        <v>88</v>
      </c>
      <c r="D87193">
        <v>13893</v>
      </c>
      <c r="E87193" t="s">
        <v>232</v>
      </c>
      <c r="F87193" s="13">
        <v>0.54374999999999996</v>
      </c>
      <c r="G87193" t="s">
        <v>18</v>
      </c>
      <c r="H87193" t="s">
        <v>12</v>
      </c>
      <c r="I87193" t="s">
        <v>74</v>
      </c>
      <c r="J87193" s="14">
        <v>45260</v>
      </c>
    </row>
    <row r="87194" spans="1:10" x14ac:dyDescent="0.2">
      <c r="A87194">
        <v>55380</v>
      </c>
      <c r="B87194">
        <v>317</v>
      </c>
      <c r="C87194" t="s">
        <v>88</v>
      </c>
      <c r="D87194">
        <v>13895</v>
      </c>
      <c r="E87194" t="s">
        <v>232</v>
      </c>
      <c r="F87194" s="13">
        <v>0.54374999999999996</v>
      </c>
      <c r="G87194" t="s">
        <v>18</v>
      </c>
      <c r="H87194" t="s">
        <v>12</v>
      </c>
      <c r="I87194" t="s">
        <v>74</v>
      </c>
      <c r="J87194" s="14">
        <v>45260</v>
      </c>
    </row>
    <row r="87195" spans="1:10" x14ac:dyDescent="0.2">
      <c r="A87195">
        <v>55381</v>
      </c>
      <c r="B87195">
        <v>317</v>
      </c>
      <c r="C87195" t="s">
        <v>88</v>
      </c>
      <c r="D87195">
        <v>13898</v>
      </c>
      <c r="E87195" t="s">
        <v>232</v>
      </c>
      <c r="F87195" s="13">
        <v>0.54374999999999996</v>
      </c>
      <c r="G87195" t="s">
        <v>18</v>
      </c>
      <c r="H87195" t="s">
        <v>12</v>
      </c>
      <c r="I87195" t="s">
        <v>74</v>
      </c>
      <c r="J87195" s="14">
        <v>45260</v>
      </c>
    </row>
    <row r="87196" spans="1:10" x14ac:dyDescent="0.2">
      <c r="A87196">
        <v>55382</v>
      </c>
      <c r="B87196">
        <v>317</v>
      </c>
      <c r="C87196" t="s">
        <v>88</v>
      </c>
      <c r="D87196">
        <v>13900</v>
      </c>
      <c r="E87196" t="s">
        <v>232</v>
      </c>
      <c r="F87196" s="13">
        <v>0.54374999999999996</v>
      </c>
      <c r="G87196" t="s">
        <v>18</v>
      </c>
      <c r="H87196" t="s">
        <v>12</v>
      </c>
      <c r="I87196" t="s">
        <v>74</v>
      </c>
      <c r="J87196" s="14">
        <v>45260</v>
      </c>
    </row>
    <row r="87197" spans="1:10" x14ac:dyDescent="0.2">
      <c r="A87197">
        <v>55383</v>
      </c>
      <c r="B87197">
        <v>317</v>
      </c>
      <c r="C87197" t="s">
        <v>88</v>
      </c>
      <c r="D87197">
        <v>13901</v>
      </c>
      <c r="E87197" t="s">
        <v>232</v>
      </c>
      <c r="F87197" s="13">
        <v>0.54374999999999996</v>
      </c>
      <c r="G87197" t="s">
        <v>18</v>
      </c>
      <c r="H87197" t="s">
        <v>12</v>
      </c>
      <c r="I87197" t="s">
        <v>74</v>
      </c>
      <c r="J87197" s="14">
        <v>45260</v>
      </c>
    </row>
    <row r="87198" spans="1:10" x14ac:dyDescent="0.2">
      <c r="A87198">
        <v>55384</v>
      </c>
      <c r="B87198">
        <v>317</v>
      </c>
      <c r="C87198" t="s">
        <v>88</v>
      </c>
      <c r="D87198">
        <v>13902</v>
      </c>
      <c r="E87198" t="s">
        <v>232</v>
      </c>
      <c r="F87198" s="13">
        <v>0.54374999999999996</v>
      </c>
      <c r="G87198" t="s">
        <v>18</v>
      </c>
      <c r="H87198" t="s">
        <v>16</v>
      </c>
      <c r="I87198" t="s">
        <v>74</v>
      </c>
      <c r="J87198" s="14">
        <v>45260</v>
      </c>
    </row>
    <row r="87199" spans="1:10" x14ac:dyDescent="0.2">
      <c r="A87199">
        <v>55385</v>
      </c>
      <c r="B87199">
        <v>317</v>
      </c>
      <c r="C87199" t="s">
        <v>88</v>
      </c>
      <c r="D87199">
        <v>13903</v>
      </c>
      <c r="E87199" t="s">
        <v>232</v>
      </c>
      <c r="F87199" s="13">
        <v>0.54374999999999996</v>
      </c>
      <c r="G87199" t="s">
        <v>18</v>
      </c>
      <c r="H87199" t="s">
        <v>12</v>
      </c>
      <c r="I87199" t="s">
        <v>74</v>
      </c>
      <c r="J87199" s="14">
        <v>45260</v>
      </c>
    </row>
    <row r="87200" spans="1:10" x14ac:dyDescent="0.2">
      <c r="A87200">
        <v>55386</v>
      </c>
      <c r="B87200">
        <v>317</v>
      </c>
      <c r="C87200" t="s">
        <v>88</v>
      </c>
      <c r="D87200">
        <v>13904</v>
      </c>
      <c r="E87200" t="s">
        <v>232</v>
      </c>
      <c r="F87200" s="13">
        <v>0.54374999999999996</v>
      </c>
      <c r="G87200" t="s">
        <v>18</v>
      </c>
      <c r="H87200" t="s">
        <v>12</v>
      </c>
      <c r="I87200" t="s">
        <v>74</v>
      </c>
      <c r="J87200" s="14">
        <v>45260</v>
      </c>
    </row>
    <row r="87201" spans="1:10" x14ac:dyDescent="0.2">
      <c r="A87201">
        <v>55387</v>
      </c>
      <c r="B87201">
        <v>317</v>
      </c>
      <c r="C87201" t="s">
        <v>88</v>
      </c>
      <c r="D87201">
        <v>13907</v>
      </c>
      <c r="E87201" t="s">
        <v>232</v>
      </c>
      <c r="F87201" s="13">
        <v>0.54374999999999996</v>
      </c>
      <c r="G87201" t="s">
        <v>18</v>
      </c>
      <c r="H87201" t="s">
        <v>12</v>
      </c>
      <c r="I87201" t="s">
        <v>74</v>
      </c>
      <c r="J87201" s="14">
        <v>45260</v>
      </c>
    </row>
    <row r="87202" spans="1:10" x14ac:dyDescent="0.2">
      <c r="A87202">
        <v>55388</v>
      </c>
      <c r="B87202">
        <v>317</v>
      </c>
      <c r="C87202" t="s">
        <v>88</v>
      </c>
      <c r="D87202">
        <v>13941</v>
      </c>
      <c r="E87202" t="s">
        <v>232</v>
      </c>
      <c r="F87202" s="13">
        <v>0.54374999999999996</v>
      </c>
      <c r="G87202" t="s">
        <v>18</v>
      </c>
      <c r="H87202" t="s">
        <v>12</v>
      </c>
      <c r="I87202" t="s">
        <v>74</v>
      </c>
      <c r="J87202" s="14">
        <v>45260</v>
      </c>
    </row>
    <row r="87203" spans="1:10" x14ac:dyDescent="0.2">
      <c r="A87203">
        <v>55389</v>
      </c>
      <c r="B87203">
        <v>317</v>
      </c>
      <c r="C87203" t="s">
        <v>88</v>
      </c>
      <c r="D87203">
        <v>13942</v>
      </c>
      <c r="E87203" t="s">
        <v>232</v>
      </c>
      <c r="F87203" s="13">
        <v>0.54374999999999996</v>
      </c>
      <c r="G87203" t="s">
        <v>18</v>
      </c>
      <c r="H87203" t="s">
        <v>12</v>
      </c>
      <c r="I87203" t="s">
        <v>74</v>
      </c>
      <c r="J87203" s="14">
        <v>45260</v>
      </c>
    </row>
    <row r="87204" spans="1:10" x14ac:dyDescent="0.2">
      <c r="A87204">
        <v>55390</v>
      </c>
      <c r="B87204">
        <v>317</v>
      </c>
      <c r="C87204" t="s">
        <v>88</v>
      </c>
      <c r="D87204">
        <v>13964</v>
      </c>
      <c r="E87204" t="s">
        <v>232</v>
      </c>
      <c r="F87204" s="13">
        <v>0.54374999999999996</v>
      </c>
      <c r="G87204" t="s">
        <v>18</v>
      </c>
      <c r="H87204" t="s">
        <v>12</v>
      </c>
      <c r="I87204" t="s">
        <v>74</v>
      </c>
      <c r="J87204" s="14">
        <v>45260</v>
      </c>
    </row>
    <row r="87205" spans="1:10" x14ac:dyDescent="0.2">
      <c r="A87205">
        <v>55391</v>
      </c>
      <c r="B87205">
        <v>317</v>
      </c>
      <c r="C87205" t="s">
        <v>88</v>
      </c>
      <c r="D87205">
        <v>13967</v>
      </c>
      <c r="E87205" t="s">
        <v>232</v>
      </c>
      <c r="F87205" s="13">
        <v>0.54374999999999996</v>
      </c>
      <c r="G87205" t="s">
        <v>18</v>
      </c>
      <c r="H87205" t="s">
        <v>12</v>
      </c>
      <c r="I87205" t="s">
        <v>74</v>
      </c>
      <c r="J87205" s="14">
        <v>45260</v>
      </c>
    </row>
    <row r="87206" spans="1:10" x14ac:dyDescent="0.2">
      <c r="A87206">
        <v>55392</v>
      </c>
      <c r="B87206">
        <v>317</v>
      </c>
      <c r="C87206" t="s">
        <v>88</v>
      </c>
      <c r="D87206">
        <v>13970</v>
      </c>
      <c r="E87206" t="s">
        <v>232</v>
      </c>
      <c r="F87206" s="13">
        <v>0.54374999999999996</v>
      </c>
      <c r="G87206" t="s">
        <v>18</v>
      </c>
      <c r="H87206" t="s">
        <v>12</v>
      </c>
      <c r="I87206" t="s">
        <v>74</v>
      </c>
      <c r="J87206" s="14">
        <v>45260</v>
      </c>
    </row>
    <row r="87207" spans="1:10" x14ac:dyDescent="0.2">
      <c r="A87207">
        <v>55393</v>
      </c>
      <c r="B87207">
        <v>317</v>
      </c>
      <c r="C87207" t="s">
        <v>88</v>
      </c>
      <c r="D87207">
        <v>13971</v>
      </c>
      <c r="E87207" t="s">
        <v>232</v>
      </c>
      <c r="F87207" s="13">
        <v>0.54374999999999996</v>
      </c>
      <c r="G87207" t="s">
        <v>18</v>
      </c>
      <c r="H87207" t="s">
        <v>12</v>
      </c>
      <c r="I87207" t="s">
        <v>74</v>
      </c>
      <c r="J87207" s="14">
        <v>45260</v>
      </c>
    </row>
    <row r="87208" spans="1:10" x14ac:dyDescent="0.2">
      <c r="A87208">
        <v>55394</v>
      </c>
      <c r="B87208">
        <v>317</v>
      </c>
      <c r="C87208" t="s">
        <v>88</v>
      </c>
      <c r="D87208">
        <v>14059</v>
      </c>
      <c r="E87208" t="s">
        <v>232</v>
      </c>
      <c r="F87208" s="13">
        <v>0.54374999999999996</v>
      </c>
      <c r="G87208" t="s">
        <v>18</v>
      </c>
      <c r="H87208" t="s">
        <v>12</v>
      </c>
      <c r="I87208" t="s">
        <v>74</v>
      </c>
      <c r="J87208" s="14">
        <v>45260</v>
      </c>
    </row>
    <row r="87209" spans="1:10" x14ac:dyDescent="0.2">
      <c r="A87209">
        <v>55395</v>
      </c>
      <c r="B87209">
        <v>317</v>
      </c>
      <c r="C87209" t="s">
        <v>88</v>
      </c>
      <c r="D87209">
        <v>14060</v>
      </c>
      <c r="E87209" t="s">
        <v>232</v>
      </c>
      <c r="F87209" s="13">
        <v>0.54374999999999996</v>
      </c>
      <c r="G87209" t="s">
        <v>18</v>
      </c>
      <c r="H87209" t="s">
        <v>12</v>
      </c>
      <c r="I87209" t="s">
        <v>74</v>
      </c>
      <c r="J87209" s="14">
        <v>45260</v>
      </c>
    </row>
    <row r="87210" spans="1:10" x14ac:dyDescent="0.2">
      <c r="A87210">
        <v>55396</v>
      </c>
      <c r="B87210">
        <v>317</v>
      </c>
      <c r="C87210" t="s">
        <v>88</v>
      </c>
      <c r="D87210">
        <v>14067</v>
      </c>
      <c r="E87210" t="s">
        <v>232</v>
      </c>
      <c r="F87210" s="13">
        <v>0.54374999999999996</v>
      </c>
      <c r="G87210" t="s">
        <v>18</v>
      </c>
      <c r="H87210" t="s">
        <v>12</v>
      </c>
      <c r="I87210" t="s">
        <v>74</v>
      </c>
      <c r="J87210" s="14">
        <v>45260</v>
      </c>
    </row>
    <row r="87211" spans="1:10" x14ac:dyDescent="0.2">
      <c r="A87211">
        <v>55397</v>
      </c>
      <c r="B87211">
        <v>317</v>
      </c>
      <c r="C87211" t="s">
        <v>88</v>
      </c>
      <c r="D87211">
        <v>14068</v>
      </c>
      <c r="E87211" t="s">
        <v>232</v>
      </c>
      <c r="F87211" s="13">
        <v>0.54374999999999996</v>
      </c>
      <c r="G87211" t="s">
        <v>18</v>
      </c>
      <c r="H87211" t="s">
        <v>12</v>
      </c>
      <c r="I87211" t="s">
        <v>74</v>
      </c>
      <c r="J87211" s="14">
        <v>45260</v>
      </c>
    </row>
    <row r="87212" spans="1:10" x14ac:dyDescent="0.2">
      <c r="A87212">
        <v>55886</v>
      </c>
      <c r="B87212">
        <v>317</v>
      </c>
      <c r="C87212" t="s">
        <v>88</v>
      </c>
      <c r="D87212">
        <v>13879</v>
      </c>
      <c r="E87212" t="s">
        <v>234</v>
      </c>
      <c r="F87212" s="13">
        <v>0.39097222222222222</v>
      </c>
      <c r="G87212" t="s">
        <v>13</v>
      </c>
      <c r="H87212" t="s">
        <v>12</v>
      </c>
      <c r="I87212" t="s">
        <v>107</v>
      </c>
      <c r="J87212" s="14">
        <v>45264</v>
      </c>
    </row>
    <row r="87213" spans="1:10" x14ac:dyDescent="0.2">
      <c r="A87213">
        <v>55887</v>
      </c>
      <c r="B87213">
        <v>317</v>
      </c>
      <c r="C87213" t="s">
        <v>88</v>
      </c>
      <c r="D87213">
        <v>13883</v>
      </c>
      <c r="E87213" t="s">
        <v>234</v>
      </c>
      <c r="F87213" s="13">
        <v>0.39097222222222222</v>
      </c>
      <c r="G87213" t="s">
        <v>13</v>
      </c>
      <c r="H87213" t="s">
        <v>12</v>
      </c>
      <c r="I87213" t="s">
        <v>107</v>
      </c>
      <c r="J87213" s="14">
        <v>45264</v>
      </c>
    </row>
    <row r="87214" spans="1:10" x14ac:dyDescent="0.2">
      <c r="A87214">
        <v>55888</v>
      </c>
      <c r="B87214">
        <v>317</v>
      </c>
      <c r="C87214" t="s">
        <v>88</v>
      </c>
      <c r="D87214">
        <v>13886</v>
      </c>
      <c r="E87214" t="s">
        <v>234</v>
      </c>
      <c r="F87214" s="13">
        <v>0.39097222222222222</v>
      </c>
      <c r="G87214" t="s">
        <v>13</v>
      </c>
      <c r="H87214" t="s">
        <v>12</v>
      </c>
      <c r="I87214" t="s">
        <v>107</v>
      </c>
      <c r="J87214" s="14">
        <v>45264</v>
      </c>
    </row>
    <row r="87215" spans="1:10" x14ac:dyDescent="0.2">
      <c r="A87215">
        <v>55889</v>
      </c>
      <c r="B87215">
        <v>317</v>
      </c>
      <c r="C87215" t="s">
        <v>88</v>
      </c>
      <c r="D87215">
        <v>13948</v>
      </c>
      <c r="E87215" t="s">
        <v>234</v>
      </c>
      <c r="F87215" s="13">
        <v>0.39097222222222222</v>
      </c>
      <c r="G87215" t="s">
        <v>13</v>
      </c>
      <c r="H87215" t="s">
        <v>16</v>
      </c>
      <c r="I87215" t="s">
        <v>107</v>
      </c>
      <c r="J87215" s="14">
        <v>45264</v>
      </c>
    </row>
    <row r="87216" spans="1:10" x14ac:dyDescent="0.2">
      <c r="A87216">
        <v>55890</v>
      </c>
      <c r="B87216">
        <v>317</v>
      </c>
      <c r="C87216" t="s">
        <v>88</v>
      </c>
      <c r="D87216">
        <v>13953</v>
      </c>
      <c r="E87216" t="s">
        <v>234</v>
      </c>
      <c r="F87216" s="13">
        <v>0.39097222222222222</v>
      </c>
      <c r="G87216" t="s">
        <v>13</v>
      </c>
      <c r="H87216" t="s">
        <v>12</v>
      </c>
      <c r="I87216" t="s">
        <v>107</v>
      </c>
      <c r="J87216" s="14">
        <v>45264</v>
      </c>
    </row>
    <row r="87217" spans="1:10" x14ac:dyDescent="0.2">
      <c r="A87217">
        <v>55891</v>
      </c>
      <c r="B87217">
        <v>317</v>
      </c>
      <c r="C87217" t="s">
        <v>88</v>
      </c>
      <c r="D87217">
        <v>13954</v>
      </c>
      <c r="E87217" t="s">
        <v>234</v>
      </c>
      <c r="F87217" s="13">
        <v>0.39097222222222222</v>
      </c>
      <c r="G87217" t="s">
        <v>13</v>
      </c>
      <c r="H87217" t="s">
        <v>12</v>
      </c>
      <c r="I87217" t="s">
        <v>107</v>
      </c>
      <c r="J87217" s="14">
        <v>45264</v>
      </c>
    </row>
    <row r="87218" spans="1:10" x14ac:dyDescent="0.2">
      <c r="A87218">
        <v>55892</v>
      </c>
      <c r="B87218">
        <v>317</v>
      </c>
      <c r="C87218" t="s">
        <v>88</v>
      </c>
      <c r="D87218">
        <v>13979</v>
      </c>
      <c r="E87218" t="s">
        <v>234</v>
      </c>
      <c r="F87218" s="13">
        <v>0.39097222222222222</v>
      </c>
      <c r="G87218" t="s">
        <v>13</v>
      </c>
      <c r="H87218" t="s">
        <v>12</v>
      </c>
      <c r="I87218" t="s">
        <v>107</v>
      </c>
      <c r="J87218" s="14">
        <v>45264</v>
      </c>
    </row>
    <row r="87219" spans="1:10" x14ac:dyDescent="0.2">
      <c r="A87219">
        <v>55893</v>
      </c>
      <c r="B87219">
        <v>317</v>
      </c>
      <c r="C87219" t="s">
        <v>88</v>
      </c>
      <c r="D87219">
        <v>13985</v>
      </c>
      <c r="E87219" t="s">
        <v>234</v>
      </c>
      <c r="F87219" s="13">
        <v>0.39097222222222222</v>
      </c>
      <c r="G87219" t="s">
        <v>13</v>
      </c>
      <c r="H87219" t="s">
        <v>16</v>
      </c>
      <c r="I87219" t="s">
        <v>107</v>
      </c>
      <c r="J87219" s="14">
        <v>45264</v>
      </c>
    </row>
    <row r="87220" spans="1:10" x14ac:dyDescent="0.2">
      <c r="A87220">
        <v>55894</v>
      </c>
      <c r="B87220">
        <v>317</v>
      </c>
      <c r="C87220" t="s">
        <v>88</v>
      </c>
      <c r="D87220">
        <v>14013</v>
      </c>
      <c r="E87220" t="s">
        <v>234</v>
      </c>
      <c r="F87220" s="13">
        <v>0.39097222222222222</v>
      </c>
      <c r="G87220" t="s">
        <v>13</v>
      </c>
      <c r="H87220" t="s">
        <v>12</v>
      </c>
      <c r="I87220" t="s">
        <v>107</v>
      </c>
      <c r="J87220" s="14">
        <v>45264</v>
      </c>
    </row>
    <row r="87221" spans="1:10" x14ac:dyDescent="0.2">
      <c r="A87221">
        <v>55895</v>
      </c>
      <c r="B87221">
        <v>317</v>
      </c>
      <c r="C87221" t="s">
        <v>88</v>
      </c>
      <c r="D87221">
        <v>14021</v>
      </c>
      <c r="E87221" t="s">
        <v>234</v>
      </c>
      <c r="F87221" s="13">
        <v>0.39097222222222222</v>
      </c>
      <c r="G87221" t="s">
        <v>13</v>
      </c>
      <c r="H87221" t="s">
        <v>12</v>
      </c>
      <c r="I87221" t="s">
        <v>107</v>
      </c>
      <c r="J87221" s="14">
        <v>45264</v>
      </c>
    </row>
    <row r="87222" spans="1:10" x14ac:dyDescent="0.2">
      <c r="A87222">
        <v>55896</v>
      </c>
      <c r="B87222">
        <v>317</v>
      </c>
      <c r="C87222" t="s">
        <v>88</v>
      </c>
      <c r="D87222">
        <v>14022</v>
      </c>
      <c r="E87222" t="s">
        <v>234</v>
      </c>
      <c r="F87222" s="13">
        <v>0.39097222222222222</v>
      </c>
      <c r="G87222" t="s">
        <v>13</v>
      </c>
      <c r="H87222" t="s">
        <v>12</v>
      </c>
      <c r="I87222" t="s">
        <v>107</v>
      </c>
      <c r="J87222" s="14">
        <v>45264</v>
      </c>
    </row>
    <row r="87223" spans="1:10" x14ac:dyDescent="0.2">
      <c r="A87223">
        <v>55897</v>
      </c>
      <c r="B87223">
        <v>317</v>
      </c>
      <c r="C87223" t="s">
        <v>88</v>
      </c>
      <c r="D87223">
        <v>14087</v>
      </c>
      <c r="E87223" t="s">
        <v>234</v>
      </c>
      <c r="F87223" s="13">
        <v>0.39097222222222222</v>
      </c>
      <c r="G87223" t="s">
        <v>13</v>
      </c>
      <c r="H87223" t="s">
        <v>21</v>
      </c>
      <c r="I87223" t="s">
        <v>107</v>
      </c>
      <c r="J87223" s="14">
        <v>45264</v>
      </c>
    </row>
    <row r="87224" spans="1:10" x14ac:dyDescent="0.2">
      <c r="A87224">
        <v>55898</v>
      </c>
      <c r="B87224">
        <v>317</v>
      </c>
      <c r="C87224" t="s">
        <v>88</v>
      </c>
      <c r="D87224">
        <v>14088</v>
      </c>
      <c r="E87224" t="s">
        <v>234</v>
      </c>
      <c r="F87224" s="13">
        <v>0.39097222222222222</v>
      </c>
      <c r="G87224" t="s">
        <v>13</v>
      </c>
      <c r="H87224" t="s">
        <v>21</v>
      </c>
      <c r="I87224" t="s">
        <v>107</v>
      </c>
      <c r="J87224" s="14">
        <v>45264</v>
      </c>
    </row>
    <row r="87225" spans="1:10" x14ac:dyDescent="0.2">
      <c r="A87225">
        <v>55899</v>
      </c>
      <c r="B87225">
        <v>317</v>
      </c>
      <c r="C87225" t="s">
        <v>88</v>
      </c>
      <c r="D87225">
        <v>14614</v>
      </c>
      <c r="E87225" t="s">
        <v>234</v>
      </c>
      <c r="F87225" s="13">
        <v>0.39097222222222222</v>
      </c>
      <c r="G87225" t="s">
        <v>13</v>
      </c>
      <c r="H87225" t="s">
        <v>21</v>
      </c>
      <c r="I87225" t="s">
        <v>107</v>
      </c>
      <c r="J87225" s="14">
        <v>45264</v>
      </c>
    </row>
    <row r="87226" spans="1:10" x14ac:dyDescent="0.2">
      <c r="A87226">
        <v>55900</v>
      </c>
      <c r="B87226">
        <v>317</v>
      </c>
      <c r="C87226" t="s">
        <v>88</v>
      </c>
      <c r="D87226">
        <v>14784</v>
      </c>
      <c r="E87226" t="s">
        <v>234</v>
      </c>
      <c r="F87226" s="13">
        <v>0.39097222222222222</v>
      </c>
      <c r="G87226" t="s">
        <v>13</v>
      </c>
      <c r="H87226" t="s">
        <v>11</v>
      </c>
      <c r="I87226" t="s">
        <v>107</v>
      </c>
      <c r="J87226" s="14">
        <v>45264</v>
      </c>
    </row>
    <row r="87227" spans="1:10" x14ac:dyDescent="0.2">
      <c r="A87227">
        <v>55901</v>
      </c>
      <c r="B87227">
        <v>317</v>
      </c>
      <c r="C87227" t="s">
        <v>88</v>
      </c>
      <c r="D87227">
        <v>14785</v>
      </c>
      <c r="E87227" t="s">
        <v>234</v>
      </c>
      <c r="F87227" s="13">
        <v>0.39097222222222222</v>
      </c>
      <c r="G87227" t="s">
        <v>13</v>
      </c>
      <c r="H87227" t="s">
        <v>21</v>
      </c>
      <c r="I87227" t="s">
        <v>107</v>
      </c>
      <c r="J87227" s="14">
        <v>45264</v>
      </c>
    </row>
    <row r="87228" spans="1:10" x14ac:dyDescent="0.2">
      <c r="A87228">
        <v>55902</v>
      </c>
      <c r="B87228">
        <v>317</v>
      </c>
      <c r="C87228" t="s">
        <v>88</v>
      </c>
      <c r="D87228">
        <v>14786</v>
      </c>
      <c r="E87228" t="s">
        <v>234</v>
      </c>
      <c r="F87228" s="13">
        <v>0.39097222222222222</v>
      </c>
      <c r="G87228" t="s">
        <v>13</v>
      </c>
      <c r="H87228" t="s">
        <v>21</v>
      </c>
      <c r="I87228" t="s">
        <v>107</v>
      </c>
      <c r="J87228" s="14">
        <v>45264</v>
      </c>
    </row>
    <row r="87229" spans="1:10" x14ac:dyDescent="0.2">
      <c r="A87229">
        <v>55903</v>
      </c>
      <c r="B87229">
        <v>317</v>
      </c>
      <c r="C87229" t="s">
        <v>88</v>
      </c>
      <c r="D87229">
        <v>13552</v>
      </c>
      <c r="E87229" t="s">
        <v>234</v>
      </c>
      <c r="F87229" s="13">
        <v>0.39097222222222222</v>
      </c>
      <c r="G87229" t="s">
        <v>13</v>
      </c>
      <c r="H87229" t="s">
        <v>12</v>
      </c>
      <c r="I87229" t="s">
        <v>107</v>
      </c>
      <c r="J87229" s="14">
        <v>45264</v>
      </c>
    </row>
    <row r="87230" spans="1:10" x14ac:dyDescent="0.2">
      <c r="A87230">
        <v>55904</v>
      </c>
      <c r="B87230">
        <v>317</v>
      </c>
      <c r="C87230" t="s">
        <v>88</v>
      </c>
      <c r="D87230">
        <v>13906</v>
      </c>
      <c r="E87230" t="s">
        <v>234</v>
      </c>
      <c r="F87230" s="13">
        <v>0.39097222222222222</v>
      </c>
      <c r="G87230" t="s">
        <v>13</v>
      </c>
      <c r="H87230" t="s">
        <v>12</v>
      </c>
      <c r="I87230" t="s">
        <v>107</v>
      </c>
      <c r="J87230" s="14">
        <v>45264</v>
      </c>
    </row>
    <row r="87231" spans="1:10" x14ac:dyDescent="0.2">
      <c r="A87231">
        <v>55905</v>
      </c>
      <c r="B87231">
        <v>317</v>
      </c>
      <c r="C87231" t="s">
        <v>88</v>
      </c>
      <c r="D87231">
        <v>13938</v>
      </c>
      <c r="E87231" t="s">
        <v>234</v>
      </c>
      <c r="F87231" s="13">
        <v>0.39097222222222222</v>
      </c>
      <c r="G87231" t="s">
        <v>13</v>
      </c>
      <c r="H87231" t="s">
        <v>12</v>
      </c>
      <c r="I87231" t="s">
        <v>107</v>
      </c>
      <c r="J87231" s="14">
        <v>45264</v>
      </c>
    </row>
    <row r="87232" spans="1:10" x14ac:dyDescent="0.2">
      <c r="A87232">
        <v>55906</v>
      </c>
      <c r="B87232">
        <v>317</v>
      </c>
      <c r="C87232" t="s">
        <v>88</v>
      </c>
      <c r="D87232">
        <v>13944</v>
      </c>
      <c r="E87232" t="s">
        <v>234</v>
      </c>
      <c r="F87232" s="13">
        <v>0.39097222222222222</v>
      </c>
      <c r="G87232" t="s">
        <v>13</v>
      </c>
      <c r="H87232" t="s">
        <v>12</v>
      </c>
      <c r="I87232" t="s">
        <v>107</v>
      </c>
      <c r="J87232" s="14">
        <v>45264</v>
      </c>
    </row>
    <row r="87233" spans="1:10" x14ac:dyDescent="0.2">
      <c r="A87233">
        <v>55907</v>
      </c>
      <c r="B87233">
        <v>317</v>
      </c>
      <c r="C87233" t="s">
        <v>88</v>
      </c>
      <c r="D87233">
        <v>13965</v>
      </c>
      <c r="E87233" t="s">
        <v>234</v>
      </c>
      <c r="F87233" s="13">
        <v>0.39097222222222222</v>
      </c>
      <c r="G87233" t="s">
        <v>13</v>
      </c>
      <c r="H87233" t="s">
        <v>12</v>
      </c>
      <c r="I87233" t="s">
        <v>107</v>
      </c>
      <c r="J87233" s="14">
        <v>45264</v>
      </c>
    </row>
    <row r="87234" spans="1:10" x14ac:dyDescent="0.2">
      <c r="A87234">
        <v>55908</v>
      </c>
      <c r="B87234">
        <v>317</v>
      </c>
      <c r="C87234" t="s">
        <v>88</v>
      </c>
      <c r="D87234">
        <v>13969</v>
      </c>
      <c r="E87234" t="s">
        <v>234</v>
      </c>
      <c r="F87234" s="13">
        <v>0.39097222222222222</v>
      </c>
      <c r="G87234" t="s">
        <v>13</v>
      </c>
      <c r="H87234" t="s">
        <v>12</v>
      </c>
      <c r="I87234" t="s">
        <v>107</v>
      </c>
      <c r="J87234" s="14">
        <v>45264</v>
      </c>
    </row>
    <row r="87235" spans="1:10" x14ac:dyDescent="0.2">
      <c r="A87235">
        <v>55909</v>
      </c>
      <c r="B87235">
        <v>317</v>
      </c>
      <c r="C87235" t="s">
        <v>88</v>
      </c>
      <c r="D87235">
        <v>13972</v>
      </c>
      <c r="E87235" t="s">
        <v>234</v>
      </c>
      <c r="F87235" s="13">
        <v>0.39097222222222222</v>
      </c>
      <c r="G87235" t="s">
        <v>13</v>
      </c>
      <c r="H87235" t="s">
        <v>12</v>
      </c>
      <c r="I87235" t="s">
        <v>107</v>
      </c>
      <c r="J87235" s="14">
        <v>45264</v>
      </c>
    </row>
    <row r="87236" spans="1:10" x14ac:dyDescent="0.2">
      <c r="A87236">
        <v>55910</v>
      </c>
      <c r="B87236">
        <v>317</v>
      </c>
      <c r="C87236" t="s">
        <v>88</v>
      </c>
      <c r="D87236">
        <v>14005</v>
      </c>
      <c r="E87236" t="s">
        <v>234</v>
      </c>
      <c r="F87236" s="13">
        <v>0.39097222222222222</v>
      </c>
      <c r="G87236" t="s">
        <v>13</v>
      </c>
      <c r="H87236" t="s">
        <v>12</v>
      </c>
      <c r="I87236" t="s">
        <v>107</v>
      </c>
      <c r="J87236" s="14">
        <v>45264</v>
      </c>
    </row>
    <row r="87237" spans="1:10" x14ac:dyDescent="0.2">
      <c r="A87237">
        <v>55911</v>
      </c>
      <c r="B87237">
        <v>317</v>
      </c>
      <c r="C87237" t="s">
        <v>88</v>
      </c>
      <c r="D87237">
        <v>14006</v>
      </c>
      <c r="E87237" t="s">
        <v>234</v>
      </c>
      <c r="F87237" s="13">
        <v>0.39097222222222222</v>
      </c>
      <c r="G87237" t="s">
        <v>13</v>
      </c>
      <c r="H87237" t="s">
        <v>12</v>
      </c>
      <c r="I87237" t="s">
        <v>107</v>
      </c>
      <c r="J87237" s="14">
        <v>45264</v>
      </c>
    </row>
    <row r="87238" spans="1:10" x14ac:dyDescent="0.2">
      <c r="A87238">
        <v>55912</v>
      </c>
      <c r="B87238">
        <v>317</v>
      </c>
      <c r="C87238" t="s">
        <v>88</v>
      </c>
      <c r="D87238">
        <v>14007</v>
      </c>
      <c r="E87238" t="s">
        <v>234</v>
      </c>
      <c r="F87238" s="13">
        <v>0.39097222222222222</v>
      </c>
      <c r="G87238" t="s">
        <v>13</v>
      </c>
      <c r="H87238" t="s">
        <v>16</v>
      </c>
      <c r="I87238" t="s">
        <v>107</v>
      </c>
      <c r="J87238" s="14">
        <v>45264</v>
      </c>
    </row>
    <row r="87239" spans="1:10" x14ac:dyDescent="0.2">
      <c r="A87239">
        <v>55913</v>
      </c>
      <c r="B87239">
        <v>317</v>
      </c>
      <c r="C87239" t="s">
        <v>88</v>
      </c>
      <c r="D87239">
        <v>14009</v>
      </c>
      <c r="E87239" t="s">
        <v>234</v>
      </c>
      <c r="F87239" s="13">
        <v>0.39097222222222222</v>
      </c>
      <c r="G87239" t="s">
        <v>13</v>
      </c>
      <c r="H87239" t="s">
        <v>12</v>
      </c>
      <c r="I87239" t="s">
        <v>107</v>
      </c>
      <c r="J87239" s="14">
        <v>45264</v>
      </c>
    </row>
    <row r="87240" spans="1:10" x14ac:dyDescent="0.2">
      <c r="A87240">
        <v>55914</v>
      </c>
      <c r="B87240">
        <v>317</v>
      </c>
      <c r="C87240" t="s">
        <v>88</v>
      </c>
      <c r="D87240">
        <v>14038</v>
      </c>
      <c r="E87240" t="s">
        <v>234</v>
      </c>
      <c r="F87240" s="13">
        <v>0.39097222222222222</v>
      </c>
      <c r="G87240" t="s">
        <v>13</v>
      </c>
      <c r="H87240" t="s">
        <v>12</v>
      </c>
      <c r="I87240" t="s">
        <v>107</v>
      </c>
      <c r="J87240" s="14">
        <v>45264</v>
      </c>
    </row>
    <row r="87241" spans="1:10" x14ac:dyDescent="0.2">
      <c r="A87241">
        <v>55915</v>
      </c>
      <c r="B87241">
        <v>317</v>
      </c>
      <c r="C87241" t="s">
        <v>88</v>
      </c>
      <c r="D87241">
        <v>14040</v>
      </c>
      <c r="E87241" t="s">
        <v>234</v>
      </c>
      <c r="F87241" s="13">
        <v>0.39097222222222222</v>
      </c>
      <c r="G87241" t="s">
        <v>13</v>
      </c>
      <c r="H87241" t="s">
        <v>12</v>
      </c>
      <c r="I87241" t="s">
        <v>107</v>
      </c>
      <c r="J87241" s="14">
        <v>45264</v>
      </c>
    </row>
    <row r="87242" spans="1:10" x14ac:dyDescent="0.2">
      <c r="A87242">
        <v>55916</v>
      </c>
      <c r="B87242">
        <v>317</v>
      </c>
      <c r="C87242" t="s">
        <v>88</v>
      </c>
      <c r="D87242">
        <v>14062</v>
      </c>
      <c r="E87242" t="s">
        <v>234</v>
      </c>
      <c r="F87242" s="13">
        <v>0.39097222222222222</v>
      </c>
      <c r="G87242" t="s">
        <v>13</v>
      </c>
      <c r="H87242" t="s">
        <v>12</v>
      </c>
      <c r="I87242" t="s">
        <v>107</v>
      </c>
      <c r="J87242" s="14">
        <v>45264</v>
      </c>
    </row>
    <row r="87243" spans="1:10" x14ac:dyDescent="0.2">
      <c r="A87243">
        <v>55917</v>
      </c>
      <c r="B87243">
        <v>317</v>
      </c>
      <c r="C87243" t="s">
        <v>88</v>
      </c>
      <c r="D87243">
        <v>14071</v>
      </c>
      <c r="E87243" t="s">
        <v>234</v>
      </c>
      <c r="F87243" s="13">
        <v>0.39097222222222222</v>
      </c>
      <c r="G87243" t="s">
        <v>13</v>
      </c>
      <c r="H87243" t="s">
        <v>12</v>
      </c>
      <c r="I87243" t="s">
        <v>107</v>
      </c>
      <c r="J87243" s="14">
        <v>45264</v>
      </c>
    </row>
    <row r="87244" spans="1:10" x14ac:dyDescent="0.2">
      <c r="A87244">
        <v>55918</v>
      </c>
      <c r="B87244">
        <v>317</v>
      </c>
      <c r="C87244" t="s">
        <v>88</v>
      </c>
      <c r="D87244">
        <v>14787</v>
      </c>
      <c r="E87244" t="s">
        <v>234</v>
      </c>
      <c r="F87244" s="13">
        <v>0.39097222222222222</v>
      </c>
      <c r="G87244" t="s">
        <v>13</v>
      </c>
      <c r="H87244" t="s">
        <v>16</v>
      </c>
      <c r="I87244" t="s">
        <v>107</v>
      </c>
      <c r="J87244" s="14">
        <v>45264</v>
      </c>
    </row>
    <row r="87245" spans="1:10" x14ac:dyDescent="0.2">
      <c r="A87245">
        <v>55919</v>
      </c>
      <c r="B87245">
        <v>317</v>
      </c>
      <c r="C87245" t="s">
        <v>88</v>
      </c>
      <c r="D87245">
        <v>14788</v>
      </c>
      <c r="E87245" t="s">
        <v>234</v>
      </c>
      <c r="F87245" s="13">
        <v>0.39097222222222222</v>
      </c>
      <c r="G87245" t="s">
        <v>13</v>
      </c>
      <c r="H87245" t="s">
        <v>12</v>
      </c>
      <c r="I87245" t="s">
        <v>107</v>
      </c>
      <c r="J87245" s="14">
        <v>45264</v>
      </c>
    </row>
    <row r="87246" spans="1:10" x14ac:dyDescent="0.2">
      <c r="A87246">
        <v>55920</v>
      </c>
      <c r="B87246">
        <v>317</v>
      </c>
      <c r="C87246" t="s">
        <v>88</v>
      </c>
      <c r="D87246">
        <v>14789</v>
      </c>
      <c r="E87246" t="s">
        <v>234</v>
      </c>
      <c r="F87246" s="13">
        <v>0.39097222222222222</v>
      </c>
      <c r="G87246" t="s">
        <v>13</v>
      </c>
      <c r="H87246" t="s">
        <v>12</v>
      </c>
      <c r="I87246" t="s">
        <v>107</v>
      </c>
      <c r="J87246" s="14">
        <v>45264</v>
      </c>
    </row>
    <row r="87247" spans="1:10" x14ac:dyDescent="0.2">
      <c r="A87247">
        <v>55921</v>
      </c>
      <c r="B87247">
        <v>317</v>
      </c>
      <c r="C87247" t="s">
        <v>88</v>
      </c>
      <c r="D87247">
        <v>14790</v>
      </c>
      <c r="E87247" t="s">
        <v>234</v>
      </c>
      <c r="F87247" s="13">
        <v>0.39097222222222222</v>
      </c>
      <c r="G87247" t="s">
        <v>13</v>
      </c>
      <c r="H87247" t="s">
        <v>12</v>
      </c>
      <c r="I87247" t="s">
        <v>107</v>
      </c>
      <c r="J87247" s="14">
        <v>45264</v>
      </c>
    </row>
    <row r="87248" spans="1:10" x14ac:dyDescent="0.2">
      <c r="A87248">
        <v>57949</v>
      </c>
      <c r="B87248">
        <v>317</v>
      </c>
      <c r="C87248" t="s">
        <v>88</v>
      </c>
      <c r="D87248">
        <v>13881</v>
      </c>
      <c r="E87248" t="s">
        <v>236</v>
      </c>
      <c r="F87248" s="13">
        <v>0.39791666666666664</v>
      </c>
      <c r="G87248" t="s">
        <v>13</v>
      </c>
      <c r="H87248" t="s">
        <v>16</v>
      </c>
      <c r="I87248" t="s">
        <v>72</v>
      </c>
      <c r="J87248" s="14">
        <v>45268</v>
      </c>
    </row>
    <row r="87249" spans="1:10" x14ac:dyDescent="0.2">
      <c r="A87249">
        <v>57950</v>
      </c>
      <c r="B87249">
        <v>317</v>
      </c>
      <c r="C87249" t="s">
        <v>88</v>
      </c>
      <c r="D87249">
        <v>13927</v>
      </c>
      <c r="E87249" t="s">
        <v>236</v>
      </c>
      <c r="F87249" s="13">
        <v>0.39791666666666664</v>
      </c>
      <c r="G87249" t="s">
        <v>13</v>
      </c>
      <c r="H87249" t="s">
        <v>12</v>
      </c>
      <c r="I87249" t="s">
        <v>72</v>
      </c>
      <c r="J87249" s="14">
        <v>45268</v>
      </c>
    </row>
    <row r="87250" spans="1:10" x14ac:dyDescent="0.2">
      <c r="A87250">
        <v>57951</v>
      </c>
      <c r="B87250">
        <v>317</v>
      </c>
      <c r="C87250" t="s">
        <v>88</v>
      </c>
      <c r="D87250">
        <v>13946</v>
      </c>
      <c r="E87250" t="s">
        <v>236</v>
      </c>
      <c r="F87250" s="13">
        <v>0.39791666666666664</v>
      </c>
      <c r="G87250" t="s">
        <v>13</v>
      </c>
      <c r="H87250" t="s">
        <v>12</v>
      </c>
      <c r="I87250" t="s">
        <v>72</v>
      </c>
      <c r="J87250" s="14">
        <v>45268</v>
      </c>
    </row>
    <row r="87251" spans="1:10" x14ac:dyDescent="0.2">
      <c r="A87251">
        <v>57952</v>
      </c>
      <c r="B87251">
        <v>317</v>
      </c>
      <c r="C87251" t="s">
        <v>88</v>
      </c>
      <c r="D87251">
        <v>13952</v>
      </c>
      <c r="E87251" t="s">
        <v>236</v>
      </c>
      <c r="F87251" s="13">
        <v>0.39791666666666664</v>
      </c>
      <c r="G87251" t="s">
        <v>13</v>
      </c>
      <c r="H87251" t="s">
        <v>12</v>
      </c>
      <c r="I87251" t="s">
        <v>72</v>
      </c>
      <c r="J87251" s="14">
        <v>45268</v>
      </c>
    </row>
    <row r="87252" spans="1:10" x14ac:dyDescent="0.2">
      <c r="A87252">
        <v>57953</v>
      </c>
      <c r="B87252">
        <v>317</v>
      </c>
      <c r="C87252" t="s">
        <v>88</v>
      </c>
      <c r="D87252">
        <v>14018</v>
      </c>
      <c r="E87252" t="s">
        <v>236</v>
      </c>
      <c r="F87252" s="13">
        <v>0.39791666666666664</v>
      </c>
      <c r="G87252" t="s">
        <v>13</v>
      </c>
      <c r="H87252" t="s">
        <v>12</v>
      </c>
      <c r="I87252" t="s">
        <v>72</v>
      </c>
      <c r="J87252" s="14">
        <v>45268</v>
      </c>
    </row>
    <row r="87253" spans="1:10" x14ac:dyDescent="0.2">
      <c r="A87253">
        <v>57954</v>
      </c>
      <c r="B87253">
        <v>317</v>
      </c>
      <c r="C87253" t="s">
        <v>88</v>
      </c>
      <c r="D87253">
        <v>14019</v>
      </c>
      <c r="E87253" t="s">
        <v>236</v>
      </c>
      <c r="F87253" s="13">
        <v>0.39791666666666664</v>
      </c>
      <c r="G87253" t="s">
        <v>13</v>
      </c>
      <c r="H87253" t="s">
        <v>12</v>
      </c>
      <c r="I87253" t="s">
        <v>72</v>
      </c>
      <c r="J87253" s="14">
        <v>45268</v>
      </c>
    </row>
    <row r="87254" spans="1:10" x14ac:dyDescent="0.2">
      <c r="A87254">
        <v>57955</v>
      </c>
      <c r="B87254">
        <v>317</v>
      </c>
      <c r="C87254" t="s">
        <v>88</v>
      </c>
      <c r="D87254">
        <v>14020</v>
      </c>
      <c r="E87254" t="s">
        <v>236</v>
      </c>
      <c r="F87254" s="13">
        <v>0.39791666666666664</v>
      </c>
      <c r="G87254" t="s">
        <v>13</v>
      </c>
      <c r="H87254" t="s">
        <v>11</v>
      </c>
      <c r="I87254" t="s">
        <v>72</v>
      </c>
      <c r="J87254" s="14">
        <v>45268</v>
      </c>
    </row>
    <row r="87255" spans="1:10" x14ac:dyDescent="0.2">
      <c r="A87255">
        <v>57956</v>
      </c>
      <c r="B87255">
        <v>317</v>
      </c>
      <c r="C87255" t="s">
        <v>88</v>
      </c>
      <c r="D87255">
        <v>14026</v>
      </c>
      <c r="E87255" t="s">
        <v>236</v>
      </c>
      <c r="F87255" s="13">
        <v>0.39791666666666664</v>
      </c>
      <c r="G87255" t="s">
        <v>13</v>
      </c>
      <c r="H87255" t="s">
        <v>16</v>
      </c>
      <c r="I87255" t="s">
        <v>72</v>
      </c>
      <c r="J87255" s="14">
        <v>45268</v>
      </c>
    </row>
    <row r="87256" spans="1:10" x14ac:dyDescent="0.2">
      <c r="A87256">
        <v>57957</v>
      </c>
      <c r="B87256">
        <v>317</v>
      </c>
      <c r="C87256" t="s">
        <v>88</v>
      </c>
      <c r="D87256">
        <v>14053</v>
      </c>
      <c r="E87256" t="s">
        <v>236</v>
      </c>
      <c r="F87256" s="13">
        <v>0.39791666666666664</v>
      </c>
      <c r="G87256" t="s">
        <v>13</v>
      </c>
      <c r="H87256" t="s">
        <v>12</v>
      </c>
      <c r="I87256" t="s">
        <v>72</v>
      </c>
      <c r="J87256" s="14">
        <v>45268</v>
      </c>
    </row>
    <row r="87257" spans="1:10" x14ac:dyDescent="0.2">
      <c r="A87257">
        <v>57958</v>
      </c>
      <c r="B87257">
        <v>317</v>
      </c>
      <c r="C87257" t="s">
        <v>88</v>
      </c>
      <c r="D87257">
        <v>14817</v>
      </c>
      <c r="E87257" t="s">
        <v>236</v>
      </c>
      <c r="F87257" s="13">
        <v>0.39791666666666664</v>
      </c>
      <c r="G87257" t="s">
        <v>13</v>
      </c>
      <c r="H87257" t="s">
        <v>12</v>
      </c>
      <c r="I87257" t="s">
        <v>72</v>
      </c>
      <c r="J87257" s="14">
        <v>45268</v>
      </c>
    </row>
    <row r="87258" spans="1:10" x14ac:dyDescent="0.2">
      <c r="A87258">
        <v>57959</v>
      </c>
      <c r="B87258">
        <v>317</v>
      </c>
      <c r="C87258" t="s">
        <v>88</v>
      </c>
      <c r="D87258">
        <v>14818</v>
      </c>
      <c r="E87258" t="s">
        <v>236</v>
      </c>
      <c r="F87258" s="13">
        <v>0.39791666666666664</v>
      </c>
      <c r="G87258" t="s">
        <v>13</v>
      </c>
      <c r="H87258" t="s">
        <v>12</v>
      </c>
      <c r="I87258" t="s">
        <v>72</v>
      </c>
      <c r="J87258" s="14">
        <v>45268</v>
      </c>
    </row>
    <row r="87259" spans="1:10" x14ac:dyDescent="0.2">
      <c r="A87259">
        <v>57960</v>
      </c>
      <c r="B87259">
        <v>317</v>
      </c>
      <c r="C87259" t="s">
        <v>88</v>
      </c>
      <c r="D87259">
        <v>14819</v>
      </c>
      <c r="E87259" t="s">
        <v>236</v>
      </c>
      <c r="F87259" s="13">
        <v>0.39791666666666664</v>
      </c>
      <c r="G87259" t="s">
        <v>13</v>
      </c>
      <c r="H87259" t="s">
        <v>12</v>
      </c>
      <c r="I87259" t="s">
        <v>72</v>
      </c>
      <c r="J87259" s="14">
        <v>45268</v>
      </c>
    </row>
    <row r="87260" spans="1:10" x14ac:dyDescent="0.2">
      <c r="A87260">
        <v>57961</v>
      </c>
      <c r="B87260">
        <v>317</v>
      </c>
      <c r="C87260" t="s">
        <v>88</v>
      </c>
      <c r="D87260">
        <v>14820</v>
      </c>
      <c r="E87260" t="s">
        <v>236</v>
      </c>
      <c r="F87260" s="13">
        <v>0.39791666666666664</v>
      </c>
      <c r="G87260" t="s">
        <v>13</v>
      </c>
      <c r="H87260" t="s">
        <v>12</v>
      </c>
      <c r="I87260" t="s">
        <v>72</v>
      </c>
      <c r="J87260" s="14">
        <v>45268</v>
      </c>
    </row>
    <row r="87261" spans="1:10" x14ac:dyDescent="0.2">
      <c r="A87261">
        <v>57962</v>
      </c>
      <c r="B87261">
        <v>317</v>
      </c>
      <c r="C87261" t="s">
        <v>88</v>
      </c>
      <c r="D87261">
        <v>14832</v>
      </c>
      <c r="E87261" t="s">
        <v>236</v>
      </c>
      <c r="F87261" s="13">
        <v>0.39791666666666664</v>
      </c>
      <c r="G87261" t="s">
        <v>13</v>
      </c>
      <c r="H87261" t="s">
        <v>11</v>
      </c>
      <c r="I87261" t="s">
        <v>72</v>
      </c>
      <c r="J87261" s="14">
        <v>45268</v>
      </c>
    </row>
    <row r="87262" spans="1:10" x14ac:dyDescent="0.2">
      <c r="A87262">
        <v>57963</v>
      </c>
      <c r="B87262">
        <v>317</v>
      </c>
      <c r="C87262" t="s">
        <v>88</v>
      </c>
      <c r="D87262">
        <v>13894</v>
      </c>
      <c r="E87262" t="s">
        <v>236</v>
      </c>
      <c r="F87262" s="13">
        <v>0.39791666666666664</v>
      </c>
      <c r="G87262" t="s">
        <v>13</v>
      </c>
      <c r="H87262" t="s">
        <v>16</v>
      </c>
      <c r="I87262" t="s">
        <v>72</v>
      </c>
      <c r="J87262" s="14">
        <v>45268</v>
      </c>
    </row>
    <row r="87263" spans="1:10" x14ac:dyDescent="0.2">
      <c r="A87263">
        <v>57964</v>
      </c>
      <c r="B87263">
        <v>317</v>
      </c>
      <c r="C87263" t="s">
        <v>88</v>
      </c>
      <c r="D87263">
        <v>13937</v>
      </c>
      <c r="E87263" t="s">
        <v>236</v>
      </c>
      <c r="F87263" s="13">
        <v>0.39791666666666664</v>
      </c>
      <c r="G87263" t="s">
        <v>13</v>
      </c>
      <c r="H87263" t="s">
        <v>12</v>
      </c>
      <c r="I87263" t="s">
        <v>72</v>
      </c>
      <c r="J87263" s="14">
        <v>45268</v>
      </c>
    </row>
    <row r="87264" spans="1:10" x14ac:dyDescent="0.2">
      <c r="A87264">
        <v>57965</v>
      </c>
      <c r="B87264">
        <v>317</v>
      </c>
      <c r="C87264" t="s">
        <v>88</v>
      </c>
      <c r="D87264">
        <v>13968</v>
      </c>
      <c r="E87264" t="s">
        <v>236</v>
      </c>
      <c r="F87264" s="13">
        <v>0.39791666666666664</v>
      </c>
      <c r="G87264" t="s">
        <v>13</v>
      </c>
      <c r="H87264" t="s">
        <v>12</v>
      </c>
      <c r="I87264" t="s">
        <v>72</v>
      </c>
      <c r="J87264" s="14">
        <v>45268</v>
      </c>
    </row>
    <row r="87265" spans="1:10" x14ac:dyDescent="0.2">
      <c r="A87265">
        <v>57966</v>
      </c>
      <c r="B87265">
        <v>317</v>
      </c>
      <c r="C87265" t="s">
        <v>88</v>
      </c>
      <c r="D87265">
        <v>13999</v>
      </c>
      <c r="E87265" t="s">
        <v>236</v>
      </c>
      <c r="F87265" s="13">
        <v>0.39791666666666664</v>
      </c>
      <c r="G87265" t="s">
        <v>13</v>
      </c>
      <c r="H87265" t="s">
        <v>12</v>
      </c>
      <c r="I87265" t="s">
        <v>72</v>
      </c>
      <c r="J87265" s="14">
        <v>45268</v>
      </c>
    </row>
    <row r="87266" spans="1:10" x14ac:dyDescent="0.2">
      <c r="A87266">
        <v>57967</v>
      </c>
      <c r="B87266">
        <v>317</v>
      </c>
      <c r="C87266" t="s">
        <v>88</v>
      </c>
      <c r="D87266">
        <v>14003</v>
      </c>
      <c r="E87266" t="s">
        <v>236</v>
      </c>
      <c r="F87266" s="13">
        <v>0.39791666666666664</v>
      </c>
      <c r="G87266" t="s">
        <v>13</v>
      </c>
      <c r="H87266" t="s">
        <v>12</v>
      </c>
      <c r="I87266" t="s">
        <v>72</v>
      </c>
      <c r="J87266" s="14">
        <v>45268</v>
      </c>
    </row>
    <row r="87267" spans="1:10" x14ac:dyDescent="0.2">
      <c r="A87267">
        <v>57968</v>
      </c>
      <c r="B87267">
        <v>317</v>
      </c>
      <c r="C87267" t="s">
        <v>88</v>
      </c>
      <c r="D87267">
        <v>14033</v>
      </c>
      <c r="E87267" t="s">
        <v>236</v>
      </c>
      <c r="F87267" s="13">
        <v>0.39791666666666664</v>
      </c>
      <c r="G87267" t="s">
        <v>13</v>
      </c>
      <c r="H87267" t="s">
        <v>16</v>
      </c>
      <c r="I87267" t="s">
        <v>72</v>
      </c>
      <c r="J87267" s="14">
        <v>45268</v>
      </c>
    </row>
    <row r="87268" spans="1:10" x14ac:dyDescent="0.2">
      <c r="A87268">
        <v>57969</v>
      </c>
      <c r="B87268">
        <v>317</v>
      </c>
      <c r="C87268" t="s">
        <v>88</v>
      </c>
      <c r="D87268">
        <v>14039</v>
      </c>
      <c r="E87268" t="s">
        <v>236</v>
      </c>
      <c r="F87268" s="13">
        <v>0.39791666666666664</v>
      </c>
      <c r="G87268" t="s">
        <v>13</v>
      </c>
      <c r="H87268" t="s">
        <v>12</v>
      </c>
      <c r="I87268" t="s">
        <v>72</v>
      </c>
      <c r="J87268" s="14">
        <v>45268</v>
      </c>
    </row>
    <row r="87269" spans="1:10" x14ac:dyDescent="0.2">
      <c r="A87269">
        <v>57970</v>
      </c>
      <c r="B87269">
        <v>317</v>
      </c>
      <c r="C87269" t="s">
        <v>88</v>
      </c>
      <c r="D87269">
        <v>14821</v>
      </c>
      <c r="E87269" t="s">
        <v>236</v>
      </c>
      <c r="F87269" s="13">
        <v>0.39791666666666664</v>
      </c>
      <c r="G87269" t="s">
        <v>13</v>
      </c>
      <c r="H87269" t="s">
        <v>12</v>
      </c>
      <c r="I87269" t="s">
        <v>72</v>
      </c>
      <c r="J87269" s="14">
        <v>45268</v>
      </c>
    </row>
    <row r="87270" spans="1:10" x14ac:dyDescent="0.2">
      <c r="A87270">
        <v>57971</v>
      </c>
      <c r="B87270">
        <v>317</v>
      </c>
      <c r="C87270" t="s">
        <v>88</v>
      </c>
      <c r="D87270">
        <v>14822</v>
      </c>
      <c r="E87270" t="s">
        <v>236</v>
      </c>
      <c r="F87270" s="13">
        <v>0.39791666666666664</v>
      </c>
      <c r="G87270" t="s">
        <v>13</v>
      </c>
      <c r="H87270" t="s">
        <v>12</v>
      </c>
      <c r="I87270" t="s">
        <v>72</v>
      </c>
      <c r="J87270" s="14">
        <v>45268</v>
      </c>
    </row>
    <row r="87271" spans="1:10" x14ac:dyDescent="0.2">
      <c r="A87271">
        <v>57972</v>
      </c>
      <c r="B87271">
        <v>317</v>
      </c>
      <c r="C87271" t="s">
        <v>88</v>
      </c>
      <c r="D87271">
        <v>14823</v>
      </c>
      <c r="E87271" t="s">
        <v>236</v>
      </c>
      <c r="F87271" s="13">
        <v>0.39791666666666664</v>
      </c>
      <c r="G87271" t="s">
        <v>13</v>
      </c>
      <c r="H87271" t="s">
        <v>16</v>
      </c>
      <c r="I87271" t="s">
        <v>72</v>
      </c>
      <c r="J87271" s="14">
        <v>45268</v>
      </c>
    </row>
    <row r="87272" spans="1:10" x14ac:dyDescent="0.2">
      <c r="A87272">
        <v>57973</v>
      </c>
      <c r="B87272">
        <v>317</v>
      </c>
      <c r="C87272" t="s">
        <v>88</v>
      </c>
      <c r="D87272">
        <v>14831</v>
      </c>
      <c r="E87272" t="s">
        <v>236</v>
      </c>
      <c r="F87272" s="13">
        <v>0.39791666666666664</v>
      </c>
      <c r="G87272" t="s">
        <v>13</v>
      </c>
      <c r="H87272" t="s">
        <v>12</v>
      </c>
      <c r="I87272" t="s">
        <v>72</v>
      </c>
      <c r="J87272" s="14">
        <v>45268</v>
      </c>
    </row>
    <row r="87273" spans="1:10" x14ac:dyDescent="0.2">
      <c r="A87273">
        <v>59928</v>
      </c>
      <c r="B87273">
        <v>317</v>
      </c>
      <c r="C87273" t="s">
        <v>88</v>
      </c>
      <c r="D87273">
        <v>13882</v>
      </c>
      <c r="E87273" t="s">
        <v>237</v>
      </c>
      <c r="F87273" s="13">
        <v>0.3611111111111111</v>
      </c>
      <c r="G87273" t="s">
        <v>10</v>
      </c>
      <c r="H87273" t="s">
        <v>12</v>
      </c>
      <c r="I87273" t="s">
        <v>87</v>
      </c>
      <c r="J87273" s="14">
        <v>45272</v>
      </c>
    </row>
    <row r="87274" spans="1:10" x14ac:dyDescent="0.2">
      <c r="A87274">
        <v>59929</v>
      </c>
      <c r="B87274">
        <v>317</v>
      </c>
      <c r="C87274" t="s">
        <v>88</v>
      </c>
      <c r="D87274">
        <v>13914</v>
      </c>
      <c r="E87274" t="s">
        <v>237</v>
      </c>
      <c r="F87274" s="13">
        <v>0.3611111111111111</v>
      </c>
      <c r="G87274" t="s">
        <v>10</v>
      </c>
      <c r="H87274" t="s">
        <v>11</v>
      </c>
      <c r="I87274" t="s">
        <v>87</v>
      </c>
      <c r="J87274" s="14">
        <v>45272</v>
      </c>
    </row>
    <row r="87275" spans="1:10" x14ac:dyDescent="0.2">
      <c r="A87275">
        <v>59930</v>
      </c>
      <c r="B87275">
        <v>317</v>
      </c>
      <c r="C87275" t="s">
        <v>88</v>
      </c>
      <c r="D87275">
        <v>13916</v>
      </c>
      <c r="E87275" t="s">
        <v>237</v>
      </c>
      <c r="F87275" s="13">
        <v>0.3611111111111111</v>
      </c>
      <c r="G87275" t="s">
        <v>10</v>
      </c>
      <c r="H87275" t="s">
        <v>12</v>
      </c>
      <c r="I87275" t="s">
        <v>87</v>
      </c>
      <c r="J87275" s="14">
        <v>45272</v>
      </c>
    </row>
    <row r="87276" spans="1:10" x14ac:dyDescent="0.2">
      <c r="A87276">
        <v>59931</v>
      </c>
      <c r="B87276">
        <v>317</v>
      </c>
      <c r="C87276" t="s">
        <v>88</v>
      </c>
      <c r="D87276">
        <v>13924</v>
      </c>
      <c r="E87276" t="s">
        <v>237</v>
      </c>
      <c r="F87276" s="13">
        <v>0.3611111111111111</v>
      </c>
      <c r="G87276" t="s">
        <v>10</v>
      </c>
      <c r="H87276" t="s">
        <v>12</v>
      </c>
      <c r="I87276" t="s">
        <v>87</v>
      </c>
      <c r="J87276" s="14">
        <v>45272</v>
      </c>
    </row>
    <row r="87277" spans="1:10" x14ac:dyDescent="0.2">
      <c r="A87277">
        <v>59932</v>
      </c>
      <c r="B87277">
        <v>317</v>
      </c>
      <c r="C87277" t="s">
        <v>88</v>
      </c>
      <c r="D87277">
        <v>13960</v>
      </c>
      <c r="E87277" t="s">
        <v>237</v>
      </c>
      <c r="F87277" s="13">
        <v>0.3611111111111111</v>
      </c>
      <c r="G87277" t="s">
        <v>10</v>
      </c>
      <c r="H87277" t="s">
        <v>12</v>
      </c>
      <c r="I87277" t="s">
        <v>87</v>
      </c>
      <c r="J87277" s="14">
        <v>45272</v>
      </c>
    </row>
    <row r="87278" spans="1:10" x14ac:dyDescent="0.2">
      <c r="A87278">
        <v>59933</v>
      </c>
      <c r="B87278">
        <v>317</v>
      </c>
      <c r="C87278" t="s">
        <v>88</v>
      </c>
      <c r="D87278">
        <v>13977</v>
      </c>
      <c r="E87278" t="s">
        <v>237</v>
      </c>
      <c r="F87278" s="13">
        <v>0.3611111111111111</v>
      </c>
      <c r="G87278" t="s">
        <v>10</v>
      </c>
      <c r="H87278" t="s">
        <v>12</v>
      </c>
      <c r="I87278" t="s">
        <v>87</v>
      </c>
      <c r="J87278" s="14">
        <v>45272</v>
      </c>
    </row>
    <row r="87279" spans="1:10" x14ac:dyDescent="0.2">
      <c r="A87279">
        <v>59934</v>
      </c>
      <c r="B87279">
        <v>317</v>
      </c>
      <c r="C87279" t="s">
        <v>88</v>
      </c>
      <c r="D87279">
        <v>13978</v>
      </c>
      <c r="E87279" t="s">
        <v>237</v>
      </c>
      <c r="F87279" s="13">
        <v>0.3611111111111111</v>
      </c>
      <c r="G87279" t="s">
        <v>10</v>
      </c>
      <c r="H87279" t="s">
        <v>12</v>
      </c>
      <c r="I87279" t="s">
        <v>87</v>
      </c>
      <c r="J87279" s="14">
        <v>45272</v>
      </c>
    </row>
    <row r="87280" spans="1:10" x14ac:dyDescent="0.2">
      <c r="A87280">
        <v>59935</v>
      </c>
      <c r="B87280">
        <v>317</v>
      </c>
      <c r="C87280" t="s">
        <v>88</v>
      </c>
      <c r="D87280">
        <v>13983</v>
      </c>
      <c r="E87280" t="s">
        <v>237</v>
      </c>
      <c r="F87280" s="13">
        <v>0.3611111111111111</v>
      </c>
      <c r="G87280" t="s">
        <v>10</v>
      </c>
      <c r="H87280" t="s">
        <v>12</v>
      </c>
      <c r="I87280" t="s">
        <v>87</v>
      </c>
      <c r="J87280" s="14">
        <v>45272</v>
      </c>
    </row>
    <row r="87281" spans="1:10" x14ac:dyDescent="0.2">
      <c r="A87281">
        <v>59936</v>
      </c>
      <c r="B87281">
        <v>317</v>
      </c>
      <c r="C87281" t="s">
        <v>88</v>
      </c>
      <c r="D87281">
        <v>14045</v>
      </c>
      <c r="E87281" t="s">
        <v>237</v>
      </c>
      <c r="F87281" s="13">
        <v>0.3611111111111111</v>
      </c>
      <c r="G87281" t="s">
        <v>10</v>
      </c>
      <c r="H87281" t="s">
        <v>11</v>
      </c>
      <c r="I87281" t="s">
        <v>87</v>
      </c>
      <c r="J87281" s="14">
        <v>45272</v>
      </c>
    </row>
    <row r="87282" spans="1:10" x14ac:dyDescent="0.2">
      <c r="A87282">
        <v>59937</v>
      </c>
      <c r="B87282">
        <v>317</v>
      </c>
      <c r="C87282" t="s">
        <v>88</v>
      </c>
      <c r="D87282">
        <v>14052</v>
      </c>
      <c r="E87282" t="s">
        <v>237</v>
      </c>
      <c r="F87282" s="13">
        <v>0.3611111111111111</v>
      </c>
      <c r="G87282" t="s">
        <v>10</v>
      </c>
      <c r="H87282" t="s">
        <v>11</v>
      </c>
      <c r="I87282" t="s">
        <v>87</v>
      </c>
      <c r="J87282" s="14">
        <v>45272</v>
      </c>
    </row>
    <row r="87283" spans="1:10" x14ac:dyDescent="0.2">
      <c r="A87283">
        <v>59938</v>
      </c>
      <c r="B87283">
        <v>317</v>
      </c>
      <c r="C87283" t="s">
        <v>88</v>
      </c>
      <c r="D87283">
        <v>14058</v>
      </c>
      <c r="E87283" t="s">
        <v>237</v>
      </c>
      <c r="F87283" s="13">
        <v>0.3611111111111111</v>
      </c>
      <c r="G87283" t="s">
        <v>10</v>
      </c>
      <c r="H87283" t="s">
        <v>12</v>
      </c>
      <c r="I87283" t="s">
        <v>87</v>
      </c>
      <c r="J87283" s="14">
        <v>45272</v>
      </c>
    </row>
    <row r="87284" spans="1:10" x14ac:dyDescent="0.2">
      <c r="A87284">
        <v>59939</v>
      </c>
      <c r="B87284">
        <v>317</v>
      </c>
      <c r="C87284" t="s">
        <v>88</v>
      </c>
      <c r="D87284">
        <v>14094</v>
      </c>
      <c r="E87284" t="s">
        <v>237</v>
      </c>
      <c r="F87284" s="13">
        <v>0.3611111111111111</v>
      </c>
      <c r="G87284" t="s">
        <v>10</v>
      </c>
      <c r="H87284" t="s">
        <v>21</v>
      </c>
      <c r="I87284" t="s">
        <v>87</v>
      </c>
      <c r="J87284" s="14">
        <v>45272</v>
      </c>
    </row>
    <row r="87285" spans="1:10" x14ac:dyDescent="0.2">
      <c r="A87285">
        <v>59940</v>
      </c>
      <c r="B87285">
        <v>317</v>
      </c>
      <c r="C87285" t="s">
        <v>88</v>
      </c>
      <c r="D87285">
        <v>14097</v>
      </c>
      <c r="E87285" t="s">
        <v>237</v>
      </c>
      <c r="F87285" s="13">
        <v>0.3611111111111111</v>
      </c>
      <c r="G87285" t="s">
        <v>10</v>
      </c>
      <c r="H87285" t="s">
        <v>21</v>
      </c>
      <c r="I87285" t="s">
        <v>87</v>
      </c>
      <c r="J87285" s="14">
        <v>45272</v>
      </c>
    </row>
    <row r="87286" spans="1:10" x14ac:dyDescent="0.2">
      <c r="A87286">
        <v>59941</v>
      </c>
      <c r="B87286">
        <v>317</v>
      </c>
      <c r="C87286" t="s">
        <v>88</v>
      </c>
      <c r="D87286">
        <v>14607</v>
      </c>
      <c r="E87286" t="s">
        <v>237</v>
      </c>
      <c r="F87286" s="13">
        <v>0.3611111111111111</v>
      </c>
      <c r="G87286" t="s">
        <v>10</v>
      </c>
      <c r="H87286" t="s">
        <v>21</v>
      </c>
      <c r="I87286" t="s">
        <v>87</v>
      </c>
      <c r="J87286" s="14">
        <v>45272</v>
      </c>
    </row>
    <row r="87287" spans="1:10" x14ac:dyDescent="0.2">
      <c r="A87287">
        <v>59942</v>
      </c>
      <c r="B87287">
        <v>317</v>
      </c>
      <c r="C87287" t="s">
        <v>88</v>
      </c>
      <c r="D87287">
        <v>14792</v>
      </c>
      <c r="E87287" t="s">
        <v>237</v>
      </c>
      <c r="F87287" s="13">
        <v>0.3611111111111111</v>
      </c>
      <c r="G87287" t="s">
        <v>10</v>
      </c>
      <c r="H87287" t="s">
        <v>12</v>
      </c>
      <c r="I87287" t="s">
        <v>87</v>
      </c>
      <c r="J87287" s="14">
        <v>45272</v>
      </c>
    </row>
    <row r="87288" spans="1:10" x14ac:dyDescent="0.2">
      <c r="A87288">
        <v>59943</v>
      </c>
      <c r="B87288">
        <v>317</v>
      </c>
      <c r="C87288" t="s">
        <v>88</v>
      </c>
      <c r="D87288">
        <v>14793</v>
      </c>
      <c r="E87288" t="s">
        <v>237</v>
      </c>
      <c r="F87288" s="13">
        <v>0.3611111111111111</v>
      </c>
      <c r="G87288" t="s">
        <v>10</v>
      </c>
      <c r="H87288" t="s">
        <v>21</v>
      </c>
      <c r="I87288" t="s">
        <v>87</v>
      </c>
      <c r="J87288" s="14">
        <v>45272</v>
      </c>
    </row>
    <row r="87289" spans="1:10" x14ac:dyDescent="0.2">
      <c r="A87289">
        <v>59944</v>
      </c>
      <c r="B87289">
        <v>317</v>
      </c>
      <c r="C87289" t="s">
        <v>88</v>
      </c>
      <c r="D87289">
        <v>14795</v>
      </c>
      <c r="E87289" t="s">
        <v>237</v>
      </c>
      <c r="F87289" s="13">
        <v>0.3611111111111111</v>
      </c>
      <c r="G87289" t="s">
        <v>10</v>
      </c>
      <c r="H87289" t="s">
        <v>12</v>
      </c>
      <c r="I87289" t="s">
        <v>87</v>
      </c>
      <c r="J87289" s="14">
        <v>45272</v>
      </c>
    </row>
    <row r="87290" spans="1:10" x14ac:dyDescent="0.2">
      <c r="A87290">
        <v>59945</v>
      </c>
      <c r="B87290">
        <v>317</v>
      </c>
      <c r="C87290" t="s">
        <v>88</v>
      </c>
      <c r="D87290">
        <v>14797</v>
      </c>
      <c r="E87290" t="s">
        <v>237</v>
      </c>
      <c r="F87290" s="13">
        <v>0.3611111111111111</v>
      </c>
      <c r="G87290" t="s">
        <v>10</v>
      </c>
      <c r="H87290" t="s">
        <v>12</v>
      </c>
      <c r="I87290" t="s">
        <v>87</v>
      </c>
      <c r="J87290" s="14">
        <v>45272</v>
      </c>
    </row>
    <row r="87291" spans="1:10" x14ac:dyDescent="0.2">
      <c r="A87291">
        <v>59946</v>
      </c>
      <c r="B87291">
        <v>317</v>
      </c>
      <c r="C87291" t="s">
        <v>88</v>
      </c>
      <c r="D87291">
        <v>13891</v>
      </c>
      <c r="E87291" t="s">
        <v>237</v>
      </c>
      <c r="F87291" s="13">
        <v>0.3611111111111111</v>
      </c>
      <c r="G87291" t="s">
        <v>10</v>
      </c>
      <c r="H87291" t="s">
        <v>12</v>
      </c>
      <c r="I87291" t="s">
        <v>87</v>
      </c>
      <c r="J87291" s="14">
        <v>45272</v>
      </c>
    </row>
    <row r="87292" spans="1:10" x14ac:dyDescent="0.2">
      <c r="A87292">
        <v>59947</v>
      </c>
      <c r="B87292">
        <v>317</v>
      </c>
      <c r="C87292" t="s">
        <v>88</v>
      </c>
      <c r="D87292">
        <v>13909</v>
      </c>
      <c r="E87292" t="s">
        <v>237</v>
      </c>
      <c r="F87292" s="13">
        <v>0.3611111111111111</v>
      </c>
      <c r="G87292" t="s">
        <v>10</v>
      </c>
      <c r="H87292" t="s">
        <v>16</v>
      </c>
      <c r="I87292" t="s">
        <v>87</v>
      </c>
      <c r="J87292" s="14">
        <v>45272</v>
      </c>
    </row>
    <row r="87293" spans="1:10" x14ac:dyDescent="0.2">
      <c r="A87293">
        <v>59948</v>
      </c>
      <c r="B87293">
        <v>317</v>
      </c>
      <c r="C87293" t="s">
        <v>88</v>
      </c>
      <c r="D87293">
        <v>13934</v>
      </c>
      <c r="E87293" t="s">
        <v>237</v>
      </c>
      <c r="F87293" s="13">
        <v>0.3611111111111111</v>
      </c>
      <c r="G87293" t="s">
        <v>10</v>
      </c>
      <c r="H87293" t="s">
        <v>12</v>
      </c>
      <c r="I87293" t="s">
        <v>87</v>
      </c>
      <c r="J87293" s="14">
        <v>45272</v>
      </c>
    </row>
    <row r="87294" spans="1:10" x14ac:dyDescent="0.2">
      <c r="A87294">
        <v>59949</v>
      </c>
      <c r="B87294">
        <v>317</v>
      </c>
      <c r="C87294" t="s">
        <v>88</v>
      </c>
      <c r="D87294">
        <v>13943</v>
      </c>
      <c r="E87294" t="s">
        <v>237</v>
      </c>
      <c r="F87294" s="13">
        <v>0.3611111111111111</v>
      </c>
      <c r="G87294" t="s">
        <v>10</v>
      </c>
      <c r="H87294" t="s">
        <v>12</v>
      </c>
      <c r="I87294" t="s">
        <v>87</v>
      </c>
      <c r="J87294" s="14">
        <v>45272</v>
      </c>
    </row>
    <row r="87295" spans="1:10" x14ac:dyDescent="0.2">
      <c r="A87295">
        <v>59950</v>
      </c>
      <c r="B87295">
        <v>317</v>
      </c>
      <c r="C87295" t="s">
        <v>88</v>
      </c>
      <c r="D87295">
        <v>13966</v>
      </c>
      <c r="E87295" t="s">
        <v>237</v>
      </c>
      <c r="F87295" s="13">
        <v>0.3611111111111111</v>
      </c>
      <c r="G87295" t="s">
        <v>10</v>
      </c>
      <c r="H87295" t="s">
        <v>16</v>
      </c>
      <c r="I87295" t="s">
        <v>87</v>
      </c>
      <c r="J87295" s="14">
        <v>45272</v>
      </c>
    </row>
    <row r="87296" spans="1:10" x14ac:dyDescent="0.2">
      <c r="A87296">
        <v>59951</v>
      </c>
      <c r="B87296">
        <v>317</v>
      </c>
      <c r="C87296" t="s">
        <v>88</v>
      </c>
      <c r="D87296">
        <v>13974</v>
      </c>
      <c r="E87296" t="s">
        <v>237</v>
      </c>
      <c r="F87296" s="13">
        <v>0.3611111111111111</v>
      </c>
      <c r="G87296" t="s">
        <v>10</v>
      </c>
      <c r="H87296" t="s">
        <v>12</v>
      </c>
      <c r="I87296" t="s">
        <v>87</v>
      </c>
      <c r="J87296" s="14">
        <v>45272</v>
      </c>
    </row>
    <row r="87297" spans="1:10" x14ac:dyDescent="0.2">
      <c r="A87297">
        <v>59952</v>
      </c>
      <c r="B87297">
        <v>317</v>
      </c>
      <c r="C87297" t="s">
        <v>88</v>
      </c>
      <c r="D87297">
        <v>14004</v>
      </c>
      <c r="E87297" t="s">
        <v>237</v>
      </c>
      <c r="F87297" s="13">
        <v>0.3611111111111111</v>
      </c>
      <c r="G87297" t="s">
        <v>10</v>
      </c>
      <c r="H87297" t="s">
        <v>16</v>
      </c>
      <c r="I87297" t="s">
        <v>87</v>
      </c>
      <c r="J87297" s="14">
        <v>45272</v>
      </c>
    </row>
    <row r="87298" spans="1:10" x14ac:dyDescent="0.2">
      <c r="A87298">
        <v>59953</v>
      </c>
      <c r="B87298">
        <v>317</v>
      </c>
      <c r="C87298" t="s">
        <v>88</v>
      </c>
      <c r="D87298">
        <v>14031</v>
      </c>
      <c r="E87298" t="s">
        <v>237</v>
      </c>
      <c r="F87298" s="13">
        <v>0.3611111111111111</v>
      </c>
      <c r="G87298" t="s">
        <v>10</v>
      </c>
      <c r="H87298" t="s">
        <v>16</v>
      </c>
      <c r="I87298" t="s">
        <v>87</v>
      </c>
      <c r="J87298" s="14">
        <v>45272</v>
      </c>
    </row>
    <row r="87299" spans="1:10" x14ac:dyDescent="0.2">
      <c r="A87299">
        <v>59954</v>
      </c>
      <c r="B87299">
        <v>317</v>
      </c>
      <c r="C87299" t="s">
        <v>88</v>
      </c>
      <c r="D87299">
        <v>14032</v>
      </c>
      <c r="E87299" t="s">
        <v>237</v>
      </c>
      <c r="F87299" s="13">
        <v>0.3611111111111111</v>
      </c>
      <c r="G87299" t="s">
        <v>10</v>
      </c>
      <c r="H87299" t="s">
        <v>12</v>
      </c>
      <c r="I87299" t="s">
        <v>87</v>
      </c>
      <c r="J87299" s="14">
        <v>45272</v>
      </c>
    </row>
    <row r="87300" spans="1:10" x14ac:dyDescent="0.2">
      <c r="A87300">
        <v>59955</v>
      </c>
      <c r="B87300">
        <v>317</v>
      </c>
      <c r="C87300" t="s">
        <v>88</v>
      </c>
      <c r="D87300">
        <v>14035</v>
      </c>
      <c r="E87300" t="s">
        <v>237</v>
      </c>
      <c r="F87300" s="13">
        <v>0.3611111111111111</v>
      </c>
      <c r="G87300" t="s">
        <v>10</v>
      </c>
      <c r="H87300" t="s">
        <v>16</v>
      </c>
      <c r="I87300" t="s">
        <v>87</v>
      </c>
      <c r="J87300" s="14">
        <v>45272</v>
      </c>
    </row>
    <row r="87301" spans="1:10" x14ac:dyDescent="0.2">
      <c r="A87301">
        <v>59956</v>
      </c>
      <c r="B87301">
        <v>317</v>
      </c>
      <c r="C87301" t="s">
        <v>88</v>
      </c>
      <c r="D87301">
        <v>14069</v>
      </c>
      <c r="E87301" t="s">
        <v>237</v>
      </c>
      <c r="F87301" s="13">
        <v>0.3611111111111111</v>
      </c>
      <c r="G87301" t="s">
        <v>10</v>
      </c>
      <c r="H87301" t="s">
        <v>12</v>
      </c>
      <c r="I87301" t="s">
        <v>87</v>
      </c>
      <c r="J87301" s="14">
        <v>45272</v>
      </c>
    </row>
    <row r="87302" spans="1:10" x14ac:dyDescent="0.2">
      <c r="A87302">
        <v>59957</v>
      </c>
      <c r="B87302">
        <v>317</v>
      </c>
      <c r="C87302" t="s">
        <v>88</v>
      </c>
      <c r="D87302">
        <v>14799</v>
      </c>
      <c r="E87302" t="s">
        <v>237</v>
      </c>
      <c r="F87302" s="13">
        <v>0.3611111111111111</v>
      </c>
      <c r="G87302" t="s">
        <v>10</v>
      </c>
      <c r="H87302" t="s">
        <v>12</v>
      </c>
      <c r="I87302" t="s">
        <v>87</v>
      </c>
      <c r="J87302" s="14">
        <v>45272</v>
      </c>
    </row>
    <row r="87303" spans="1:10" x14ac:dyDescent="0.2">
      <c r="A87303">
        <v>59958</v>
      </c>
      <c r="B87303">
        <v>317</v>
      </c>
      <c r="C87303" t="s">
        <v>88</v>
      </c>
      <c r="D87303">
        <v>14800</v>
      </c>
      <c r="E87303" t="s">
        <v>237</v>
      </c>
      <c r="F87303" s="13">
        <v>0.3611111111111111</v>
      </c>
      <c r="G87303" t="s">
        <v>10</v>
      </c>
      <c r="H87303" t="s">
        <v>12</v>
      </c>
      <c r="I87303" t="s">
        <v>87</v>
      </c>
      <c r="J87303" s="14">
        <v>45272</v>
      </c>
    </row>
    <row r="87304" spans="1:10" x14ac:dyDescent="0.2">
      <c r="A87304">
        <v>59959</v>
      </c>
      <c r="B87304">
        <v>317</v>
      </c>
      <c r="C87304" t="s">
        <v>88</v>
      </c>
      <c r="D87304">
        <v>14802</v>
      </c>
      <c r="E87304" t="s">
        <v>237</v>
      </c>
      <c r="F87304" s="13">
        <v>0.3611111111111111</v>
      </c>
      <c r="G87304" t="s">
        <v>10</v>
      </c>
      <c r="H87304" t="s">
        <v>12</v>
      </c>
      <c r="I87304" t="s">
        <v>87</v>
      </c>
      <c r="J87304" s="14">
        <v>45272</v>
      </c>
    </row>
    <row r="87305" spans="1:10" x14ac:dyDescent="0.2">
      <c r="A87305">
        <v>59960</v>
      </c>
      <c r="B87305">
        <v>317</v>
      </c>
      <c r="C87305" t="s">
        <v>88</v>
      </c>
      <c r="D87305">
        <v>14803</v>
      </c>
      <c r="E87305" t="s">
        <v>237</v>
      </c>
      <c r="F87305" s="13">
        <v>0.3611111111111111</v>
      </c>
      <c r="G87305" t="s">
        <v>10</v>
      </c>
      <c r="H87305" t="s">
        <v>12</v>
      </c>
      <c r="I87305" t="s">
        <v>87</v>
      </c>
      <c r="J87305" s="14">
        <v>45272</v>
      </c>
    </row>
    <row r="87306" spans="1:10" x14ac:dyDescent="0.2">
      <c r="A87306">
        <v>59961</v>
      </c>
      <c r="B87306">
        <v>317</v>
      </c>
      <c r="C87306" t="s">
        <v>88</v>
      </c>
      <c r="D87306">
        <v>14804</v>
      </c>
      <c r="E87306" t="s">
        <v>237</v>
      </c>
      <c r="F87306" s="13">
        <v>0.3611111111111111</v>
      </c>
      <c r="G87306" t="s">
        <v>10</v>
      </c>
      <c r="H87306" t="s">
        <v>12</v>
      </c>
      <c r="I87306" t="s">
        <v>87</v>
      </c>
      <c r="J87306" s="14">
        <v>45272</v>
      </c>
    </row>
    <row r="87307" spans="1:10" x14ac:dyDescent="0.2">
      <c r="A87307">
        <v>59962</v>
      </c>
      <c r="B87307">
        <v>317</v>
      </c>
      <c r="C87307" t="s">
        <v>88</v>
      </c>
      <c r="D87307">
        <v>14870</v>
      </c>
      <c r="E87307" t="s">
        <v>237</v>
      </c>
      <c r="F87307" s="13">
        <v>0.3611111111111111</v>
      </c>
      <c r="G87307" t="s">
        <v>10</v>
      </c>
      <c r="H87307" t="s">
        <v>12</v>
      </c>
      <c r="I87307" t="s">
        <v>87</v>
      </c>
      <c r="J87307" s="14">
        <v>45272</v>
      </c>
    </row>
    <row r="87308" spans="1:10" x14ac:dyDescent="0.2">
      <c r="A87308">
        <v>60750</v>
      </c>
      <c r="B87308">
        <v>317</v>
      </c>
      <c r="C87308" t="s">
        <v>88</v>
      </c>
      <c r="D87308">
        <v>13878</v>
      </c>
      <c r="E87308" t="s">
        <v>237</v>
      </c>
      <c r="F87308" s="13">
        <v>0.43263888888888891</v>
      </c>
      <c r="G87308" t="s">
        <v>14</v>
      </c>
      <c r="H87308" t="s">
        <v>12</v>
      </c>
      <c r="I87308" t="s">
        <v>74</v>
      </c>
      <c r="J87308" s="14">
        <v>45272</v>
      </c>
    </row>
    <row r="87309" spans="1:10" x14ac:dyDescent="0.2">
      <c r="A87309">
        <v>60751</v>
      </c>
      <c r="B87309">
        <v>317</v>
      </c>
      <c r="C87309" t="s">
        <v>88</v>
      </c>
      <c r="D87309">
        <v>13887</v>
      </c>
      <c r="E87309" t="s">
        <v>237</v>
      </c>
      <c r="F87309" s="13">
        <v>0.43263888888888891</v>
      </c>
      <c r="G87309" t="s">
        <v>14</v>
      </c>
      <c r="H87309" t="s">
        <v>12</v>
      </c>
      <c r="I87309" t="s">
        <v>74</v>
      </c>
      <c r="J87309" s="14">
        <v>45272</v>
      </c>
    </row>
    <row r="87310" spans="1:10" x14ac:dyDescent="0.2">
      <c r="A87310">
        <v>60752</v>
      </c>
      <c r="B87310">
        <v>317</v>
      </c>
      <c r="C87310" t="s">
        <v>88</v>
      </c>
      <c r="D87310">
        <v>13917</v>
      </c>
      <c r="E87310" t="s">
        <v>237</v>
      </c>
      <c r="F87310" s="13">
        <v>0.43263888888888891</v>
      </c>
      <c r="G87310" t="s">
        <v>14</v>
      </c>
      <c r="H87310" t="s">
        <v>12</v>
      </c>
      <c r="I87310" t="s">
        <v>74</v>
      </c>
      <c r="J87310" s="14">
        <v>45272</v>
      </c>
    </row>
    <row r="87311" spans="1:10" x14ac:dyDescent="0.2">
      <c r="A87311">
        <v>60753</v>
      </c>
      <c r="B87311">
        <v>317</v>
      </c>
      <c r="C87311" t="s">
        <v>88</v>
      </c>
      <c r="D87311">
        <v>13990</v>
      </c>
      <c r="E87311" t="s">
        <v>237</v>
      </c>
      <c r="F87311" s="13">
        <v>0.43263888888888891</v>
      </c>
      <c r="G87311" t="s">
        <v>14</v>
      </c>
      <c r="H87311" t="s">
        <v>12</v>
      </c>
      <c r="I87311" t="s">
        <v>74</v>
      </c>
      <c r="J87311" s="14">
        <v>45272</v>
      </c>
    </row>
    <row r="87312" spans="1:10" x14ac:dyDescent="0.2">
      <c r="A87312">
        <v>60754</v>
      </c>
      <c r="B87312">
        <v>317</v>
      </c>
      <c r="C87312" t="s">
        <v>88</v>
      </c>
      <c r="D87312">
        <v>14782</v>
      </c>
      <c r="E87312" t="s">
        <v>237</v>
      </c>
      <c r="F87312" s="13">
        <v>0.43263888888888891</v>
      </c>
      <c r="G87312" t="s">
        <v>14</v>
      </c>
      <c r="H87312" t="s">
        <v>12</v>
      </c>
      <c r="I87312" t="s">
        <v>74</v>
      </c>
      <c r="J87312" s="14">
        <v>45272</v>
      </c>
    </row>
    <row r="87313" spans="1:10" x14ac:dyDescent="0.2">
      <c r="A87313">
        <v>60755</v>
      </c>
      <c r="B87313">
        <v>317</v>
      </c>
      <c r="C87313" t="s">
        <v>88</v>
      </c>
      <c r="D87313">
        <v>13889</v>
      </c>
      <c r="E87313" t="s">
        <v>237</v>
      </c>
      <c r="F87313" s="13">
        <v>0.43263888888888891</v>
      </c>
      <c r="G87313" t="s">
        <v>14</v>
      </c>
      <c r="H87313" t="s">
        <v>12</v>
      </c>
      <c r="I87313" t="s">
        <v>74</v>
      </c>
      <c r="J87313" s="14">
        <v>45272</v>
      </c>
    </row>
    <row r="87314" spans="1:10" x14ac:dyDescent="0.2">
      <c r="A87314">
        <v>60756</v>
      </c>
      <c r="B87314">
        <v>317</v>
      </c>
      <c r="C87314" t="s">
        <v>88</v>
      </c>
      <c r="D87314">
        <v>13890</v>
      </c>
      <c r="E87314" t="s">
        <v>237</v>
      </c>
      <c r="F87314" s="13">
        <v>0.43263888888888891</v>
      </c>
      <c r="G87314" t="s">
        <v>14</v>
      </c>
      <c r="H87314" t="s">
        <v>12</v>
      </c>
      <c r="I87314" t="s">
        <v>74</v>
      </c>
      <c r="J87314" s="14">
        <v>45272</v>
      </c>
    </row>
    <row r="87315" spans="1:10" x14ac:dyDescent="0.2">
      <c r="A87315">
        <v>60757</v>
      </c>
      <c r="B87315">
        <v>317</v>
      </c>
      <c r="C87315" t="s">
        <v>88</v>
      </c>
      <c r="D87315">
        <v>13892</v>
      </c>
      <c r="E87315" t="s">
        <v>237</v>
      </c>
      <c r="F87315" s="13">
        <v>0.43263888888888891</v>
      </c>
      <c r="G87315" t="s">
        <v>14</v>
      </c>
      <c r="H87315" t="s">
        <v>12</v>
      </c>
      <c r="I87315" t="s">
        <v>74</v>
      </c>
      <c r="J87315" s="14">
        <v>45272</v>
      </c>
    </row>
    <row r="87316" spans="1:10" x14ac:dyDescent="0.2">
      <c r="A87316">
        <v>60758</v>
      </c>
      <c r="B87316">
        <v>317</v>
      </c>
      <c r="C87316" t="s">
        <v>88</v>
      </c>
      <c r="D87316">
        <v>13893</v>
      </c>
      <c r="E87316" t="s">
        <v>237</v>
      </c>
      <c r="F87316" s="13">
        <v>0.43263888888888891</v>
      </c>
      <c r="G87316" t="s">
        <v>14</v>
      </c>
      <c r="H87316" t="s">
        <v>12</v>
      </c>
      <c r="I87316" t="s">
        <v>74</v>
      </c>
      <c r="J87316" s="14">
        <v>45272</v>
      </c>
    </row>
    <row r="87317" spans="1:10" x14ac:dyDescent="0.2">
      <c r="A87317">
        <v>60759</v>
      </c>
      <c r="B87317">
        <v>317</v>
      </c>
      <c r="C87317" t="s">
        <v>88</v>
      </c>
      <c r="D87317">
        <v>13895</v>
      </c>
      <c r="E87317" t="s">
        <v>237</v>
      </c>
      <c r="F87317" s="13">
        <v>0.43263888888888891</v>
      </c>
      <c r="G87317" t="s">
        <v>14</v>
      </c>
      <c r="H87317" t="s">
        <v>16</v>
      </c>
      <c r="I87317" t="s">
        <v>74</v>
      </c>
      <c r="J87317" s="14">
        <v>45272</v>
      </c>
    </row>
    <row r="87318" spans="1:10" x14ac:dyDescent="0.2">
      <c r="A87318">
        <v>60760</v>
      </c>
      <c r="B87318">
        <v>317</v>
      </c>
      <c r="C87318" t="s">
        <v>88</v>
      </c>
      <c r="D87318">
        <v>13898</v>
      </c>
      <c r="E87318" t="s">
        <v>237</v>
      </c>
      <c r="F87318" s="13">
        <v>0.43263888888888891</v>
      </c>
      <c r="G87318" t="s">
        <v>14</v>
      </c>
      <c r="H87318" t="s">
        <v>12</v>
      </c>
      <c r="I87318" t="s">
        <v>74</v>
      </c>
      <c r="J87318" s="14">
        <v>45272</v>
      </c>
    </row>
    <row r="87319" spans="1:10" x14ac:dyDescent="0.2">
      <c r="A87319">
        <v>60761</v>
      </c>
      <c r="B87319">
        <v>317</v>
      </c>
      <c r="C87319" t="s">
        <v>88</v>
      </c>
      <c r="D87319">
        <v>13900</v>
      </c>
      <c r="E87319" t="s">
        <v>237</v>
      </c>
      <c r="F87319" s="13">
        <v>0.43263888888888891</v>
      </c>
      <c r="G87319" t="s">
        <v>14</v>
      </c>
      <c r="H87319" t="s">
        <v>12</v>
      </c>
      <c r="I87319" t="s">
        <v>74</v>
      </c>
      <c r="J87319" s="14">
        <v>45272</v>
      </c>
    </row>
    <row r="87320" spans="1:10" x14ac:dyDescent="0.2">
      <c r="A87320">
        <v>60762</v>
      </c>
      <c r="B87320">
        <v>317</v>
      </c>
      <c r="C87320" t="s">
        <v>88</v>
      </c>
      <c r="D87320">
        <v>13901</v>
      </c>
      <c r="E87320" t="s">
        <v>237</v>
      </c>
      <c r="F87320" s="13">
        <v>0.43263888888888891</v>
      </c>
      <c r="G87320" t="s">
        <v>14</v>
      </c>
      <c r="H87320" t="s">
        <v>16</v>
      </c>
      <c r="I87320" t="s">
        <v>74</v>
      </c>
      <c r="J87320" s="14">
        <v>45272</v>
      </c>
    </row>
    <row r="87321" spans="1:10" x14ac:dyDescent="0.2">
      <c r="A87321">
        <v>60763</v>
      </c>
      <c r="B87321">
        <v>317</v>
      </c>
      <c r="C87321" t="s">
        <v>88</v>
      </c>
      <c r="D87321">
        <v>13902</v>
      </c>
      <c r="E87321" t="s">
        <v>237</v>
      </c>
      <c r="F87321" s="13">
        <v>0.43263888888888891</v>
      </c>
      <c r="G87321" t="s">
        <v>14</v>
      </c>
      <c r="H87321" t="s">
        <v>16</v>
      </c>
      <c r="I87321" t="s">
        <v>74</v>
      </c>
      <c r="J87321" s="14">
        <v>45272</v>
      </c>
    </row>
    <row r="87322" spans="1:10" x14ac:dyDescent="0.2">
      <c r="A87322">
        <v>60764</v>
      </c>
      <c r="B87322">
        <v>317</v>
      </c>
      <c r="C87322" t="s">
        <v>88</v>
      </c>
      <c r="D87322">
        <v>13903</v>
      </c>
      <c r="E87322" t="s">
        <v>237</v>
      </c>
      <c r="F87322" s="13">
        <v>0.43263888888888891</v>
      </c>
      <c r="G87322" t="s">
        <v>14</v>
      </c>
      <c r="H87322" t="s">
        <v>16</v>
      </c>
      <c r="I87322" t="s">
        <v>74</v>
      </c>
      <c r="J87322" s="14">
        <v>45272</v>
      </c>
    </row>
    <row r="87323" spans="1:10" x14ac:dyDescent="0.2">
      <c r="A87323">
        <v>60765</v>
      </c>
      <c r="B87323">
        <v>317</v>
      </c>
      <c r="C87323" t="s">
        <v>88</v>
      </c>
      <c r="D87323">
        <v>13904</v>
      </c>
      <c r="E87323" t="s">
        <v>237</v>
      </c>
      <c r="F87323" s="13">
        <v>0.43263888888888891</v>
      </c>
      <c r="G87323" t="s">
        <v>14</v>
      </c>
      <c r="H87323" t="s">
        <v>12</v>
      </c>
      <c r="I87323" t="s">
        <v>74</v>
      </c>
      <c r="J87323" s="14">
        <v>45272</v>
      </c>
    </row>
    <row r="87324" spans="1:10" x14ac:dyDescent="0.2">
      <c r="A87324">
        <v>60766</v>
      </c>
      <c r="B87324">
        <v>317</v>
      </c>
      <c r="C87324" t="s">
        <v>88</v>
      </c>
      <c r="D87324">
        <v>13907</v>
      </c>
      <c r="E87324" t="s">
        <v>237</v>
      </c>
      <c r="F87324" s="13">
        <v>0.43263888888888891</v>
      </c>
      <c r="G87324" t="s">
        <v>14</v>
      </c>
      <c r="H87324" t="s">
        <v>12</v>
      </c>
      <c r="I87324" t="s">
        <v>74</v>
      </c>
      <c r="J87324" s="14">
        <v>45272</v>
      </c>
    </row>
    <row r="87325" spans="1:10" x14ac:dyDescent="0.2">
      <c r="A87325">
        <v>60767</v>
      </c>
      <c r="B87325">
        <v>317</v>
      </c>
      <c r="C87325" t="s">
        <v>88</v>
      </c>
      <c r="D87325">
        <v>13941</v>
      </c>
      <c r="E87325" t="s">
        <v>237</v>
      </c>
      <c r="F87325" s="13">
        <v>0.43263888888888891</v>
      </c>
      <c r="G87325" t="s">
        <v>14</v>
      </c>
      <c r="H87325" t="s">
        <v>12</v>
      </c>
      <c r="I87325" t="s">
        <v>74</v>
      </c>
      <c r="J87325" s="14">
        <v>45272</v>
      </c>
    </row>
    <row r="87326" spans="1:10" x14ac:dyDescent="0.2">
      <c r="A87326">
        <v>60768</v>
      </c>
      <c r="B87326">
        <v>317</v>
      </c>
      <c r="C87326" t="s">
        <v>88</v>
      </c>
      <c r="D87326">
        <v>13942</v>
      </c>
      <c r="E87326" t="s">
        <v>237</v>
      </c>
      <c r="F87326" s="13">
        <v>0.43263888888888891</v>
      </c>
      <c r="G87326" t="s">
        <v>14</v>
      </c>
      <c r="H87326" t="s">
        <v>12</v>
      </c>
      <c r="I87326" t="s">
        <v>74</v>
      </c>
      <c r="J87326" s="14">
        <v>45272</v>
      </c>
    </row>
    <row r="87327" spans="1:10" x14ac:dyDescent="0.2">
      <c r="A87327">
        <v>60769</v>
      </c>
      <c r="B87327">
        <v>317</v>
      </c>
      <c r="C87327" t="s">
        <v>88</v>
      </c>
      <c r="D87327">
        <v>13964</v>
      </c>
      <c r="E87327" t="s">
        <v>237</v>
      </c>
      <c r="F87327" s="13">
        <v>0.43263888888888891</v>
      </c>
      <c r="G87327" t="s">
        <v>14</v>
      </c>
      <c r="H87327" t="s">
        <v>12</v>
      </c>
      <c r="I87327" t="s">
        <v>74</v>
      </c>
      <c r="J87327" s="14">
        <v>45272</v>
      </c>
    </row>
    <row r="87328" spans="1:10" x14ac:dyDescent="0.2">
      <c r="A87328">
        <v>60770</v>
      </c>
      <c r="B87328">
        <v>317</v>
      </c>
      <c r="C87328" t="s">
        <v>88</v>
      </c>
      <c r="D87328">
        <v>13967</v>
      </c>
      <c r="E87328" t="s">
        <v>237</v>
      </c>
      <c r="F87328" s="13">
        <v>0.43263888888888891</v>
      </c>
      <c r="G87328" t="s">
        <v>14</v>
      </c>
      <c r="H87328" t="s">
        <v>12</v>
      </c>
      <c r="I87328" t="s">
        <v>74</v>
      </c>
      <c r="J87328" s="14">
        <v>45272</v>
      </c>
    </row>
    <row r="87329" spans="1:10" x14ac:dyDescent="0.2">
      <c r="A87329">
        <v>60771</v>
      </c>
      <c r="B87329">
        <v>317</v>
      </c>
      <c r="C87329" t="s">
        <v>88</v>
      </c>
      <c r="D87329">
        <v>13970</v>
      </c>
      <c r="E87329" t="s">
        <v>237</v>
      </c>
      <c r="F87329" s="13">
        <v>0.43263888888888891</v>
      </c>
      <c r="G87329" t="s">
        <v>14</v>
      </c>
      <c r="H87329" t="s">
        <v>12</v>
      </c>
      <c r="I87329" t="s">
        <v>74</v>
      </c>
      <c r="J87329" s="14">
        <v>45272</v>
      </c>
    </row>
    <row r="87330" spans="1:10" x14ac:dyDescent="0.2">
      <c r="A87330">
        <v>60772</v>
      </c>
      <c r="B87330">
        <v>317</v>
      </c>
      <c r="C87330" t="s">
        <v>88</v>
      </c>
      <c r="D87330">
        <v>13971</v>
      </c>
      <c r="E87330" t="s">
        <v>237</v>
      </c>
      <c r="F87330" s="13">
        <v>0.43263888888888891</v>
      </c>
      <c r="G87330" t="s">
        <v>14</v>
      </c>
      <c r="H87330" t="s">
        <v>12</v>
      </c>
      <c r="I87330" t="s">
        <v>74</v>
      </c>
      <c r="J87330" s="14">
        <v>45272</v>
      </c>
    </row>
    <row r="87331" spans="1:10" x14ac:dyDescent="0.2">
      <c r="A87331">
        <v>60773</v>
      </c>
      <c r="B87331">
        <v>317</v>
      </c>
      <c r="C87331" t="s">
        <v>88</v>
      </c>
      <c r="D87331">
        <v>14059</v>
      </c>
      <c r="E87331" t="s">
        <v>237</v>
      </c>
      <c r="F87331" s="13">
        <v>0.43263888888888891</v>
      </c>
      <c r="G87331" t="s">
        <v>14</v>
      </c>
      <c r="H87331" t="s">
        <v>12</v>
      </c>
      <c r="I87331" t="s">
        <v>74</v>
      </c>
      <c r="J87331" s="14">
        <v>45272</v>
      </c>
    </row>
    <row r="87332" spans="1:10" x14ac:dyDescent="0.2">
      <c r="A87332">
        <v>60774</v>
      </c>
      <c r="B87332">
        <v>317</v>
      </c>
      <c r="C87332" t="s">
        <v>88</v>
      </c>
      <c r="D87332">
        <v>14060</v>
      </c>
      <c r="E87332" t="s">
        <v>237</v>
      </c>
      <c r="F87332" s="13">
        <v>0.43263888888888891</v>
      </c>
      <c r="G87332" t="s">
        <v>14</v>
      </c>
      <c r="H87332" t="s">
        <v>12</v>
      </c>
      <c r="I87332" t="s">
        <v>74</v>
      </c>
      <c r="J87332" s="14">
        <v>45272</v>
      </c>
    </row>
    <row r="87333" spans="1:10" x14ac:dyDescent="0.2">
      <c r="A87333">
        <v>60775</v>
      </c>
      <c r="B87333">
        <v>317</v>
      </c>
      <c r="C87333" t="s">
        <v>88</v>
      </c>
      <c r="D87333">
        <v>14067</v>
      </c>
      <c r="E87333" t="s">
        <v>237</v>
      </c>
      <c r="F87333" s="13">
        <v>0.43263888888888891</v>
      </c>
      <c r="G87333" t="s">
        <v>14</v>
      </c>
      <c r="H87333" t="s">
        <v>12</v>
      </c>
      <c r="I87333" t="s">
        <v>74</v>
      </c>
      <c r="J87333" s="14">
        <v>45272</v>
      </c>
    </row>
    <row r="87334" spans="1:10" x14ac:dyDescent="0.2">
      <c r="A87334">
        <v>60776</v>
      </c>
      <c r="B87334">
        <v>317</v>
      </c>
      <c r="C87334" t="s">
        <v>88</v>
      </c>
      <c r="D87334">
        <v>14068</v>
      </c>
      <c r="E87334" t="s">
        <v>237</v>
      </c>
      <c r="F87334" s="13">
        <v>0.43263888888888891</v>
      </c>
      <c r="G87334" t="s">
        <v>14</v>
      </c>
      <c r="H87334" t="s">
        <v>12</v>
      </c>
      <c r="I87334" t="s">
        <v>74</v>
      </c>
      <c r="J87334" s="14">
        <v>45272</v>
      </c>
    </row>
    <row r="87335" spans="1:10" x14ac:dyDescent="0.2">
      <c r="A87335">
        <v>61619</v>
      </c>
      <c r="B87335">
        <v>317</v>
      </c>
      <c r="C87335" t="s">
        <v>88</v>
      </c>
      <c r="D87335">
        <v>13879</v>
      </c>
      <c r="E87335" t="s">
        <v>237</v>
      </c>
      <c r="F87335" s="13">
        <v>0.53888888888888886</v>
      </c>
      <c r="G87335" t="s">
        <v>18</v>
      </c>
      <c r="H87335" t="s">
        <v>12</v>
      </c>
      <c r="I87335" t="s">
        <v>107</v>
      </c>
      <c r="J87335" s="14">
        <v>45272</v>
      </c>
    </row>
    <row r="87336" spans="1:10" x14ac:dyDescent="0.2">
      <c r="A87336">
        <v>61620</v>
      </c>
      <c r="B87336">
        <v>317</v>
      </c>
      <c r="C87336" t="s">
        <v>88</v>
      </c>
      <c r="D87336">
        <v>13883</v>
      </c>
      <c r="E87336" t="s">
        <v>237</v>
      </c>
      <c r="F87336" s="13">
        <v>0.53888888888888886</v>
      </c>
      <c r="G87336" t="s">
        <v>18</v>
      </c>
      <c r="H87336" t="s">
        <v>12</v>
      </c>
      <c r="I87336" t="s">
        <v>107</v>
      </c>
      <c r="J87336" s="14">
        <v>45272</v>
      </c>
    </row>
    <row r="87337" spans="1:10" x14ac:dyDescent="0.2">
      <c r="A87337">
        <v>61621</v>
      </c>
      <c r="B87337">
        <v>317</v>
      </c>
      <c r="C87337" t="s">
        <v>88</v>
      </c>
      <c r="D87337">
        <v>13886</v>
      </c>
      <c r="E87337" t="s">
        <v>237</v>
      </c>
      <c r="F87337" s="13">
        <v>0.53888888888888886</v>
      </c>
      <c r="G87337" t="s">
        <v>18</v>
      </c>
      <c r="H87337" t="s">
        <v>12</v>
      </c>
      <c r="I87337" t="s">
        <v>107</v>
      </c>
      <c r="J87337" s="14">
        <v>45272</v>
      </c>
    </row>
    <row r="87338" spans="1:10" x14ac:dyDescent="0.2">
      <c r="A87338">
        <v>61622</v>
      </c>
      <c r="B87338">
        <v>317</v>
      </c>
      <c r="C87338" t="s">
        <v>88</v>
      </c>
      <c r="D87338">
        <v>13948</v>
      </c>
      <c r="E87338" t="s">
        <v>237</v>
      </c>
      <c r="F87338" s="13">
        <v>0.53888888888888886</v>
      </c>
      <c r="G87338" t="s">
        <v>18</v>
      </c>
      <c r="H87338" t="s">
        <v>12</v>
      </c>
      <c r="I87338" t="s">
        <v>107</v>
      </c>
      <c r="J87338" s="14">
        <v>45272</v>
      </c>
    </row>
    <row r="87339" spans="1:10" x14ac:dyDescent="0.2">
      <c r="A87339">
        <v>61623</v>
      </c>
      <c r="B87339">
        <v>317</v>
      </c>
      <c r="C87339" t="s">
        <v>88</v>
      </c>
      <c r="D87339">
        <v>13953</v>
      </c>
      <c r="E87339" t="s">
        <v>237</v>
      </c>
      <c r="F87339" s="13">
        <v>0.53888888888888886</v>
      </c>
      <c r="G87339" t="s">
        <v>18</v>
      </c>
      <c r="H87339" t="s">
        <v>12</v>
      </c>
      <c r="I87339" t="s">
        <v>107</v>
      </c>
      <c r="J87339" s="14">
        <v>45272</v>
      </c>
    </row>
    <row r="87340" spans="1:10" x14ac:dyDescent="0.2">
      <c r="A87340">
        <v>61624</v>
      </c>
      <c r="B87340">
        <v>317</v>
      </c>
      <c r="C87340" t="s">
        <v>88</v>
      </c>
      <c r="D87340">
        <v>13954</v>
      </c>
      <c r="E87340" t="s">
        <v>237</v>
      </c>
      <c r="F87340" s="13">
        <v>0.53888888888888886</v>
      </c>
      <c r="G87340" t="s">
        <v>18</v>
      </c>
      <c r="H87340" t="s">
        <v>12</v>
      </c>
      <c r="I87340" t="s">
        <v>107</v>
      </c>
      <c r="J87340" s="14">
        <v>45272</v>
      </c>
    </row>
    <row r="87341" spans="1:10" x14ac:dyDescent="0.2">
      <c r="A87341">
        <v>61625</v>
      </c>
      <c r="B87341">
        <v>317</v>
      </c>
      <c r="C87341" t="s">
        <v>88</v>
      </c>
      <c r="D87341">
        <v>13979</v>
      </c>
      <c r="E87341" t="s">
        <v>237</v>
      </c>
      <c r="F87341" s="13">
        <v>0.53888888888888886</v>
      </c>
      <c r="G87341" t="s">
        <v>18</v>
      </c>
      <c r="H87341" t="s">
        <v>12</v>
      </c>
      <c r="I87341" t="s">
        <v>107</v>
      </c>
      <c r="J87341" s="14">
        <v>45272</v>
      </c>
    </row>
    <row r="87342" spans="1:10" x14ac:dyDescent="0.2">
      <c r="A87342">
        <v>61626</v>
      </c>
      <c r="B87342">
        <v>317</v>
      </c>
      <c r="C87342" t="s">
        <v>88</v>
      </c>
      <c r="D87342">
        <v>13985</v>
      </c>
      <c r="E87342" t="s">
        <v>237</v>
      </c>
      <c r="F87342" s="13">
        <v>0.53888888888888886</v>
      </c>
      <c r="G87342" t="s">
        <v>18</v>
      </c>
      <c r="H87342" t="s">
        <v>12</v>
      </c>
      <c r="I87342" t="s">
        <v>107</v>
      </c>
      <c r="J87342" s="14">
        <v>45272</v>
      </c>
    </row>
    <row r="87343" spans="1:10" x14ac:dyDescent="0.2">
      <c r="A87343">
        <v>61627</v>
      </c>
      <c r="B87343">
        <v>317</v>
      </c>
      <c r="C87343" t="s">
        <v>88</v>
      </c>
      <c r="D87343">
        <v>14013</v>
      </c>
      <c r="E87343" t="s">
        <v>237</v>
      </c>
      <c r="F87343" s="13">
        <v>0.53888888888888886</v>
      </c>
      <c r="G87343" t="s">
        <v>18</v>
      </c>
      <c r="H87343" t="s">
        <v>12</v>
      </c>
      <c r="I87343" t="s">
        <v>107</v>
      </c>
      <c r="J87343" s="14">
        <v>45272</v>
      </c>
    </row>
    <row r="87344" spans="1:10" x14ac:dyDescent="0.2">
      <c r="A87344">
        <v>61628</v>
      </c>
      <c r="B87344">
        <v>317</v>
      </c>
      <c r="C87344" t="s">
        <v>88</v>
      </c>
      <c r="D87344">
        <v>14021</v>
      </c>
      <c r="E87344" t="s">
        <v>237</v>
      </c>
      <c r="F87344" s="13">
        <v>0.53888888888888886</v>
      </c>
      <c r="G87344" t="s">
        <v>18</v>
      </c>
      <c r="H87344" t="s">
        <v>12</v>
      </c>
      <c r="I87344" t="s">
        <v>107</v>
      </c>
      <c r="J87344" s="14">
        <v>45272</v>
      </c>
    </row>
    <row r="87345" spans="1:10" x14ac:dyDescent="0.2">
      <c r="A87345">
        <v>61629</v>
      </c>
      <c r="B87345">
        <v>317</v>
      </c>
      <c r="C87345" t="s">
        <v>88</v>
      </c>
      <c r="D87345">
        <v>14022</v>
      </c>
      <c r="E87345" t="s">
        <v>237</v>
      </c>
      <c r="F87345" s="13">
        <v>0.53888888888888886</v>
      </c>
      <c r="G87345" t="s">
        <v>18</v>
      </c>
      <c r="H87345" t="s">
        <v>12</v>
      </c>
      <c r="I87345" t="s">
        <v>107</v>
      </c>
      <c r="J87345" s="14">
        <v>45272</v>
      </c>
    </row>
    <row r="87346" spans="1:10" x14ac:dyDescent="0.2">
      <c r="A87346">
        <v>61630</v>
      </c>
      <c r="B87346">
        <v>317</v>
      </c>
      <c r="C87346" t="s">
        <v>88</v>
      </c>
      <c r="D87346">
        <v>14087</v>
      </c>
      <c r="E87346" t="s">
        <v>237</v>
      </c>
      <c r="F87346" s="13">
        <v>0.53888888888888886</v>
      </c>
      <c r="G87346" t="s">
        <v>18</v>
      </c>
      <c r="H87346" t="s">
        <v>21</v>
      </c>
      <c r="I87346" t="s">
        <v>107</v>
      </c>
      <c r="J87346" s="14">
        <v>45272</v>
      </c>
    </row>
    <row r="87347" spans="1:10" x14ac:dyDescent="0.2">
      <c r="A87347">
        <v>61631</v>
      </c>
      <c r="B87347">
        <v>317</v>
      </c>
      <c r="C87347" t="s">
        <v>88</v>
      </c>
      <c r="D87347">
        <v>14088</v>
      </c>
      <c r="E87347" t="s">
        <v>237</v>
      </c>
      <c r="F87347" s="13">
        <v>0.53888888888888886</v>
      </c>
      <c r="G87347" t="s">
        <v>18</v>
      </c>
      <c r="H87347" t="s">
        <v>21</v>
      </c>
      <c r="I87347" t="s">
        <v>107</v>
      </c>
      <c r="J87347" s="14">
        <v>45272</v>
      </c>
    </row>
    <row r="87348" spans="1:10" x14ac:dyDescent="0.2">
      <c r="A87348">
        <v>61632</v>
      </c>
      <c r="B87348">
        <v>317</v>
      </c>
      <c r="C87348" t="s">
        <v>88</v>
      </c>
      <c r="D87348">
        <v>14614</v>
      </c>
      <c r="E87348" t="s">
        <v>237</v>
      </c>
      <c r="F87348" s="13">
        <v>0.53888888888888886</v>
      </c>
      <c r="G87348" t="s">
        <v>18</v>
      </c>
      <c r="H87348" t="s">
        <v>21</v>
      </c>
      <c r="I87348" t="s">
        <v>107</v>
      </c>
      <c r="J87348" s="14">
        <v>45272</v>
      </c>
    </row>
    <row r="87349" spans="1:10" x14ac:dyDescent="0.2">
      <c r="A87349">
        <v>61633</v>
      </c>
      <c r="B87349">
        <v>317</v>
      </c>
      <c r="C87349" t="s">
        <v>88</v>
      </c>
      <c r="D87349">
        <v>14785</v>
      </c>
      <c r="E87349" t="s">
        <v>237</v>
      </c>
      <c r="F87349" s="13">
        <v>0.53888888888888886</v>
      </c>
      <c r="G87349" t="s">
        <v>18</v>
      </c>
      <c r="H87349" t="s">
        <v>21</v>
      </c>
      <c r="I87349" t="s">
        <v>107</v>
      </c>
      <c r="J87349" s="14">
        <v>45272</v>
      </c>
    </row>
    <row r="87350" spans="1:10" x14ac:dyDescent="0.2">
      <c r="A87350">
        <v>61634</v>
      </c>
      <c r="B87350">
        <v>317</v>
      </c>
      <c r="C87350" t="s">
        <v>88</v>
      </c>
      <c r="D87350">
        <v>14786</v>
      </c>
      <c r="E87350" t="s">
        <v>237</v>
      </c>
      <c r="F87350" s="13">
        <v>0.53888888888888886</v>
      </c>
      <c r="G87350" t="s">
        <v>18</v>
      </c>
      <c r="H87350" t="s">
        <v>21</v>
      </c>
      <c r="I87350" t="s">
        <v>107</v>
      </c>
      <c r="J87350" s="14">
        <v>45272</v>
      </c>
    </row>
    <row r="87351" spans="1:10" x14ac:dyDescent="0.2">
      <c r="A87351">
        <v>61635</v>
      </c>
      <c r="B87351">
        <v>317</v>
      </c>
      <c r="C87351" t="s">
        <v>88</v>
      </c>
      <c r="D87351">
        <v>13552</v>
      </c>
      <c r="E87351" t="s">
        <v>237</v>
      </c>
      <c r="F87351" s="13">
        <v>0.53888888888888886</v>
      </c>
      <c r="G87351" t="s">
        <v>18</v>
      </c>
      <c r="H87351" t="s">
        <v>12</v>
      </c>
      <c r="I87351" t="s">
        <v>107</v>
      </c>
      <c r="J87351" s="14">
        <v>45272</v>
      </c>
    </row>
    <row r="87352" spans="1:10" x14ac:dyDescent="0.2">
      <c r="A87352">
        <v>61636</v>
      </c>
      <c r="B87352">
        <v>317</v>
      </c>
      <c r="C87352" t="s">
        <v>88</v>
      </c>
      <c r="D87352">
        <v>13906</v>
      </c>
      <c r="E87352" t="s">
        <v>237</v>
      </c>
      <c r="F87352" s="13">
        <v>0.53888888888888886</v>
      </c>
      <c r="G87352" t="s">
        <v>18</v>
      </c>
      <c r="H87352" t="s">
        <v>12</v>
      </c>
      <c r="I87352" t="s">
        <v>107</v>
      </c>
      <c r="J87352" s="14">
        <v>45272</v>
      </c>
    </row>
    <row r="87353" spans="1:10" x14ac:dyDescent="0.2">
      <c r="A87353">
        <v>61637</v>
      </c>
      <c r="B87353">
        <v>317</v>
      </c>
      <c r="C87353" t="s">
        <v>88</v>
      </c>
      <c r="D87353">
        <v>13938</v>
      </c>
      <c r="E87353" t="s">
        <v>237</v>
      </c>
      <c r="F87353" s="13">
        <v>0.53888888888888886</v>
      </c>
      <c r="G87353" t="s">
        <v>18</v>
      </c>
      <c r="H87353" t="s">
        <v>12</v>
      </c>
      <c r="I87353" t="s">
        <v>107</v>
      </c>
      <c r="J87353" s="14">
        <v>45272</v>
      </c>
    </row>
    <row r="87354" spans="1:10" x14ac:dyDescent="0.2">
      <c r="A87354">
        <v>61638</v>
      </c>
      <c r="B87354">
        <v>317</v>
      </c>
      <c r="C87354" t="s">
        <v>88</v>
      </c>
      <c r="D87354">
        <v>13944</v>
      </c>
      <c r="E87354" t="s">
        <v>237</v>
      </c>
      <c r="F87354" s="13">
        <v>0.53888888888888886</v>
      </c>
      <c r="G87354" t="s">
        <v>18</v>
      </c>
      <c r="H87354" t="s">
        <v>12</v>
      </c>
      <c r="I87354" t="s">
        <v>107</v>
      </c>
      <c r="J87354" s="14">
        <v>45272</v>
      </c>
    </row>
    <row r="87355" spans="1:10" x14ac:dyDescent="0.2">
      <c r="A87355">
        <v>61639</v>
      </c>
      <c r="B87355">
        <v>317</v>
      </c>
      <c r="C87355" t="s">
        <v>88</v>
      </c>
      <c r="D87355">
        <v>13965</v>
      </c>
      <c r="E87355" t="s">
        <v>237</v>
      </c>
      <c r="F87355" s="13">
        <v>0.53888888888888886</v>
      </c>
      <c r="G87355" t="s">
        <v>18</v>
      </c>
      <c r="H87355" t="s">
        <v>12</v>
      </c>
      <c r="I87355" t="s">
        <v>107</v>
      </c>
      <c r="J87355" s="14">
        <v>45272</v>
      </c>
    </row>
    <row r="87356" spans="1:10" x14ac:dyDescent="0.2">
      <c r="A87356">
        <v>61640</v>
      </c>
      <c r="B87356">
        <v>317</v>
      </c>
      <c r="C87356" t="s">
        <v>88</v>
      </c>
      <c r="D87356">
        <v>13969</v>
      </c>
      <c r="E87356" t="s">
        <v>237</v>
      </c>
      <c r="F87356" s="13">
        <v>0.53888888888888886</v>
      </c>
      <c r="G87356" t="s">
        <v>18</v>
      </c>
      <c r="H87356" t="s">
        <v>12</v>
      </c>
      <c r="I87356" t="s">
        <v>107</v>
      </c>
      <c r="J87356" s="14">
        <v>45272</v>
      </c>
    </row>
    <row r="87357" spans="1:10" x14ac:dyDescent="0.2">
      <c r="A87357">
        <v>61641</v>
      </c>
      <c r="B87357">
        <v>317</v>
      </c>
      <c r="C87357" t="s">
        <v>88</v>
      </c>
      <c r="D87357">
        <v>13972</v>
      </c>
      <c r="E87357" t="s">
        <v>237</v>
      </c>
      <c r="F87357" s="13">
        <v>0.53888888888888886</v>
      </c>
      <c r="G87357" t="s">
        <v>18</v>
      </c>
      <c r="H87357" t="s">
        <v>12</v>
      </c>
      <c r="I87357" t="s">
        <v>107</v>
      </c>
      <c r="J87357" s="14">
        <v>45272</v>
      </c>
    </row>
    <row r="87358" spans="1:10" x14ac:dyDescent="0.2">
      <c r="A87358">
        <v>61642</v>
      </c>
      <c r="B87358">
        <v>317</v>
      </c>
      <c r="C87358" t="s">
        <v>88</v>
      </c>
      <c r="D87358">
        <v>14005</v>
      </c>
      <c r="E87358" t="s">
        <v>237</v>
      </c>
      <c r="F87358" s="13">
        <v>0.53888888888888886</v>
      </c>
      <c r="G87358" t="s">
        <v>18</v>
      </c>
      <c r="H87358" t="s">
        <v>12</v>
      </c>
      <c r="I87358" t="s">
        <v>107</v>
      </c>
      <c r="J87358" s="14">
        <v>45272</v>
      </c>
    </row>
    <row r="87359" spans="1:10" x14ac:dyDescent="0.2">
      <c r="A87359">
        <v>61643</v>
      </c>
      <c r="B87359">
        <v>317</v>
      </c>
      <c r="C87359" t="s">
        <v>88</v>
      </c>
      <c r="D87359">
        <v>14006</v>
      </c>
      <c r="E87359" t="s">
        <v>237</v>
      </c>
      <c r="F87359" s="13">
        <v>0.53888888888888886</v>
      </c>
      <c r="G87359" t="s">
        <v>18</v>
      </c>
      <c r="H87359" t="s">
        <v>12</v>
      </c>
      <c r="I87359" t="s">
        <v>107</v>
      </c>
      <c r="J87359" s="14">
        <v>45272</v>
      </c>
    </row>
    <row r="87360" spans="1:10" x14ac:dyDescent="0.2">
      <c r="A87360">
        <v>61644</v>
      </c>
      <c r="B87360">
        <v>317</v>
      </c>
      <c r="C87360" t="s">
        <v>88</v>
      </c>
      <c r="D87360">
        <v>14007</v>
      </c>
      <c r="E87360" t="s">
        <v>237</v>
      </c>
      <c r="F87360" s="13">
        <v>0.53888888888888886</v>
      </c>
      <c r="G87360" t="s">
        <v>18</v>
      </c>
      <c r="H87360" t="s">
        <v>12</v>
      </c>
      <c r="I87360" t="s">
        <v>107</v>
      </c>
      <c r="J87360" s="14">
        <v>45272</v>
      </c>
    </row>
    <row r="87361" spans="1:10" x14ac:dyDescent="0.2">
      <c r="A87361">
        <v>61645</v>
      </c>
      <c r="B87361">
        <v>317</v>
      </c>
      <c r="C87361" t="s">
        <v>88</v>
      </c>
      <c r="D87361">
        <v>14009</v>
      </c>
      <c r="E87361" t="s">
        <v>237</v>
      </c>
      <c r="F87361" s="13">
        <v>0.53888888888888886</v>
      </c>
      <c r="G87361" t="s">
        <v>18</v>
      </c>
      <c r="H87361" t="s">
        <v>12</v>
      </c>
      <c r="I87361" t="s">
        <v>107</v>
      </c>
      <c r="J87361" s="14">
        <v>45272</v>
      </c>
    </row>
    <row r="87362" spans="1:10" x14ac:dyDescent="0.2">
      <c r="A87362">
        <v>61646</v>
      </c>
      <c r="B87362">
        <v>317</v>
      </c>
      <c r="C87362" t="s">
        <v>88</v>
      </c>
      <c r="D87362">
        <v>14038</v>
      </c>
      <c r="E87362" t="s">
        <v>237</v>
      </c>
      <c r="F87362" s="13">
        <v>0.53888888888888886</v>
      </c>
      <c r="G87362" t="s">
        <v>18</v>
      </c>
      <c r="H87362" t="s">
        <v>12</v>
      </c>
      <c r="I87362" t="s">
        <v>107</v>
      </c>
      <c r="J87362" s="14">
        <v>45272</v>
      </c>
    </row>
    <row r="87363" spans="1:10" x14ac:dyDescent="0.2">
      <c r="A87363">
        <v>61647</v>
      </c>
      <c r="B87363">
        <v>317</v>
      </c>
      <c r="C87363" t="s">
        <v>88</v>
      </c>
      <c r="D87363">
        <v>14040</v>
      </c>
      <c r="E87363" t="s">
        <v>237</v>
      </c>
      <c r="F87363" s="13">
        <v>0.53888888888888886</v>
      </c>
      <c r="G87363" t="s">
        <v>18</v>
      </c>
      <c r="H87363" t="s">
        <v>16</v>
      </c>
      <c r="I87363" t="s">
        <v>107</v>
      </c>
      <c r="J87363" s="14">
        <v>45272</v>
      </c>
    </row>
    <row r="87364" spans="1:10" x14ac:dyDescent="0.2">
      <c r="A87364">
        <v>61648</v>
      </c>
      <c r="B87364">
        <v>317</v>
      </c>
      <c r="C87364" t="s">
        <v>88</v>
      </c>
      <c r="D87364">
        <v>14062</v>
      </c>
      <c r="E87364" t="s">
        <v>237</v>
      </c>
      <c r="F87364" s="13">
        <v>0.53888888888888886</v>
      </c>
      <c r="G87364" t="s">
        <v>18</v>
      </c>
      <c r="H87364" t="s">
        <v>12</v>
      </c>
      <c r="I87364" t="s">
        <v>107</v>
      </c>
      <c r="J87364" s="14">
        <v>45272</v>
      </c>
    </row>
    <row r="87365" spans="1:10" x14ac:dyDescent="0.2">
      <c r="A87365">
        <v>61649</v>
      </c>
      <c r="B87365">
        <v>317</v>
      </c>
      <c r="C87365" t="s">
        <v>88</v>
      </c>
      <c r="D87365">
        <v>14071</v>
      </c>
      <c r="E87365" t="s">
        <v>237</v>
      </c>
      <c r="F87365" s="13">
        <v>0.53888888888888886</v>
      </c>
      <c r="G87365" t="s">
        <v>18</v>
      </c>
      <c r="H87365" t="s">
        <v>12</v>
      </c>
      <c r="I87365" t="s">
        <v>107</v>
      </c>
      <c r="J87365" s="14">
        <v>45272</v>
      </c>
    </row>
    <row r="87366" spans="1:10" x14ac:dyDescent="0.2">
      <c r="A87366">
        <v>61650</v>
      </c>
      <c r="B87366">
        <v>317</v>
      </c>
      <c r="C87366" t="s">
        <v>88</v>
      </c>
      <c r="D87366">
        <v>14787</v>
      </c>
      <c r="E87366" t="s">
        <v>237</v>
      </c>
      <c r="F87366" s="13">
        <v>0.53888888888888886</v>
      </c>
      <c r="G87366" t="s">
        <v>18</v>
      </c>
      <c r="H87366" t="s">
        <v>12</v>
      </c>
      <c r="I87366" t="s">
        <v>107</v>
      </c>
      <c r="J87366" s="14">
        <v>45272</v>
      </c>
    </row>
    <row r="87367" spans="1:10" x14ac:dyDescent="0.2">
      <c r="A87367">
        <v>61651</v>
      </c>
      <c r="B87367">
        <v>317</v>
      </c>
      <c r="C87367" t="s">
        <v>88</v>
      </c>
      <c r="D87367">
        <v>14788</v>
      </c>
      <c r="E87367" t="s">
        <v>237</v>
      </c>
      <c r="F87367" s="13">
        <v>0.53888888888888886</v>
      </c>
      <c r="G87367" t="s">
        <v>18</v>
      </c>
      <c r="H87367" t="s">
        <v>12</v>
      </c>
      <c r="I87367" t="s">
        <v>107</v>
      </c>
      <c r="J87367" s="14">
        <v>45272</v>
      </c>
    </row>
    <row r="87368" spans="1:10" x14ac:dyDescent="0.2">
      <c r="A87368">
        <v>61652</v>
      </c>
      <c r="B87368">
        <v>317</v>
      </c>
      <c r="C87368" t="s">
        <v>88</v>
      </c>
      <c r="D87368">
        <v>14789</v>
      </c>
      <c r="E87368" t="s">
        <v>237</v>
      </c>
      <c r="F87368" s="13">
        <v>0.53888888888888886</v>
      </c>
      <c r="G87368" t="s">
        <v>18</v>
      </c>
      <c r="H87368" t="s">
        <v>12</v>
      </c>
      <c r="I87368" t="s">
        <v>107</v>
      </c>
      <c r="J87368" s="14">
        <v>45272</v>
      </c>
    </row>
    <row r="87369" spans="1:10" x14ac:dyDescent="0.2">
      <c r="A87369">
        <v>61653</v>
      </c>
      <c r="B87369">
        <v>317</v>
      </c>
      <c r="C87369" t="s">
        <v>88</v>
      </c>
      <c r="D87369">
        <v>14790</v>
      </c>
      <c r="E87369" t="s">
        <v>237</v>
      </c>
      <c r="F87369" s="13">
        <v>0.53888888888888886</v>
      </c>
      <c r="G87369" t="s">
        <v>18</v>
      </c>
      <c r="H87369" t="s">
        <v>12</v>
      </c>
      <c r="I87369" t="s">
        <v>107</v>
      </c>
      <c r="J87369" s="14">
        <v>45272</v>
      </c>
    </row>
    <row r="87370" spans="1:10" x14ac:dyDescent="0.2">
      <c r="A87370">
        <v>65126</v>
      </c>
      <c r="B87370">
        <v>317</v>
      </c>
      <c r="C87370" t="s">
        <v>88</v>
      </c>
      <c r="D87370">
        <v>13923</v>
      </c>
      <c r="E87370" t="s">
        <v>240</v>
      </c>
      <c r="F87370" s="13">
        <v>0.36249999999999999</v>
      </c>
      <c r="G87370" t="s">
        <v>10</v>
      </c>
      <c r="H87370" t="s">
        <v>11</v>
      </c>
      <c r="I87370" t="s">
        <v>76</v>
      </c>
      <c r="J87370" s="14">
        <v>45274</v>
      </c>
    </row>
    <row r="87371" spans="1:10" x14ac:dyDescent="0.2">
      <c r="A87371">
        <v>65127</v>
      </c>
      <c r="B87371">
        <v>317</v>
      </c>
      <c r="C87371" t="s">
        <v>88</v>
      </c>
      <c r="D87371">
        <v>13932</v>
      </c>
      <c r="E87371" t="s">
        <v>240</v>
      </c>
      <c r="F87371" s="13">
        <v>0.36249999999999999</v>
      </c>
      <c r="G87371" t="s">
        <v>10</v>
      </c>
      <c r="H87371" t="s">
        <v>12</v>
      </c>
      <c r="I87371" t="s">
        <v>76</v>
      </c>
      <c r="J87371" s="14">
        <v>45274</v>
      </c>
    </row>
    <row r="87372" spans="1:10" x14ac:dyDescent="0.2">
      <c r="A87372">
        <v>65128</v>
      </c>
      <c r="B87372">
        <v>317</v>
      </c>
      <c r="C87372" t="s">
        <v>88</v>
      </c>
      <c r="D87372">
        <v>13950</v>
      </c>
      <c r="E87372" t="s">
        <v>240</v>
      </c>
      <c r="F87372" s="13">
        <v>0.36249999999999999</v>
      </c>
      <c r="G87372" t="s">
        <v>10</v>
      </c>
      <c r="H87372" t="s">
        <v>12</v>
      </c>
      <c r="I87372" t="s">
        <v>76</v>
      </c>
      <c r="J87372" s="14">
        <v>45274</v>
      </c>
    </row>
    <row r="87373" spans="1:10" x14ac:dyDescent="0.2">
      <c r="A87373">
        <v>65129</v>
      </c>
      <c r="B87373">
        <v>317</v>
      </c>
      <c r="C87373" t="s">
        <v>88</v>
      </c>
      <c r="D87373">
        <v>13959</v>
      </c>
      <c r="E87373" t="s">
        <v>240</v>
      </c>
      <c r="F87373" s="13">
        <v>0.36249999999999999</v>
      </c>
      <c r="G87373" t="s">
        <v>10</v>
      </c>
      <c r="H87373" t="s">
        <v>12</v>
      </c>
      <c r="I87373" t="s">
        <v>76</v>
      </c>
      <c r="J87373" s="14">
        <v>45274</v>
      </c>
    </row>
    <row r="87374" spans="1:10" x14ac:dyDescent="0.2">
      <c r="A87374">
        <v>65130</v>
      </c>
      <c r="B87374">
        <v>317</v>
      </c>
      <c r="C87374" t="s">
        <v>88</v>
      </c>
      <c r="D87374">
        <v>13961</v>
      </c>
      <c r="E87374" t="s">
        <v>240</v>
      </c>
      <c r="F87374" s="13">
        <v>0.36249999999999999</v>
      </c>
      <c r="G87374" t="s">
        <v>10</v>
      </c>
      <c r="H87374" t="s">
        <v>12</v>
      </c>
      <c r="I87374" t="s">
        <v>76</v>
      </c>
      <c r="J87374" s="14">
        <v>45274</v>
      </c>
    </row>
    <row r="87375" spans="1:10" x14ac:dyDescent="0.2">
      <c r="A87375">
        <v>65131</v>
      </c>
      <c r="B87375">
        <v>317</v>
      </c>
      <c r="C87375" t="s">
        <v>88</v>
      </c>
      <c r="D87375">
        <v>13980</v>
      </c>
      <c r="E87375" t="s">
        <v>240</v>
      </c>
      <c r="F87375" s="13">
        <v>0.36249999999999999</v>
      </c>
      <c r="G87375" t="s">
        <v>10</v>
      </c>
      <c r="H87375" t="s">
        <v>12</v>
      </c>
      <c r="I87375" t="s">
        <v>76</v>
      </c>
      <c r="J87375" s="14">
        <v>45274</v>
      </c>
    </row>
    <row r="87376" spans="1:10" x14ac:dyDescent="0.2">
      <c r="A87376">
        <v>65132</v>
      </c>
      <c r="B87376">
        <v>317</v>
      </c>
      <c r="C87376" t="s">
        <v>88</v>
      </c>
      <c r="D87376">
        <v>13996</v>
      </c>
      <c r="E87376" t="s">
        <v>240</v>
      </c>
      <c r="F87376" s="13">
        <v>0.36249999999999999</v>
      </c>
      <c r="G87376" t="s">
        <v>10</v>
      </c>
      <c r="H87376" t="s">
        <v>12</v>
      </c>
      <c r="I87376" t="s">
        <v>76</v>
      </c>
      <c r="J87376" s="14">
        <v>45274</v>
      </c>
    </row>
    <row r="87377" spans="1:10" x14ac:dyDescent="0.2">
      <c r="A87377">
        <v>65133</v>
      </c>
      <c r="B87377">
        <v>317</v>
      </c>
      <c r="C87377" t="s">
        <v>88</v>
      </c>
      <c r="D87377">
        <v>14016</v>
      </c>
      <c r="E87377" t="s">
        <v>240</v>
      </c>
      <c r="F87377" s="13">
        <v>0.36249999999999999</v>
      </c>
      <c r="G87377" t="s">
        <v>10</v>
      </c>
      <c r="H87377" t="s">
        <v>16</v>
      </c>
      <c r="I87377" t="s">
        <v>76</v>
      </c>
      <c r="J87377" s="14">
        <v>45274</v>
      </c>
    </row>
    <row r="87378" spans="1:10" x14ac:dyDescent="0.2">
      <c r="A87378">
        <v>65134</v>
      </c>
      <c r="B87378">
        <v>317</v>
      </c>
      <c r="C87378" t="s">
        <v>88</v>
      </c>
      <c r="D87378">
        <v>14025</v>
      </c>
      <c r="E87378" t="s">
        <v>240</v>
      </c>
      <c r="F87378" s="13">
        <v>0.36249999999999999</v>
      </c>
      <c r="G87378" t="s">
        <v>10</v>
      </c>
      <c r="H87378" t="s">
        <v>12</v>
      </c>
      <c r="I87378" t="s">
        <v>76</v>
      </c>
      <c r="J87378" s="14">
        <v>45274</v>
      </c>
    </row>
    <row r="87379" spans="1:10" x14ac:dyDescent="0.2">
      <c r="A87379">
        <v>65135</v>
      </c>
      <c r="B87379">
        <v>317</v>
      </c>
      <c r="C87379" t="s">
        <v>88</v>
      </c>
      <c r="D87379">
        <v>14029</v>
      </c>
      <c r="E87379" t="s">
        <v>240</v>
      </c>
      <c r="F87379" s="13">
        <v>0.36249999999999999</v>
      </c>
      <c r="G87379" t="s">
        <v>10</v>
      </c>
      <c r="H87379" t="s">
        <v>12</v>
      </c>
      <c r="I87379" t="s">
        <v>76</v>
      </c>
      <c r="J87379" s="14">
        <v>45274</v>
      </c>
    </row>
    <row r="87380" spans="1:10" x14ac:dyDescent="0.2">
      <c r="A87380">
        <v>65136</v>
      </c>
      <c r="B87380">
        <v>317</v>
      </c>
      <c r="C87380" t="s">
        <v>88</v>
      </c>
      <c r="D87380">
        <v>14078</v>
      </c>
      <c r="E87380" t="s">
        <v>240</v>
      </c>
      <c r="F87380" s="13">
        <v>0.36249999999999999</v>
      </c>
      <c r="G87380" t="s">
        <v>10</v>
      </c>
      <c r="H87380" t="s">
        <v>12</v>
      </c>
      <c r="I87380" t="s">
        <v>76</v>
      </c>
      <c r="J87380" s="14">
        <v>45274</v>
      </c>
    </row>
    <row r="87381" spans="1:10" x14ac:dyDescent="0.2">
      <c r="A87381">
        <v>65137</v>
      </c>
      <c r="B87381">
        <v>317</v>
      </c>
      <c r="C87381" t="s">
        <v>88</v>
      </c>
      <c r="D87381">
        <v>14805</v>
      </c>
      <c r="E87381" t="s">
        <v>240</v>
      </c>
      <c r="F87381" s="13">
        <v>0.36249999999999999</v>
      </c>
      <c r="G87381" t="s">
        <v>10</v>
      </c>
      <c r="H87381" t="s">
        <v>12</v>
      </c>
      <c r="I87381" t="s">
        <v>76</v>
      </c>
      <c r="J87381" s="14">
        <v>45274</v>
      </c>
    </row>
    <row r="87382" spans="1:10" x14ac:dyDescent="0.2">
      <c r="A87382">
        <v>65138</v>
      </c>
      <c r="B87382">
        <v>317</v>
      </c>
      <c r="C87382" t="s">
        <v>88</v>
      </c>
      <c r="D87382">
        <v>14806</v>
      </c>
      <c r="E87382" t="s">
        <v>240</v>
      </c>
      <c r="F87382" s="13">
        <v>0.36249999999999999</v>
      </c>
      <c r="G87382" t="s">
        <v>10</v>
      </c>
      <c r="H87382" t="s">
        <v>12</v>
      </c>
      <c r="I87382" t="s">
        <v>76</v>
      </c>
      <c r="J87382" s="14">
        <v>45274</v>
      </c>
    </row>
    <row r="87383" spans="1:10" x14ac:dyDescent="0.2">
      <c r="A87383">
        <v>65139</v>
      </c>
      <c r="B87383">
        <v>317</v>
      </c>
      <c r="C87383" t="s">
        <v>88</v>
      </c>
      <c r="D87383">
        <v>14808</v>
      </c>
      <c r="E87383" t="s">
        <v>240</v>
      </c>
      <c r="F87383" s="13">
        <v>0.36249999999999999</v>
      </c>
      <c r="G87383" t="s">
        <v>10</v>
      </c>
      <c r="H87383" t="s">
        <v>12</v>
      </c>
      <c r="I87383" t="s">
        <v>76</v>
      </c>
      <c r="J87383" s="14">
        <v>45274</v>
      </c>
    </row>
    <row r="87384" spans="1:10" x14ac:dyDescent="0.2">
      <c r="A87384">
        <v>65140</v>
      </c>
      <c r="B87384">
        <v>317</v>
      </c>
      <c r="C87384" t="s">
        <v>88</v>
      </c>
      <c r="D87384">
        <v>14809</v>
      </c>
      <c r="E87384" t="s">
        <v>240</v>
      </c>
      <c r="F87384" s="13">
        <v>0.36249999999999999</v>
      </c>
      <c r="G87384" t="s">
        <v>10</v>
      </c>
      <c r="H87384" t="s">
        <v>12</v>
      </c>
      <c r="I87384" t="s">
        <v>76</v>
      </c>
      <c r="J87384" s="14">
        <v>45274</v>
      </c>
    </row>
    <row r="87385" spans="1:10" x14ac:dyDescent="0.2">
      <c r="A87385">
        <v>65141</v>
      </c>
      <c r="B87385">
        <v>317</v>
      </c>
      <c r="C87385" t="s">
        <v>88</v>
      </c>
      <c r="D87385">
        <v>14810</v>
      </c>
      <c r="E87385" t="s">
        <v>240</v>
      </c>
      <c r="F87385" s="13">
        <v>0.36249999999999999</v>
      </c>
      <c r="G87385" t="s">
        <v>10</v>
      </c>
      <c r="H87385" t="s">
        <v>12</v>
      </c>
      <c r="I87385" t="s">
        <v>76</v>
      </c>
      <c r="J87385" s="14">
        <v>45274</v>
      </c>
    </row>
    <row r="87386" spans="1:10" x14ac:dyDescent="0.2">
      <c r="A87386">
        <v>65142</v>
      </c>
      <c r="B87386">
        <v>317</v>
      </c>
      <c r="C87386" t="s">
        <v>88</v>
      </c>
      <c r="D87386">
        <v>14825</v>
      </c>
      <c r="E87386" t="s">
        <v>240</v>
      </c>
      <c r="F87386" s="13">
        <v>0.36249999999999999</v>
      </c>
      <c r="G87386" t="s">
        <v>10</v>
      </c>
      <c r="H87386" t="s">
        <v>12</v>
      </c>
      <c r="I87386" t="s">
        <v>76</v>
      </c>
      <c r="J87386" s="14">
        <v>45274</v>
      </c>
    </row>
    <row r="87387" spans="1:10" x14ac:dyDescent="0.2">
      <c r="A87387">
        <v>65143</v>
      </c>
      <c r="B87387">
        <v>317</v>
      </c>
      <c r="C87387" t="s">
        <v>88</v>
      </c>
      <c r="D87387">
        <v>14833</v>
      </c>
      <c r="E87387" t="s">
        <v>240</v>
      </c>
      <c r="F87387" s="13">
        <v>0.36249999999999999</v>
      </c>
      <c r="G87387" t="s">
        <v>10</v>
      </c>
      <c r="H87387" t="s">
        <v>12</v>
      </c>
      <c r="I87387" t="s">
        <v>76</v>
      </c>
      <c r="J87387" s="14">
        <v>45274</v>
      </c>
    </row>
    <row r="87388" spans="1:10" x14ac:dyDescent="0.2">
      <c r="A87388">
        <v>65144</v>
      </c>
      <c r="B87388">
        <v>317</v>
      </c>
      <c r="C87388" t="s">
        <v>88</v>
      </c>
      <c r="D87388">
        <v>15179</v>
      </c>
      <c r="E87388" t="s">
        <v>240</v>
      </c>
      <c r="F87388" s="13">
        <v>0.36249999999999999</v>
      </c>
      <c r="G87388" t="s">
        <v>10</v>
      </c>
      <c r="H87388" t="s">
        <v>12</v>
      </c>
      <c r="I87388" t="s">
        <v>76</v>
      </c>
      <c r="J87388" s="14">
        <v>45274</v>
      </c>
    </row>
    <row r="87389" spans="1:10" x14ac:dyDescent="0.2">
      <c r="A87389">
        <v>65145</v>
      </c>
      <c r="B87389">
        <v>317</v>
      </c>
      <c r="C87389" t="s">
        <v>88</v>
      </c>
      <c r="D87389">
        <v>14001</v>
      </c>
      <c r="E87389" t="s">
        <v>240</v>
      </c>
      <c r="F87389" s="13">
        <v>0.36249999999999999</v>
      </c>
      <c r="G87389" t="s">
        <v>10</v>
      </c>
      <c r="H87389" t="s">
        <v>12</v>
      </c>
      <c r="I87389" t="s">
        <v>76</v>
      </c>
      <c r="J87389" s="14">
        <v>45274</v>
      </c>
    </row>
    <row r="87390" spans="1:10" x14ac:dyDescent="0.2">
      <c r="A87390">
        <v>65146</v>
      </c>
      <c r="B87390">
        <v>317</v>
      </c>
      <c r="C87390" t="s">
        <v>88</v>
      </c>
      <c r="D87390">
        <v>14367</v>
      </c>
      <c r="E87390" t="s">
        <v>240</v>
      </c>
      <c r="F87390" s="13">
        <v>0.36249999999999999</v>
      </c>
      <c r="G87390" t="s">
        <v>10</v>
      </c>
      <c r="H87390" t="s">
        <v>12</v>
      </c>
      <c r="I87390" t="s">
        <v>76</v>
      </c>
      <c r="J87390" s="14">
        <v>45274</v>
      </c>
    </row>
    <row r="87391" spans="1:10" x14ac:dyDescent="0.2">
      <c r="A87391">
        <v>65147</v>
      </c>
      <c r="B87391">
        <v>317</v>
      </c>
      <c r="C87391" t="s">
        <v>88</v>
      </c>
      <c r="D87391">
        <v>14815</v>
      </c>
      <c r="E87391" t="s">
        <v>240</v>
      </c>
      <c r="F87391" s="13">
        <v>0.36249999999999999</v>
      </c>
      <c r="G87391" t="s">
        <v>10</v>
      </c>
      <c r="H87391" t="s">
        <v>12</v>
      </c>
      <c r="I87391" t="s">
        <v>76</v>
      </c>
      <c r="J87391" s="14">
        <v>45274</v>
      </c>
    </row>
    <row r="87392" spans="1:10" x14ac:dyDescent="0.2">
      <c r="A87392">
        <v>65148</v>
      </c>
      <c r="B87392">
        <v>317</v>
      </c>
      <c r="C87392" t="s">
        <v>88</v>
      </c>
      <c r="D87392">
        <v>15181</v>
      </c>
      <c r="E87392" t="s">
        <v>240</v>
      </c>
      <c r="F87392" s="13">
        <v>0.36249999999999999</v>
      </c>
      <c r="G87392" t="s">
        <v>10</v>
      </c>
      <c r="H87392" t="s">
        <v>12</v>
      </c>
      <c r="I87392" t="s">
        <v>76</v>
      </c>
      <c r="J87392" s="14">
        <v>45274</v>
      </c>
    </row>
    <row r="87393" spans="1:10" x14ac:dyDescent="0.2">
      <c r="A87393">
        <v>66637</v>
      </c>
      <c r="B87393">
        <v>317</v>
      </c>
      <c r="C87393" t="s">
        <v>88</v>
      </c>
      <c r="D87393">
        <v>13882</v>
      </c>
      <c r="E87393" t="s">
        <v>240</v>
      </c>
      <c r="F87393" s="13">
        <v>0.46597222222222223</v>
      </c>
      <c r="G87393" t="s">
        <v>17</v>
      </c>
      <c r="H87393" t="s">
        <v>12</v>
      </c>
      <c r="I87393" t="s">
        <v>87</v>
      </c>
      <c r="J87393" s="14">
        <v>45274</v>
      </c>
    </row>
    <row r="87394" spans="1:10" x14ac:dyDescent="0.2">
      <c r="A87394">
        <v>66638</v>
      </c>
      <c r="B87394">
        <v>317</v>
      </c>
      <c r="C87394" t="s">
        <v>88</v>
      </c>
      <c r="D87394">
        <v>13914</v>
      </c>
      <c r="E87394" t="s">
        <v>240</v>
      </c>
      <c r="F87394" s="13">
        <v>0.46597222222222223</v>
      </c>
      <c r="G87394" t="s">
        <v>17</v>
      </c>
      <c r="H87394" t="s">
        <v>11</v>
      </c>
      <c r="I87394" t="s">
        <v>87</v>
      </c>
      <c r="J87394" s="14">
        <v>45274</v>
      </c>
    </row>
    <row r="87395" spans="1:10" x14ac:dyDescent="0.2">
      <c r="A87395">
        <v>66639</v>
      </c>
      <c r="B87395">
        <v>317</v>
      </c>
      <c r="C87395" t="s">
        <v>88</v>
      </c>
      <c r="D87395">
        <v>13916</v>
      </c>
      <c r="E87395" t="s">
        <v>240</v>
      </c>
      <c r="F87395" s="13">
        <v>0.46597222222222223</v>
      </c>
      <c r="G87395" t="s">
        <v>17</v>
      </c>
      <c r="H87395" t="s">
        <v>12</v>
      </c>
      <c r="I87395" t="s">
        <v>87</v>
      </c>
      <c r="J87395" s="14">
        <v>45274</v>
      </c>
    </row>
    <row r="87396" spans="1:10" x14ac:dyDescent="0.2">
      <c r="A87396">
        <v>66640</v>
      </c>
      <c r="B87396">
        <v>317</v>
      </c>
      <c r="C87396" t="s">
        <v>88</v>
      </c>
      <c r="D87396">
        <v>13924</v>
      </c>
      <c r="E87396" t="s">
        <v>240</v>
      </c>
      <c r="F87396" s="13">
        <v>0.46597222222222223</v>
      </c>
      <c r="G87396" t="s">
        <v>17</v>
      </c>
      <c r="H87396" t="s">
        <v>12</v>
      </c>
      <c r="I87396" t="s">
        <v>87</v>
      </c>
      <c r="J87396" s="14">
        <v>45274</v>
      </c>
    </row>
    <row r="87397" spans="1:10" x14ac:dyDescent="0.2">
      <c r="A87397">
        <v>66641</v>
      </c>
      <c r="B87397">
        <v>317</v>
      </c>
      <c r="C87397" t="s">
        <v>88</v>
      </c>
      <c r="D87397">
        <v>13960</v>
      </c>
      <c r="E87397" t="s">
        <v>240</v>
      </c>
      <c r="F87397" s="13">
        <v>0.46597222222222223</v>
      </c>
      <c r="G87397" t="s">
        <v>17</v>
      </c>
      <c r="H87397" t="s">
        <v>12</v>
      </c>
      <c r="I87397" t="s">
        <v>87</v>
      </c>
      <c r="J87397" s="14">
        <v>45274</v>
      </c>
    </row>
    <row r="87398" spans="1:10" x14ac:dyDescent="0.2">
      <c r="A87398">
        <v>66642</v>
      </c>
      <c r="B87398">
        <v>317</v>
      </c>
      <c r="C87398" t="s">
        <v>88</v>
      </c>
      <c r="D87398">
        <v>13977</v>
      </c>
      <c r="E87398" t="s">
        <v>240</v>
      </c>
      <c r="F87398" s="13">
        <v>0.46597222222222223</v>
      </c>
      <c r="G87398" t="s">
        <v>17</v>
      </c>
      <c r="H87398" t="s">
        <v>12</v>
      </c>
      <c r="I87398" t="s">
        <v>87</v>
      </c>
      <c r="J87398" s="14">
        <v>45274</v>
      </c>
    </row>
    <row r="87399" spans="1:10" x14ac:dyDescent="0.2">
      <c r="A87399">
        <v>66643</v>
      </c>
      <c r="B87399">
        <v>317</v>
      </c>
      <c r="C87399" t="s">
        <v>88</v>
      </c>
      <c r="D87399">
        <v>13978</v>
      </c>
      <c r="E87399" t="s">
        <v>240</v>
      </c>
      <c r="F87399" s="13">
        <v>0.46597222222222223</v>
      </c>
      <c r="G87399" t="s">
        <v>17</v>
      </c>
      <c r="H87399" t="s">
        <v>12</v>
      </c>
      <c r="I87399" t="s">
        <v>87</v>
      </c>
      <c r="J87399" s="14">
        <v>45274</v>
      </c>
    </row>
    <row r="87400" spans="1:10" x14ac:dyDescent="0.2">
      <c r="A87400">
        <v>66644</v>
      </c>
      <c r="B87400">
        <v>317</v>
      </c>
      <c r="C87400" t="s">
        <v>88</v>
      </c>
      <c r="D87400">
        <v>13983</v>
      </c>
      <c r="E87400" t="s">
        <v>240</v>
      </c>
      <c r="F87400" s="13">
        <v>0.46597222222222223</v>
      </c>
      <c r="G87400" t="s">
        <v>17</v>
      </c>
      <c r="H87400" t="s">
        <v>12</v>
      </c>
      <c r="I87400" t="s">
        <v>87</v>
      </c>
      <c r="J87400" s="14">
        <v>45274</v>
      </c>
    </row>
    <row r="87401" spans="1:10" x14ac:dyDescent="0.2">
      <c r="A87401">
        <v>66645</v>
      </c>
      <c r="B87401">
        <v>317</v>
      </c>
      <c r="C87401" t="s">
        <v>88</v>
      </c>
      <c r="D87401">
        <v>14045</v>
      </c>
      <c r="E87401" t="s">
        <v>240</v>
      </c>
      <c r="F87401" s="13">
        <v>0.46597222222222223</v>
      </c>
      <c r="G87401" t="s">
        <v>17</v>
      </c>
      <c r="H87401" t="s">
        <v>11</v>
      </c>
      <c r="I87401" t="s">
        <v>87</v>
      </c>
      <c r="J87401" s="14">
        <v>45274</v>
      </c>
    </row>
    <row r="87402" spans="1:10" x14ac:dyDescent="0.2">
      <c r="A87402">
        <v>66646</v>
      </c>
      <c r="B87402">
        <v>317</v>
      </c>
      <c r="C87402" t="s">
        <v>88</v>
      </c>
      <c r="D87402">
        <v>14052</v>
      </c>
      <c r="E87402" t="s">
        <v>240</v>
      </c>
      <c r="F87402" s="13">
        <v>0.46597222222222223</v>
      </c>
      <c r="G87402" t="s">
        <v>17</v>
      </c>
      <c r="H87402" t="s">
        <v>16</v>
      </c>
      <c r="I87402" t="s">
        <v>87</v>
      </c>
      <c r="J87402" s="14">
        <v>45274</v>
      </c>
    </row>
    <row r="87403" spans="1:10" x14ac:dyDescent="0.2">
      <c r="A87403">
        <v>66647</v>
      </c>
      <c r="B87403">
        <v>317</v>
      </c>
      <c r="C87403" t="s">
        <v>88</v>
      </c>
      <c r="D87403">
        <v>14058</v>
      </c>
      <c r="E87403" t="s">
        <v>240</v>
      </c>
      <c r="F87403" s="13">
        <v>0.46597222222222223</v>
      </c>
      <c r="G87403" t="s">
        <v>17</v>
      </c>
      <c r="H87403" t="s">
        <v>12</v>
      </c>
      <c r="I87403" t="s">
        <v>87</v>
      </c>
      <c r="J87403" s="14">
        <v>45274</v>
      </c>
    </row>
    <row r="87404" spans="1:10" x14ac:dyDescent="0.2">
      <c r="A87404">
        <v>66648</v>
      </c>
      <c r="B87404">
        <v>317</v>
      </c>
      <c r="C87404" t="s">
        <v>88</v>
      </c>
      <c r="D87404">
        <v>14094</v>
      </c>
      <c r="E87404" t="s">
        <v>240</v>
      </c>
      <c r="F87404" s="13">
        <v>0.46597222222222223</v>
      </c>
      <c r="G87404" t="s">
        <v>17</v>
      </c>
      <c r="H87404" t="s">
        <v>21</v>
      </c>
      <c r="I87404" t="s">
        <v>87</v>
      </c>
      <c r="J87404" s="14">
        <v>45274</v>
      </c>
    </row>
    <row r="87405" spans="1:10" x14ac:dyDescent="0.2">
      <c r="A87405">
        <v>66649</v>
      </c>
      <c r="B87405">
        <v>317</v>
      </c>
      <c r="C87405" t="s">
        <v>88</v>
      </c>
      <c r="D87405">
        <v>14097</v>
      </c>
      <c r="E87405" t="s">
        <v>240</v>
      </c>
      <c r="F87405" s="13">
        <v>0.46597222222222223</v>
      </c>
      <c r="G87405" t="s">
        <v>17</v>
      </c>
      <c r="H87405" t="s">
        <v>21</v>
      </c>
      <c r="I87405" t="s">
        <v>87</v>
      </c>
      <c r="J87405" s="14">
        <v>45274</v>
      </c>
    </row>
    <row r="87406" spans="1:10" x14ac:dyDescent="0.2">
      <c r="A87406">
        <v>66650</v>
      </c>
      <c r="B87406">
        <v>317</v>
      </c>
      <c r="C87406" t="s">
        <v>88</v>
      </c>
      <c r="D87406">
        <v>14607</v>
      </c>
      <c r="E87406" t="s">
        <v>240</v>
      </c>
      <c r="F87406" s="13">
        <v>0.46597222222222223</v>
      </c>
      <c r="G87406" t="s">
        <v>17</v>
      </c>
      <c r="H87406" t="s">
        <v>21</v>
      </c>
      <c r="I87406" t="s">
        <v>87</v>
      </c>
      <c r="J87406" s="14">
        <v>45274</v>
      </c>
    </row>
    <row r="87407" spans="1:10" x14ac:dyDescent="0.2">
      <c r="A87407">
        <v>66651</v>
      </c>
      <c r="B87407">
        <v>317</v>
      </c>
      <c r="C87407" t="s">
        <v>88</v>
      </c>
      <c r="D87407">
        <v>14792</v>
      </c>
      <c r="E87407" t="s">
        <v>240</v>
      </c>
      <c r="F87407" s="13">
        <v>0.46597222222222223</v>
      </c>
      <c r="G87407" t="s">
        <v>17</v>
      </c>
      <c r="H87407" t="s">
        <v>21</v>
      </c>
      <c r="I87407" t="s">
        <v>87</v>
      </c>
      <c r="J87407" s="14">
        <v>45274</v>
      </c>
    </row>
    <row r="87408" spans="1:10" x14ac:dyDescent="0.2">
      <c r="A87408">
        <v>66652</v>
      </c>
      <c r="B87408">
        <v>317</v>
      </c>
      <c r="C87408" t="s">
        <v>88</v>
      </c>
      <c r="D87408">
        <v>14793</v>
      </c>
      <c r="E87408" t="s">
        <v>240</v>
      </c>
      <c r="F87408" s="13">
        <v>0.46597222222222223</v>
      </c>
      <c r="G87408" t="s">
        <v>17</v>
      </c>
      <c r="H87408" t="s">
        <v>21</v>
      </c>
      <c r="I87408" t="s">
        <v>87</v>
      </c>
      <c r="J87408" s="14">
        <v>45274</v>
      </c>
    </row>
    <row r="87409" spans="1:10" x14ac:dyDescent="0.2">
      <c r="A87409">
        <v>66653</v>
      </c>
      <c r="B87409">
        <v>317</v>
      </c>
      <c r="C87409" t="s">
        <v>88</v>
      </c>
      <c r="D87409">
        <v>14795</v>
      </c>
      <c r="E87409" t="s">
        <v>240</v>
      </c>
      <c r="F87409" s="13">
        <v>0.46597222222222223</v>
      </c>
      <c r="G87409" t="s">
        <v>17</v>
      </c>
      <c r="H87409" t="s">
        <v>12</v>
      </c>
      <c r="I87409" t="s">
        <v>87</v>
      </c>
      <c r="J87409" s="14">
        <v>45274</v>
      </c>
    </row>
    <row r="87410" spans="1:10" x14ac:dyDescent="0.2">
      <c r="A87410">
        <v>66654</v>
      </c>
      <c r="B87410">
        <v>317</v>
      </c>
      <c r="C87410" t="s">
        <v>88</v>
      </c>
      <c r="D87410">
        <v>14797</v>
      </c>
      <c r="E87410" t="s">
        <v>240</v>
      </c>
      <c r="F87410" s="13">
        <v>0.46597222222222223</v>
      </c>
      <c r="G87410" t="s">
        <v>17</v>
      </c>
      <c r="H87410" t="s">
        <v>12</v>
      </c>
      <c r="I87410" t="s">
        <v>87</v>
      </c>
      <c r="J87410" s="14">
        <v>45274</v>
      </c>
    </row>
    <row r="87411" spans="1:10" x14ac:dyDescent="0.2">
      <c r="A87411">
        <v>66655</v>
      </c>
      <c r="B87411">
        <v>317</v>
      </c>
      <c r="C87411" t="s">
        <v>88</v>
      </c>
      <c r="D87411">
        <v>13891</v>
      </c>
      <c r="E87411" t="s">
        <v>240</v>
      </c>
      <c r="F87411" s="13">
        <v>0.46597222222222223</v>
      </c>
      <c r="G87411" t="s">
        <v>17</v>
      </c>
      <c r="H87411" t="s">
        <v>12</v>
      </c>
      <c r="I87411" t="s">
        <v>87</v>
      </c>
      <c r="J87411" s="14">
        <v>45274</v>
      </c>
    </row>
    <row r="87412" spans="1:10" x14ac:dyDescent="0.2">
      <c r="A87412">
        <v>66656</v>
      </c>
      <c r="B87412">
        <v>317</v>
      </c>
      <c r="C87412" t="s">
        <v>88</v>
      </c>
      <c r="D87412">
        <v>13909</v>
      </c>
      <c r="E87412" t="s">
        <v>240</v>
      </c>
      <c r="F87412" s="13">
        <v>0.46597222222222223</v>
      </c>
      <c r="G87412" t="s">
        <v>17</v>
      </c>
      <c r="H87412" t="s">
        <v>11</v>
      </c>
      <c r="I87412" t="s">
        <v>87</v>
      </c>
      <c r="J87412" s="14">
        <v>45274</v>
      </c>
    </row>
    <row r="87413" spans="1:10" x14ac:dyDescent="0.2">
      <c r="A87413">
        <v>66657</v>
      </c>
      <c r="B87413">
        <v>317</v>
      </c>
      <c r="C87413" t="s">
        <v>88</v>
      </c>
      <c r="D87413">
        <v>13934</v>
      </c>
      <c r="E87413" t="s">
        <v>240</v>
      </c>
      <c r="F87413" s="13">
        <v>0.46597222222222223</v>
      </c>
      <c r="G87413" t="s">
        <v>17</v>
      </c>
      <c r="H87413" t="s">
        <v>12</v>
      </c>
      <c r="I87413" t="s">
        <v>87</v>
      </c>
      <c r="J87413" s="14">
        <v>45274</v>
      </c>
    </row>
    <row r="87414" spans="1:10" x14ac:dyDescent="0.2">
      <c r="A87414">
        <v>66658</v>
      </c>
      <c r="B87414">
        <v>317</v>
      </c>
      <c r="C87414" t="s">
        <v>88</v>
      </c>
      <c r="D87414">
        <v>13943</v>
      </c>
      <c r="E87414" t="s">
        <v>240</v>
      </c>
      <c r="F87414" s="13">
        <v>0.46597222222222223</v>
      </c>
      <c r="G87414" t="s">
        <v>17</v>
      </c>
      <c r="H87414" t="s">
        <v>11</v>
      </c>
      <c r="I87414" t="s">
        <v>87</v>
      </c>
      <c r="J87414" s="14">
        <v>45274</v>
      </c>
    </row>
    <row r="87415" spans="1:10" x14ac:dyDescent="0.2">
      <c r="A87415">
        <v>66659</v>
      </c>
      <c r="B87415">
        <v>317</v>
      </c>
      <c r="C87415" t="s">
        <v>88</v>
      </c>
      <c r="D87415">
        <v>13966</v>
      </c>
      <c r="E87415" t="s">
        <v>240</v>
      </c>
      <c r="F87415" s="13">
        <v>0.46597222222222223</v>
      </c>
      <c r="G87415" t="s">
        <v>17</v>
      </c>
      <c r="H87415" t="s">
        <v>12</v>
      </c>
      <c r="I87415" t="s">
        <v>87</v>
      </c>
      <c r="J87415" s="14">
        <v>45274</v>
      </c>
    </row>
    <row r="87416" spans="1:10" x14ac:dyDescent="0.2">
      <c r="A87416">
        <v>66660</v>
      </c>
      <c r="B87416">
        <v>317</v>
      </c>
      <c r="C87416" t="s">
        <v>88</v>
      </c>
      <c r="D87416">
        <v>13974</v>
      </c>
      <c r="E87416" t="s">
        <v>240</v>
      </c>
      <c r="F87416" s="13">
        <v>0.46597222222222223</v>
      </c>
      <c r="G87416" t="s">
        <v>17</v>
      </c>
      <c r="H87416" t="s">
        <v>12</v>
      </c>
      <c r="I87416" t="s">
        <v>87</v>
      </c>
      <c r="J87416" s="14">
        <v>45274</v>
      </c>
    </row>
    <row r="87417" spans="1:10" x14ac:dyDescent="0.2">
      <c r="A87417">
        <v>66661</v>
      </c>
      <c r="B87417">
        <v>317</v>
      </c>
      <c r="C87417" t="s">
        <v>88</v>
      </c>
      <c r="D87417">
        <v>14004</v>
      </c>
      <c r="E87417" t="s">
        <v>240</v>
      </c>
      <c r="F87417" s="13">
        <v>0.46597222222222223</v>
      </c>
      <c r="G87417" t="s">
        <v>17</v>
      </c>
      <c r="H87417" t="s">
        <v>12</v>
      </c>
      <c r="I87417" t="s">
        <v>87</v>
      </c>
      <c r="J87417" s="14">
        <v>45274</v>
      </c>
    </row>
    <row r="87418" spans="1:10" x14ac:dyDescent="0.2">
      <c r="A87418">
        <v>66662</v>
      </c>
      <c r="B87418">
        <v>317</v>
      </c>
      <c r="C87418" t="s">
        <v>88</v>
      </c>
      <c r="D87418">
        <v>14031</v>
      </c>
      <c r="E87418" t="s">
        <v>240</v>
      </c>
      <c r="F87418" s="13">
        <v>0.46597222222222223</v>
      </c>
      <c r="G87418" t="s">
        <v>17</v>
      </c>
      <c r="H87418" t="s">
        <v>12</v>
      </c>
      <c r="I87418" t="s">
        <v>87</v>
      </c>
      <c r="J87418" s="14">
        <v>45274</v>
      </c>
    </row>
    <row r="87419" spans="1:10" x14ac:dyDescent="0.2">
      <c r="A87419">
        <v>66663</v>
      </c>
      <c r="B87419">
        <v>317</v>
      </c>
      <c r="C87419" t="s">
        <v>88</v>
      </c>
      <c r="D87419">
        <v>14032</v>
      </c>
      <c r="E87419" t="s">
        <v>240</v>
      </c>
      <c r="F87419" s="13">
        <v>0.46597222222222223</v>
      </c>
      <c r="G87419" t="s">
        <v>17</v>
      </c>
      <c r="H87419" t="s">
        <v>12</v>
      </c>
      <c r="I87419" t="s">
        <v>87</v>
      </c>
      <c r="J87419" s="14">
        <v>45274</v>
      </c>
    </row>
    <row r="87420" spans="1:10" x14ac:dyDescent="0.2">
      <c r="A87420">
        <v>66664</v>
      </c>
      <c r="B87420">
        <v>317</v>
      </c>
      <c r="C87420" t="s">
        <v>88</v>
      </c>
      <c r="D87420">
        <v>14035</v>
      </c>
      <c r="E87420" t="s">
        <v>240</v>
      </c>
      <c r="F87420" s="13">
        <v>0.46597222222222223</v>
      </c>
      <c r="G87420" t="s">
        <v>17</v>
      </c>
      <c r="H87420" t="s">
        <v>12</v>
      </c>
      <c r="I87420" t="s">
        <v>87</v>
      </c>
      <c r="J87420" s="14">
        <v>45274</v>
      </c>
    </row>
    <row r="87421" spans="1:10" x14ac:dyDescent="0.2">
      <c r="A87421">
        <v>66665</v>
      </c>
      <c r="B87421">
        <v>317</v>
      </c>
      <c r="C87421" t="s">
        <v>88</v>
      </c>
      <c r="D87421">
        <v>14069</v>
      </c>
      <c r="E87421" t="s">
        <v>240</v>
      </c>
      <c r="F87421" s="13">
        <v>0.46597222222222223</v>
      </c>
      <c r="G87421" t="s">
        <v>17</v>
      </c>
      <c r="H87421" t="s">
        <v>12</v>
      </c>
      <c r="I87421" t="s">
        <v>87</v>
      </c>
      <c r="J87421" s="14">
        <v>45274</v>
      </c>
    </row>
    <row r="87422" spans="1:10" x14ac:dyDescent="0.2">
      <c r="A87422">
        <v>66666</v>
      </c>
      <c r="B87422">
        <v>317</v>
      </c>
      <c r="C87422" t="s">
        <v>88</v>
      </c>
      <c r="D87422">
        <v>14799</v>
      </c>
      <c r="E87422" t="s">
        <v>240</v>
      </c>
      <c r="F87422" s="13">
        <v>0.46597222222222223</v>
      </c>
      <c r="G87422" t="s">
        <v>17</v>
      </c>
      <c r="H87422" t="s">
        <v>12</v>
      </c>
      <c r="I87422" t="s">
        <v>87</v>
      </c>
      <c r="J87422" s="14">
        <v>45274</v>
      </c>
    </row>
    <row r="87423" spans="1:10" x14ac:dyDescent="0.2">
      <c r="A87423">
        <v>66667</v>
      </c>
      <c r="B87423">
        <v>317</v>
      </c>
      <c r="C87423" t="s">
        <v>88</v>
      </c>
      <c r="D87423">
        <v>14800</v>
      </c>
      <c r="E87423" t="s">
        <v>240</v>
      </c>
      <c r="F87423" s="13">
        <v>0.46597222222222223</v>
      </c>
      <c r="G87423" t="s">
        <v>17</v>
      </c>
      <c r="H87423" t="s">
        <v>21</v>
      </c>
      <c r="I87423" t="s">
        <v>87</v>
      </c>
      <c r="J87423" s="14">
        <v>45274</v>
      </c>
    </row>
    <row r="87424" spans="1:10" x14ac:dyDescent="0.2">
      <c r="A87424">
        <v>66668</v>
      </c>
      <c r="B87424">
        <v>317</v>
      </c>
      <c r="C87424" t="s">
        <v>88</v>
      </c>
      <c r="D87424">
        <v>14802</v>
      </c>
      <c r="E87424" t="s">
        <v>240</v>
      </c>
      <c r="F87424" s="13">
        <v>0.46597222222222223</v>
      </c>
      <c r="G87424" t="s">
        <v>17</v>
      </c>
      <c r="H87424" t="s">
        <v>12</v>
      </c>
      <c r="I87424" t="s">
        <v>87</v>
      </c>
      <c r="J87424" s="14">
        <v>45274</v>
      </c>
    </row>
    <row r="87425" spans="1:10" x14ac:dyDescent="0.2">
      <c r="A87425">
        <v>66669</v>
      </c>
      <c r="B87425">
        <v>317</v>
      </c>
      <c r="C87425" t="s">
        <v>88</v>
      </c>
      <c r="D87425">
        <v>14803</v>
      </c>
      <c r="E87425" t="s">
        <v>240</v>
      </c>
      <c r="F87425" s="13">
        <v>0.46597222222222223</v>
      </c>
      <c r="G87425" t="s">
        <v>17</v>
      </c>
      <c r="H87425" t="s">
        <v>12</v>
      </c>
      <c r="I87425" t="s">
        <v>87</v>
      </c>
      <c r="J87425" s="14">
        <v>45274</v>
      </c>
    </row>
    <row r="87426" spans="1:10" x14ac:dyDescent="0.2">
      <c r="A87426">
        <v>66670</v>
      </c>
      <c r="B87426">
        <v>317</v>
      </c>
      <c r="C87426" t="s">
        <v>88</v>
      </c>
      <c r="D87426">
        <v>14804</v>
      </c>
      <c r="E87426" t="s">
        <v>240</v>
      </c>
      <c r="F87426" s="13">
        <v>0.46597222222222223</v>
      </c>
      <c r="G87426" t="s">
        <v>17</v>
      </c>
      <c r="H87426" t="s">
        <v>12</v>
      </c>
      <c r="I87426" t="s">
        <v>87</v>
      </c>
      <c r="J87426" s="14">
        <v>45274</v>
      </c>
    </row>
    <row r="87427" spans="1:10" x14ac:dyDescent="0.2">
      <c r="A87427">
        <v>66671</v>
      </c>
      <c r="B87427">
        <v>317</v>
      </c>
      <c r="C87427" t="s">
        <v>88</v>
      </c>
      <c r="D87427">
        <v>14870</v>
      </c>
      <c r